2736</v>
      </c>
      <c r="B1764" t="s">
        <v>222</v>
      </c>
      <c r="C1764">
        <v>148</v>
      </c>
      <c r="D1764" t="s">
        <v>703</v>
      </c>
      <c r="E1764">
        <v>1</v>
      </c>
      <c r="F1764">
        <v>1</v>
      </c>
      <c r="G1764">
        <v>61.22</v>
      </c>
      <c r="H1764">
        <v>52</v>
      </c>
      <c r="I1764">
        <v>52</v>
      </c>
      <c r="J1764">
        <v>76.3</v>
      </c>
      <c r="K1764">
        <v>18</v>
      </c>
      <c r="L1764">
        <v>18</v>
      </c>
      <c r="M1764">
        <v>88.18</v>
      </c>
      <c r="N1764">
        <v>9</v>
      </c>
      <c r="O1764">
        <v>9</v>
      </c>
      <c r="P1764">
        <v>102.75</v>
      </c>
      <c r="Q1764">
        <v>4</v>
      </c>
      <c r="R1764">
        <v>4</v>
      </c>
      <c r="S1764">
        <v>123.86</v>
      </c>
      <c r="T1764">
        <v>84</v>
      </c>
      <c r="U1764">
        <v>84</v>
      </c>
      <c r="V1764">
        <v>83.764899999999997</v>
      </c>
      <c r="W1764">
        <v>13</v>
      </c>
      <c r="X1764">
        <v>13</v>
      </c>
      <c r="Y1764">
        <v>0</v>
      </c>
      <c r="Z1764">
        <v>31</v>
      </c>
      <c r="AA1764">
        <v>239.55</v>
      </c>
    </row>
    <row r="1765" spans="1:27" x14ac:dyDescent="0.25">
      <c r="A1765" t="s">
        <v>2736</v>
      </c>
      <c r="B1765" t="s">
        <v>222</v>
      </c>
      <c r="C1765">
        <v>148</v>
      </c>
      <c r="D1765" t="s">
        <v>695</v>
      </c>
      <c r="E1765">
        <v>32</v>
      </c>
      <c r="F1765">
        <v>32</v>
      </c>
      <c r="G1765">
        <v>68.959999999999994</v>
      </c>
      <c r="H1765">
        <v>211</v>
      </c>
      <c r="I1765">
        <v>211</v>
      </c>
      <c r="J1765">
        <v>90.18</v>
      </c>
      <c r="K1765">
        <v>195</v>
      </c>
      <c r="L1765">
        <v>195</v>
      </c>
      <c r="M1765">
        <v>94.26</v>
      </c>
      <c r="N1765">
        <v>59</v>
      </c>
      <c r="O1765">
        <v>59</v>
      </c>
      <c r="P1765">
        <v>102.55</v>
      </c>
      <c r="Q1765">
        <v>3</v>
      </c>
      <c r="R1765">
        <v>3</v>
      </c>
      <c r="S1765">
        <v>115.2</v>
      </c>
      <c r="T1765">
        <v>500</v>
      </c>
      <c r="U1765">
        <v>500</v>
      </c>
      <c r="V1765">
        <v>92.022900000000007</v>
      </c>
      <c r="W1765">
        <v>0</v>
      </c>
      <c r="X1765">
        <v>0</v>
      </c>
      <c r="Y1765">
        <v>0</v>
      </c>
      <c r="Z1765">
        <v>0</v>
      </c>
      <c r="AA1765">
        <v>0</v>
      </c>
    </row>
    <row r="1766" spans="1:27" x14ac:dyDescent="0.25">
      <c r="A1766" t="s">
        <v>2736</v>
      </c>
      <c r="B1766" t="s">
        <v>222</v>
      </c>
      <c r="C1766">
        <v>148</v>
      </c>
      <c r="D1766" t="s">
        <v>692</v>
      </c>
      <c r="E1766">
        <v>0</v>
      </c>
      <c r="F1766">
        <v>0</v>
      </c>
      <c r="G1766">
        <v>0</v>
      </c>
      <c r="H1766">
        <v>40</v>
      </c>
      <c r="I1766">
        <v>40</v>
      </c>
      <c r="J1766">
        <v>67.8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40</v>
      </c>
      <c r="U1766">
        <v>40</v>
      </c>
      <c r="V1766">
        <v>67.8</v>
      </c>
      <c r="W1766">
        <v>0</v>
      </c>
      <c r="X1766">
        <v>0</v>
      </c>
      <c r="Y1766">
        <v>0</v>
      </c>
      <c r="Z1766">
        <v>0</v>
      </c>
      <c r="AA1766">
        <v>0</v>
      </c>
    </row>
    <row r="1767" spans="1:27" x14ac:dyDescent="0.25">
      <c r="A1767" t="s">
        <v>2736</v>
      </c>
      <c r="B1767" t="s">
        <v>222</v>
      </c>
      <c r="C1767">
        <v>148</v>
      </c>
      <c r="D1767" t="s">
        <v>686</v>
      </c>
      <c r="E1767">
        <v>0</v>
      </c>
      <c r="F1767">
        <v>0</v>
      </c>
      <c r="G1767">
        <v>0</v>
      </c>
      <c r="H1767">
        <v>40</v>
      </c>
      <c r="I1767">
        <v>40</v>
      </c>
      <c r="J1767">
        <v>69.959999999999994</v>
      </c>
      <c r="K1767">
        <v>154</v>
      </c>
      <c r="L1767">
        <v>154</v>
      </c>
      <c r="M1767">
        <v>80.290000000000006</v>
      </c>
      <c r="N1767">
        <v>85</v>
      </c>
      <c r="O1767">
        <v>85</v>
      </c>
      <c r="P1767">
        <v>85.56</v>
      </c>
      <c r="Q1767">
        <v>2</v>
      </c>
      <c r="R1767">
        <v>2</v>
      </c>
      <c r="S1767">
        <v>102.35</v>
      </c>
      <c r="T1767">
        <v>281</v>
      </c>
      <c r="U1767">
        <v>281</v>
      </c>
      <c r="V1767">
        <v>80.570700000000002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7" x14ac:dyDescent="0.25">
      <c r="A1768" t="s">
        <v>2736</v>
      </c>
      <c r="B1768" t="s">
        <v>222</v>
      </c>
      <c r="C1768">
        <v>148</v>
      </c>
      <c r="D1768" t="s">
        <v>704</v>
      </c>
      <c r="E1768">
        <v>0</v>
      </c>
      <c r="F1768">
        <v>0</v>
      </c>
      <c r="G1768">
        <v>0</v>
      </c>
      <c r="H1768">
        <v>19</v>
      </c>
      <c r="I1768">
        <v>19</v>
      </c>
      <c r="J1768">
        <v>65.98</v>
      </c>
      <c r="K1768">
        <v>1</v>
      </c>
      <c r="L1768">
        <v>1</v>
      </c>
      <c r="M1768">
        <v>91.12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20</v>
      </c>
      <c r="U1768">
        <v>20</v>
      </c>
      <c r="V1768">
        <v>67.236999999999995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7" x14ac:dyDescent="0.25">
      <c r="A1769" t="s">
        <v>2736</v>
      </c>
      <c r="B1769" t="s">
        <v>222</v>
      </c>
      <c r="C1769">
        <v>148</v>
      </c>
      <c r="D1769" t="s">
        <v>70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7" x14ac:dyDescent="0.25">
      <c r="A1770" t="s">
        <v>2736</v>
      </c>
      <c r="B1770" t="s">
        <v>222</v>
      </c>
      <c r="C1770">
        <v>148</v>
      </c>
      <c r="D1770" t="s">
        <v>70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7" x14ac:dyDescent="0.25">
      <c r="A1771" t="s">
        <v>2736</v>
      </c>
      <c r="B1771" t="s">
        <v>222</v>
      </c>
      <c r="C1771">
        <v>148</v>
      </c>
      <c r="D1771" t="s">
        <v>696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</row>
    <row r="1772" spans="1:27" x14ac:dyDescent="0.25">
      <c r="A1772" t="s">
        <v>2736</v>
      </c>
      <c r="B1772" t="s">
        <v>222</v>
      </c>
      <c r="C1772">
        <v>148</v>
      </c>
      <c r="D1772" t="s">
        <v>687</v>
      </c>
      <c r="E1772">
        <v>0</v>
      </c>
      <c r="F1772">
        <v>0</v>
      </c>
      <c r="G1772">
        <v>0</v>
      </c>
      <c r="H1772">
        <v>357</v>
      </c>
      <c r="I1772">
        <v>357</v>
      </c>
      <c r="J1772">
        <v>83.54</v>
      </c>
      <c r="K1772">
        <v>369</v>
      </c>
      <c r="L1772">
        <v>369</v>
      </c>
      <c r="M1772">
        <v>91</v>
      </c>
      <c r="N1772">
        <v>366</v>
      </c>
      <c r="O1772">
        <v>366</v>
      </c>
      <c r="P1772">
        <v>99.05</v>
      </c>
      <c r="Q1772">
        <v>65</v>
      </c>
      <c r="R1772">
        <v>65</v>
      </c>
      <c r="S1772">
        <v>103.54</v>
      </c>
      <c r="T1772">
        <v>1157</v>
      </c>
      <c r="U1772">
        <v>1157</v>
      </c>
      <c r="V1772">
        <v>91.949200000000005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7" x14ac:dyDescent="0.25">
      <c r="A1773" t="s">
        <v>2736</v>
      </c>
      <c r="B1773" t="s">
        <v>222</v>
      </c>
      <c r="C1773">
        <v>148</v>
      </c>
      <c r="D1773" t="s">
        <v>711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</row>
    <row r="1774" spans="1:27" x14ac:dyDescent="0.25">
      <c r="A1774" t="s">
        <v>2736</v>
      </c>
      <c r="B1774" t="s">
        <v>222</v>
      </c>
      <c r="C1774">
        <v>148</v>
      </c>
      <c r="D1774" t="s">
        <v>691</v>
      </c>
      <c r="E1774">
        <v>0</v>
      </c>
      <c r="F1774">
        <v>0</v>
      </c>
      <c r="G1774">
        <v>0</v>
      </c>
      <c r="H1774">
        <v>15</v>
      </c>
      <c r="I1774">
        <v>15</v>
      </c>
      <c r="J1774">
        <v>68.48</v>
      </c>
      <c r="K1774">
        <v>4</v>
      </c>
      <c r="L1774">
        <v>4</v>
      </c>
      <c r="M1774">
        <v>82.17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19</v>
      </c>
      <c r="U1774">
        <v>19</v>
      </c>
      <c r="V1774">
        <v>71.362099999999998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7" x14ac:dyDescent="0.25">
      <c r="A1775" t="s">
        <v>2736</v>
      </c>
      <c r="B1775" t="s">
        <v>222</v>
      </c>
      <c r="C1775">
        <v>148</v>
      </c>
      <c r="D1775" t="s">
        <v>697</v>
      </c>
      <c r="E1775">
        <v>0</v>
      </c>
      <c r="F1775">
        <v>0</v>
      </c>
      <c r="G1775">
        <v>0</v>
      </c>
      <c r="H1775">
        <v>300</v>
      </c>
      <c r="I1775">
        <v>300</v>
      </c>
      <c r="J1775">
        <v>79.05</v>
      </c>
      <c r="K1775">
        <v>200</v>
      </c>
      <c r="L1775">
        <v>200</v>
      </c>
      <c r="M1775">
        <v>94.01</v>
      </c>
      <c r="N1775">
        <v>32</v>
      </c>
      <c r="O1775">
        <v>32</v>
      </c>
      <c r="P1775">
        <v>102.97</v>
      </c>
      <c r="Q1775">
        <v>3</v>
      </c>
      <c r="R1775">
        <v>3</v>
      </c>
      <c r="S1775">
        <v>114.62</v>
      </c>
      <c r="T1775">
        <v>535</v>
      </c>
      <c r="U1775">
        <v>535</v>
      </c>
      <c r="V1775">
        <v>86.2727</v>
      </c>
      <c r="W1775">
        <v>0</v>
      </c>
      <c r="X1775">
        <v>0</v>
      </c>
      <c r="Y1775">
        <v>0</v>
      </c>
      <c r="Z1775">
        <v>0</v>
      </c>
      <c r="AA1775">
        <v>0</v>
      </c>
    </row>
    <row r="1776" spans="1:27" x14ac:dyDescent="0.25">
      <c r="A1776" t="s">
        <v>2736</v>
      </c>
      <c r="B1776" t="s">
        <v>222</v>
      </c>
      <c r="C1776">
        <v>148</v>
      </c>
      <c r="D1776" t="s">
        <v>706</v>
      </c>
      <c r="E1776">
        <v>6</v>
      </c>
      <c r="F1776">
        <v>6</v>
      </c>
      <c r="G1776">
        <v>53.92</v>
      </c>
      <c r="H1776">
        <v>75</v>
      </c>
      <c r="I1776">
        <v>75</v>
      </c>
      <c r="J1776">
        <v>65.760000000000005</v>
      </c>
      <c r="K1776">
        <v>11</v>
      </c>
      <c r="L1776">
        <v>11</v>
      </c>
      <c r="M1776">
        <v>86.73</v>
      </c>
      <c r="N1776">
        <v>10</v>
      </c>
      <c r="O1776">
        <v>10</v>
      </c>
      <c r="P1776">
        <v>92.7</v>
      </c>
      <c r="Q1776">
        <v>0</v>
      </c>
      <c r="R1776">
        <v>0</v>
      </c>
      <c r="S1776">
        <v>0</v>
      </c>
      <c r="T1776">
        <v>102</v>
      </c>
      <c r="U1776">
        <v>102</v>
      </c>
      <c r="V1776">
        <v>69.966200000000001</v>
      </c>
      <c r="W1776">
        <v>0</v>
      </c>
      <c r="X1776">
        <v>0</v>
      </c>
      <c r="Y1776">
        <v>0</v>
      </c>
      <c r="Z1776">
        <v>0</v>
      </c>
      <c r="AA1776">
        <v>0</v>
      </c>
    </row>
    <row r="1777" spans="1:27" x14ac:dyDescent="0.25">
      <c r="A1777" t="s">
        <v>2736</v>
      </c>
      <c r="B1777" t="s">
        <v>222</v>
      </c>
      <c r="C1777">
        <v>148</v>
      </c>
      <c r="D1777" t="s">
        <v>71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</row>
    <row r="1778" spans="1:27" x14ac:dyDescent="0.25">
      <c r="A1778" t="s">
        <v>2736</v>
      </c>
      <c r="B1778" t="s">
        <v>222</v>
      </c>
      <c r="C1778">
        <v>148</v>
      </c>
      <c r="D1778" t="s">
        <v>698</v>
      </c>
      <c r="E1778">
        <v>0</v>
      </c>
      <c r="F1778">
        <v>0</v>
      </c>
      <c r="G1778">
        <v>0</v>
      </c>
      <c r="H1778">
        <v>4</v>
      </c>
      <c r="I1778">
        <v>4</v>
      </c>
      <c r="J1778">
        <v>89.13</v>
      </c>
      <c r="K1778">
        <v>30</v>
      </c>
      <c r="L1778">
        <v>30</v>
      </c>
      <c r="M1778">
        <v>98.59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34</v>
      </c>
      <c r="U1778">
        <v>34</v>
      </c>
      <c r="V1778">
        <v>97.477099999999993</v>
      </c>
      <c r="W1778">
        <v>0</v>
      </c>
      <c r="X1778">
        <v>0</v>
      </c>
      <c r="Y1778">
        <v>0</v>
      </c>
      <c r="Z1778">
        <v>0</v>
      </c>
      <c r="AA1778">
        <v>0</v>
      </c>
    </row>
    <row r="1779" spans="1:27" x14ac:dyDescent="0.25">
      <c r="A1779" t="s">
        <v>2736</v>
      </c>
      <c r="B1779" t="s">
        <v>222</v>
      </c>
      <c r="C1779">
        <v>148</v>
      </c>
      <c r="D1779" t="s">
        <v>707</v>
      </c>
      <c r="E1779">
        <v>0</v>
      </c>
      <c r="F1779">
        <v>0</v>
      </c>
      <c r="H1779">
        <v>109</v>
      </c>
      <c r="I1779">
        <v>109</v>
      </c>
      <c r="J1779">
        <v>91.9</v>
      </c>
      <c r="K1779">
        <v>190</v>
      </c>
      <c r="L1779">
        <v>190</v>
      </c>
      <c r="M1779">
        <v>84.53</v>
      </c>
      <c r="N1779">
        <v>94</v>
      </c>
      <c r="O1779">
        <v>94</v>
      </c>
      <c r="P1779">
        <v>95.47</v>
      </c>
      <c r="Q1779">
        <v>1</v>
      </c>
      <c r="R1779">
        <v>1</v>
      </c>
      <c r="S1779">
        <v>125.79</v>
      </c>
      <c r="T1779">
        <v>394</v>
      </c>
      <c r="U1779">
        <v>394</v>
      </c>
      <c r="V1779">
        <v>89.28</v>
      </c>
      <c r="W1779">
        <v>0</v>
      </c>
      <c r="X1779">
        <v>0</v>
      </c>
      <c r="Y1779">
        <v>0</v>
      </c>
      <c r="Z1779">
        <v>0</v>
      </c>
    </row>
    <row r="1780" spans="1:27" x14ac:dyDescent="0.25">
      <c r="A1780" t="s">
        <v>2736</v>
      </c>
      <c r="B1780" t="s">
        <v>222</v>
      </c>
      <c r="C1780">
        <v>148</v>
      </c>
      <c r="D1780" t="s">
        <v>688</v>
      </c>
      <c r="E1780">
        <v>3</v>
      </c>
      <c r="F1780">
        <v>3</v>
      </c>
      <c r="G1780">
        <v>56.66</v>
      </c>
      <c r="H1780">
        <v>24</v>
      </c>
      <c r="I1780">
        <v>24</v>
      </c>
      <c r="J1780">
        <v>78.22</v>
      </c>
      <c r="K1780">
        <v>14</v>
      </c>
      <c r="L1780">
        <v>14</v>
      </c>
      <c r="M1780">
        <v>88.15</v>
      </c>
      <c r="N1780">
        <v>2</v>
      </c>
      <c r="O1780">
        <v>2</v>
      </c>
      <c r="P1780">
        <v>98.31</v>
      </c>
      <c r="Q1780">
        <v>0</v>
      </c>
      <c r="R1780">
        <v>0</v>
      </c>
      <c r="S1780">
        <v>0</v>
      </c>
      <c r="T1780">
        <v>43</v>
      </c>
      <c r="U1780">
        <v>43</v>
      </c>
      <c r="V1780">
        <v>80.883300000000006</v>
      </c>
      <c r="W1780">
        <v>0</v>
      </c>
      <c r="X1780">
        <v>0</v>
      </c>
      <c r="Y1780">
        <v>0</v>
      </c>
      <c r="Z1780">
        <v>0</v>
      </c>
      <c r="AA1780">
        <v>0</v>
      </c>
    </row>
    <row r="1781" spans="1:27" x14ac:dyDescent="0.25">
      <c r="A1781" t="s">
        <v>2736</v>
      </c>
      <c r="B1781" t="s">
        <v>222</v>
      </c>
      <c r="C1781">
        <v>148</v>
      </c>
      <c r="D1781" t="s">
        <v>708</v>
      </c>
      <c r="E1781">
        <v>0</v>
      </c>
      <c r="F1781">
        <v>0</v>
      </c>
      <c r="G1781">
        <v>0</v>
      </c>
      <c r="H1781">
        <v>139</v>
      </c>
      <c r="I1781">
        <v>139</v>
      </c>
      <c r="J1781">
        <v>78.540000000000006</v>
      </c>
      <c r="K1781">
        <v>84</v>
      </c>
      <c r="L1781">
        <v>84</v>
      </c>
      <c r="M1781">
        <v>89.97</v>
      </c>
      <c r="N1781">
        <v>27</v>
      </c>
      <c r="O1781">
        <v>27</v>
      </c>
      <c r="P1781">
        <v>103.51</v>
      </c>
      <c r="Q1781">
        <v>4</v>
      </c>
      <c r="R1781">
        <v>4</v>
      </c>
      <c r="S1781">
        <v>106.71</v>
      </c>
      <c r="T1781">
        <v>254</v>
      </c>
      <c r="U1781">
        <v>254</v>
      </c>
      <c r="V1781">
        <v>85.417900000000003</v>
      </c>
      <c r="W1781">
        <v>0</v>
      </c>
      <c r="X1781">
        <v>0</v>
      </c>
      <c r="Y1781">
        <v>0</v>
      </c>
      <c r="Z1781">
        <v>0</v>
      </c>
      <c r="AA1781">
        <v>0</v>
      </c>
    </row>
    <row r="1782" spans="1:27" x14ac:dyDescent="0.25">
      <c r="A1782" t="s">
        <v>2736</v>
      </c>
      <c r="B1782" t="s">
        <v>222</v>
      </c>
      <c r="C1782">
        <v>148</v>
      </c>
      <c r="D1782" t="s">
        <v>693</v>
      </c>
      <c r="E1782">
        <v>0</v>
      </c>
      <c r="F1782">
        <v>0</v>
      </c>
      <c r="G1782">
        <v>0</v>
      </c>
      <c r="H1782">
        <v>107</v>
      </c>
      <c r="I1782">
        <v>107</v>
      </c>
      <c r="J1782">
        <v>71.540000000000006</v>
      </c>
      <c r="K1782">
        <v>23</v>
      </c>
      <c r="L1782">
        <v>23</v>
      </c>
      <c r="M1782">
        <v>92.1</v>
      </c>
      <c r="N1782">
        <v>0</v>
      </c>
      <c r="O1782">
        <v>0</v>
      </c>
      <c r="P1782">
        <v>0</v>
      </c>
      <c r="Q1782">
        <v>1</v>
      </c>
      <c r="R1782">
        <v>1</v>
      </c>
      <c r="S1782">
        <v>110.25</v>
      </c>
      <c r="T1782">
        <v>131</v>
      </c>
      <c r="U1782">
        <v>131</v>
      </c>
      <c r="V1782">
        <v>75.445300000000003</v>
      </c>
      <c r="W1782">
        <v>0</v>
      </c>
      <c r="X1782">
        <v>0</v>
      </c>
      <c r="Y1782">
        <v>0</v>
      </c>
      <c r="Z1782">
        <v>0</v>
      </c>
      <c r="AA1782">
        <v>0</v>
      </c>
    </row>
    <row r="1783" spans="1:27" x14ac:dyDescent="0.25">
      <c r="A1783" t="s">
        <v>2736</v>
      </c>
      <c r="B1783" t="s">
        <v>220</v>
      </c>
      <c r="C1783">
        <v>299</v>
      </c>
      <c r="D1783" t="s">
        <v>697</v>
      </c>
      <c r="E1783">
        <v>41</v>
      </c>
      <c r="F1783">
        <v>41</v>
      </c>
      <c r="G1783">
        <v>56.18</v>
      </c>
      <c r="H1783">
        <v>381</v>
      </c>
      <c r="I1783">
        <v>379</v>
      </c>
      <c r="J1783">
        <v>72.930000000000007</v>
      </c>
      <c r="K1783">
        <v>639</v>
      </c>
      <c r="L1783">
        <v>621</v>
      </c>
      <c r="M1783">
        <v>82.48</v>
      </c>
      <c r="N1783">
        <v>486</v>
      </c>
      <c r="O1783">
        <v>477</v>
      </c>
      <c r="P1783">
        <v>88.06</v>
      </c>
      <c r="Q1783">
        <v>44</v>
      </c>
      <c r="R1783">
        <v>44</v>
      </c>
      <c r="S1783">
        <v>104.63</v>
      </c>
      <c r="T1783">
        <v>1591</v>
      </c>
      <c r="U1783">
        <v>1562</v>
      </c>
      <c r="V1783">
        <v>81.800399999999996</v>
      </c>
      <c r="W1783">
        <v>0</v>
      </c>
      <c r="X1783">
        <v>0</v>
      </c>
      <c r="Y1783">
        <v>0</v>
      </c>
      <c r="Z1783">
        <v>0</v>
      </c>
      <c r="AA1783">
        <v>0</v>
      </c>
    </row>
    <row r="1784" spans="1:27" x14ac:dyDescent="0.25">
      <c r="A1784" t="s">
        <v>2736</v>
      </c>
      <c r="B1784" t="s">
        <v>218</v>
      </c>
      <c r="C1784">
        <v>149</v>
      </c>
      <c r="D1784" t="s">
        <v>695</v>
      </c>
      <c r="E1784">
        <v>26</v>
      </c>
      <c r="F1784">
        <v>26</v>
      </c>
      <c r="G1784">
        <v>54.91</v>
      </c>
      <c r="H1784">
        <v>425</v>
      </c>
      <c r="I1784">
        <v>425</v>
      </c>
      <c r="J1784">
        <v>66.319999999999993</v>
      </c>
      <c r="K1784">
        <v>630</v>
      </c>
      <c r="L1784">
        <v>630</v>
      </c>
      <c r="M1784">
        <v>77.44</v>
      </c>
      <c r="N1784">
        <v>85</v>
      </c>
      <c r="O1784">
        <v>85</v>
      </c>
      <c r="P1784">
        <v>85.09</v>
      </c>
      <c r="Q1784">
        <v>2</v>
      </c>
      <c r="R1784">
        <v>2</v>
      </c>
      <c r="S1784">
        <v>103.92</v>
      </c>
      <c r="T1784">
        <v>1168</v>
      </c>
      <c r="U1784">
        <v>1168</v>
      </c>
      <c r="V1784">
        <v>73.489999999999995</v>
      </c>
      <c r="W1784">
        <v>8</v>
      </c>
      <c r="X1784">
        <v>8</v>
      </c>
      <c r="Y1784">
        <v>8</v>
      </c>
      <c r="Z1784">
        <v>8</v>
      </c>
      <c r="AA1784">
        <v>214.11</v>
      </c>
    </row>
    <row r="1785" spans="1:27" x14ac:dyDescent="0.25">
      <c r="A1785" t="s">
        <v>2736</v>
      </c>
      <c r="B1785" t="s">
        <v>216</v>
      </c>
      <c r="C1785">
        <v>150</v>
      </c>
      <c r="D1785" t="s">
        <v>700</v>
      </c>
      <c r="E1785">
        <v>7</v>
      </c>
      <c r="F1785">
        <v>7</v>
      </c>
      <c r="G1785">
        <v>62.98</v>
      </c>
      <c r="H1785">
        <v>22</v>
      </c>
      <c r="I1785">
        <v>22</v>
      </c>
      <c r="J1785">
        <v>71.69</v>
      </c>
      <c r="K1785">
        <v>89</v>
      </c>
      <c r="L1785">
        <v>89</v>
      </c>
      <c r="M1785">
        <v>80.11</v>
      </c>
      <c r="N1785">
        <v>52</v>
      </c>
      <c r="O1785">
        <v>52</v>
      </c>
      <c r="P1785">
        <v>87.06</v>
      </c>
      <c r="Q1785">
        <v>15</v>
      </c>
      <c r="R1785">
        <v>15</v>
      </c>
      <c r="S1785">
        <v>112.27</v>
      </c>
      <c r="T1785">
        <v>185</v>
      </c>
      <c r="U1785">
        <v>185</v>
      </c>
      <c r="V1785">
        <v>83.021600000000007</v>
      </c>
      <c r="W1785">
        <v>0</v>
      </c>
      <c r="X1785">
        <v>0</v>
      </c>
      <c r="Y1785">
        <v>0</v>
      </c>
      <c r="Z1785">
        <v>0</v>
      </c>
      <c r="AA1785">
        <v>0</v>
      </c>
    </row>
    <row r="1786" spans="1:27" x14ac:dyDescent="0.25">
      <c r="A1786" t="s">
        <v>2736</v>
      </c>
      <c r="B1786" t="s">
        <v>214</v>
      </c>
      <c r="C1786">
        <v>151</v>
      </c>
      <c r="D1786" t="s">
        <v>692</v>
      </c>
      <c r="E1786">
        <v>0</v>
      </c>
      <c r="F1786">
        <v>0</v>
      </c>
      <c r="G1786">
        <v>0</v>
      </c>
      <c r="H1786">
        <v>73</v>
      </c>
      <c r="I1786">
        <v>73</v>
      </c>
      <c r="J1786">
        <v>76.98</v>
      </c>
      <c r="K1786">
        <v>394</v>
      </c>
      <c r="L1786">
        <v>394</v>
      </c>
      <c r="M1786">
        <v>90.05</v>
      </c>
      <c r="N1786">
        <v>198</v>
      </c>
      <c r="O1786">
        <v>198</v>
      </c>
      <c r="P1786">
        <v>98.5</v>
      </c>
      <c r="Q1786">
        <v>28</v>
      </c>
      <c r="R1786">
        <v>28</v>
      </c>
      <c r="S1786">
        <v>105.33</v>
      </c>
      <c r="T1786">
        <v>693</v>
      </c>
      <c r="U1786">
        <v>693</v>
      </c>
      <c r="V1786">
        <v>91.704899999999995</v>
      </c>
      <c r="W1786">
        <v>0</v>
      </c>
      <c r="X1786">
        <v>0</v>
      </c>
      <c r="Y1786">
        <v>0</v>
      </c>
      <c r="Z1786">
        <v>0</v>
      </c>
      <c r="AA1786">
        <v>0</v>
      </c>
    </row>
    <row r="1787" spans="1:27" x14ac:dyDescent="0.25">
      <c r="A1787" t="s">
        <v>2736</v>
      </c>
      <c r="B1787" t="s">
        <v>212</v>
      </c>
      <c r="C1787">
        <v>268</v>
      </c>
      <c r="D1787" t="s">
        <v>695</v>
      </c>
      <c r="E1787">
        <v>0</v>
      </c>
      <c r="F1787">
        <v>0</v>
      </c>
      <c r="G1787">
        <v>0</v>
      </c>
      <c r="H1787">
        <v>42</v>
      </c>
      <c r="I1787">
        <v>42</v>
      </c>
      <c r="J1787">
        <v>67.900000000000006</v>
      </c>
      <c r="K1787">
        <v>305</v>
      </c>
      <c r="L1787">
        <v>304</v>
      </c>
      <c r="M1787">
        <v>75.150000000000006</v>
      </c>
      <c r="N1787">
        <v>121</v>
      </c>
      <c r="O1787">
        <v>121</v>
      </c>
      <c r="P1787">
        <v>84.86</v>
      </c>
      <c r="Q1787">
        <v>27</v>
      </c>
      <c r="R1787">
        <v>27</v>
      </c>
      <c r="S1787">
        <v>92.44</v>
      </c>
      <c r="T1787">
        <v>495</v>
      </c>
      <c r="U1787">
        <v>494</v>
      </c>
      <c r="V1787">
        <v>77.856999999999999</v>
      </c>
      <c r="W1787">
        <v>0</v>
      </c>
      <c r="X1787">
        <v>0</v>
      </c>
      <c r="Y1787">
        <v>0</v>
      </c>
      <c r="Z1787">
        <v>0</v>
      </c>
      <c r="AA1787">
        <v>0</v>
      </c>
    </row>
    <row r="1788" spans="1:27" x14ac:dyDescent="0.25">
      <c r="A1788" t="s">
        <v>2736</v>
      </c>
      <c r="B1788" t="s">
        <v>210</v>
      </c>
      <c r="C1788">
        <v>153</v>
      </c>
      <c r="D1788" t="s">
        <v>682</v>
      </c>
      <c r="E1788">
        <v>50</v>
      </c>
      <c r="F1788">
        <v>50</v>
      </c>
      <c r="G1788">
        <v>73.52</v>
      </c>
      <c r="H1788">
        <v>927</v>
      </c>
      <c r="I1788">
        <v>923</v>
      </c>
      <c r="J1788">
        <v>83.11</v>
      </c>
      <c r="K1788">
        <v>901</v>
      </c>
      <c r="L1788">
        <v>899</v>
      </c>
      <c r="M1788">
        <v>89.15</v>
      </c>
      <c r="N1788">
        <v>479</v>
      </c>
      <c r="O1788">
        <v>479</v>
      </c>
      <c r="P1788">
        <v>108.89</v>
      </c>
      <c r="Q1788">
        <v>25</v>
      </c>
      <c r="R1788">
        <v>25</v>
      </c>
      <c r="S1788">
        <v>106.33</v>
      </c>
      <c r="T1788">
        <v>2382</v>
      </c>
      <c r="U1788">
        <v>2376</v>
      </c>
      <c r="V1788">
        <v>90.635099999999994</v>
      </c>
      <c r="W1788">
        <v>47</v>
      </c>
      <c r="X1788">
        <v>47</v>
      </c>
      <c r="Y1788">
        <v>54</v>
      </c>
      <c r="Z1788">
        <v>24</v>
      </c>
      <c r="AA1788">
        <v>111.52</v>
      </c>
    </row>
    <row r="1789" spans="1:27" x14ac:dyDescent="0.25">
      <c r="A1789" t="s">
        <v>2736</v>
      </c>
      <c r="B1789" t="s">
        <v>203</v>
      </c>
      <c r="C1789">
        <v>154</v>
      </c>
      <c r="D1789" t="s">
        <v>702</v>
      </c>
      <c r="E1789">
        <v>0</v>
      </c>
      <c r="F1789">
        <v>0</v>
      </c>
      <c r="G1789">
        <v>0</v>
      </c>
      <c r="H1789">
        <v>69</v>
      </c>
      <c r="I1789">
        <v>57</v>
      </c>
      <c r="J1789">
        <v>89.95</v>
      </c>
      <c r="K1789">
        <v>32</v>
      </c>
      <c r="L1789">
        <v>32</v>
      </c>
      <c r="M1789">
        <v>86.98</v>
      </c>
      <c r="N1789">
        <v>22</v>
      </c>
      <c r="O1789">
        <v>22</v>
      </c>
      <c r="P1789">
        <v>92.35</v>
      </c>
      <c r="Q1789">
        <v>8</v>
      </c>
      <c r="R1789">
        <v>8</v>
      </c>
      <c r="S1789">
        <v>108.39</v>
      </c>
      <c r="T1789">
        <v>131</v>
      </c>
      <c r="U1789">
        <v>119</v>
      </c>
      <c r="V1789">
        <v>90.834699999999998</v>
      </c>
      <c r="W1789">
        <v>0</v>
      </c>
      <c r="X1789">
        <v>0</v>
      </c>
      <c r="Y1789">
        <v>0</v>
      </c>
      <c r="Z1789">
        <v>0</v>
      </c>
      <c r="AA1789">
        <v>0</v>
      </c>
    </row>
    <row r="1790" spans="1:27" x14ac:dyDescent="0.25">
      <c r="A1790" t="s">
        <v>2736</v>
      </c>
      <c r="B1790" t="s">
        <v>203</v>
      </c>
      <c r="C1790">
        <v>154</v>
      </c>
      <c r="D1790" t="s">
        <v>695</v>
      </c>
      <c r="E1790">
        <v>76</v>
      </c>
      <c r="F1790">
        <v>76</v>
      </c>
      <c r="G1790">
        <v>101.76</v>
      </c>
      <c r="H1790">
        <v>360</v>
      </c>
      <c r="I1790">
        <v>349</v>
      </c>
      <c r="J1790">
        <v>103.41</v>
      </c>
      <c r="K1790">
        <v>202</v>
      </c>
      <c r="L1790">
        <v>198</v>
      </c>
      <c r="M1790">
        <v>95.62</v>
      </c>
      <c r="N1790">
        <v>28</v>
      </c>
      <c r="O1790">
        <v>28</v>
      </c>
      <c r="P1790">
        <v>98.36</v>
      </c>
      <c r="Q1790">
        <v>9</v>
      </c>
      <c r="R1790">
        <v>9</v>
      </c>
      <c r="S1790">
        <v>114.55</v>
      </c>
      <c r="T1790">
        <v>675</v>
      </c>
      <c r="U1790">
        <v>660</v>
      </c>
      <c r="V1790">
        <v>100.8207</v>
      </c>
      <c r="W1790">
        <v>1</v>
      </c>
      <c r="X1790">
        <v>0</v>
      </c>
      <c r="Y1790">
        <v>15</v>
      </c>
      <c r="Z1790">
        <v>0</v>
      </c>
      <c r="AA1790">
        <v>0</v>
      </c>
    </row>
    <row r="1791" spans="1:27" x14ac:dyDescent="0.25">
      <c r="A1791" t="s">
        <v>2736</v>
      </c>
      <c r="B1791" t="s">
        <v>203</v>
      </c>
      <c r="C1791">
        <v>154</v>
      </c>
      <c r="D1791" t="s">
        <v>687</v>
      </c>
      <c r="E1791">
        <v>0</v>
      </c>
      <c r="F1791">
        <v>0</v>
      </c>
      <c r="G1791">
        <v>0</v>
      </c>
      <c r="H1791">
        <v>80</v>
      </c>
      <c r="I1791">
        <v>80</v>
      </c>
      <c r="J1791">
        <v>73.62</v>
      </c>
      <c r="K1791">
        <v>51</v>
      </c>
      <c r="L1791">
        <v>51</v>
      </c>
      <c r="M1791">
        <v>79.38</v>
      </c>
      <c r="N1791">
        <v>9</v>
      </c>
      <c r="O1791">
        <v>9</v>
      </c>
      <c r="P1791">
        <v>87.74</v>
      </c>
      <c r="Q1791">
        <v>0</v>
      </c>
      <c r="R1791">
        <v>0</v>
      </c>
      <c r="S1791">
        <v>0</v>
      </c>
      <c r="T1791">
        <v>140</v>
      </c>
      <c r="U1791">
        <v>140</v>
      </c>
      <c r="V1791">
        <v>76.626000000000005</v>
      </c>
      <c r="W1791">
        <v>0</v>
      </c>
      <c r="X1791">
        <v>0</v>
      </c>
      <c r="Y1791">
        <v>0</v>
      </c>
      <c r="Z1791">
        <v>0</v>
      </c>
      <c r="AA1791">
        <v>0</v>
      </c>
    </row>
    <row r="1792" spans="1:27" x14ac:dyDescent="0.25">
      <c r="A1792" t="s">
        <v>2736</v>
      </c>
      <c r="B1792" t="s">
        <v>203</v>
      </c>
      <c r="C1792">
        <v>154</v>
      </c>
      <c r="D1792" t="s">
        <v>697</v>
      </c>
      <c r="E1792">
        <v>2</v>
      </c>
      <c r="F1792">
        <v>2</v>
      </c>
      <c r="G1792">
        <v>138.30000000000001</v>
      </c>
      <c r="H1792">
        <v>131</v>
      </c>
      <c r="I1792">
        <v>127</v>
      </c>
      <c r="J1792">
        <v>92.89</v>
      </c>
      <c r="K1792">
        <v>122</v>
      </c>
      <c r="L1792">
        <v>122</v>
      </c>
      <c r="M1792">
        <v>92.05</v>
      </c>
      <c r="N1792">
        <v>39</v>
      </c>
      <c r="O1792">
        <v>39</v>
      </c>
      <c r="P1792">
        <v>97.25</v>
      </c>
      <c r="Q1792">
        <v>5</v>
      </c>
      <c r="R1792">
        <v>5</v>
      </c>
      <c r="S1792">
        <v>124.87</v>
      </c>
      <c r="T1792">
        <v>299</v>
      </c>
      <c r="U1792">
        <v>295</v>
      </c>
      <c r="V1792">
        <v>93.968900000000005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25">
      <c r="A1793" t="s">
        <v>2736</v>
      </c>
      <c r="B1793" t="s">
        <v>203</v>
      </c>
      <c r="C1793">
        <v>154</v>
      </c>
      <c r="D1793" t="s">
        <v>707</v>
      </c>
      <c r="E1793">
        <v>0</v>
      </c>
      <c r="F1793">
        <v>0</v>
      </c>
      <c r="G1793">
        <v>0</v>
      </c>
      <c r="H1793">
        <v>67</v>
      </c>
      <c r="I1793">
        <v>67</v>
      </c>
      <c r="J1793">
        <v>85.76</v>
      </c>
      <c r="K1793">
        <v>53</v>
      </c>
      <c r="L1793">
        <v>53</v>
      </c>
      <c r="M1793">
        <v>83.91</v>
      </c>
      <c r="N1793">
        <v>23</v>
      </c>
      <c r="O1793">
        <v>23</v>
      </c>
      <c r="P1793">
        <v>90.42</v>
      </c>
      <c r="Q1793">
        <v>0</v>
      </c>
      <c r="R1793">
        <v>0</v>
      </c>
      <c r="S1793">
        <v>0</v>
      </c>
      <c r="T1793">
        <v>143</v>
      </c>
      <c r="U1793">
        <v>143</v>
      </c>
      <c r="V1793">
        <v>85.823800000000006</v>
      </c>
      <c r="W1793">
        <v>3</v>
      </c>
      <c r="X1793">
        <v>2</v>
      </c>
      <c r="Y1793">
        <v>17</v>
      </c>
      <c r="Z1793">
        <v>6</v>
      </c>
      <c r="AA1793">
        <v>56.96</v>
      </c>
    </row>
    <row r="1794" spans="1:27" x14ac:dyDescent="0.25">
      <c r="A1794" t="s">
        <v>2736</v>
      </c>
      <c r="B1794" t="s">
        <v>203</v>
      </c>
      <c r="C1794">
        <v>154</v>
      </c>
      <c r="D1794" t="s">
        <v>708</v>
      </c>
      <c r="E1794">
        <v>0</v>
      </c>
      <c r="F1794">
        <v>0</v>
      </c>
      <c r="G1794">
        <v>0</v>
      </c>
      <c r="H1794">
        <v>25</v>
      </c>
      <c r="I1794">
        <v>25</v>
      </c>
      <c r="J1794">
        <v>93.53</v>
      </c>
      <c r="K1794">
        <v>3</v>
      </c>
      <c r="L1794">
        <v>3</v>
      </c>
      <c r="M1794">
        <v>99.87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28</v>
      </c>
      <c r="U1794">
        <v>28</v>
      </c>
      <c r="V1794">
        <v>94.209299999999999</v>
      </c>
      <c r="W1794">
        <v>0</v>
      </c>
      <c r="X1794">
        <v>0</v>
      </c>
      <c r="Y1794">
        <v>0</v>
      </c>
      <c r="Z1794">
        <v>9</v>
      </c>
      <c r="AA1794">
        <v>0</v>
      </c>
    </row>
    <row r="1795" spans="1:27" x14ac:dyDescent="0.25">
      <c r="A1795" t="s">
        <v>2736</v>
      </c>
      <c r="B1795" t="s">
        <v>200</v>
      </c>
      <c r="C1795">
        <v>284</v>
      </c>
      <c r="D1795" t="s">
        <v>700</v>
      </c>
      <c r="E1795">
        <v>0</v>
      </c>
      <c r="F1795">
        <v>0</v>
      </c>
      <c r="G1795">
        <v>0</v>
      </c>
      <c r="H1795">
        <v>264</v>
      </c>
      <c r="I1795">
        <v>264</v>
      </c>
      <c r="J1795">
        <v>104.75</v>
      </c>
      <c r="K1795">
        <v>512</v>
      </c>
      <c r="L1795">
        <v>512</v>
      </c>
      <c r="M1795">
        <v>95.89</v>
      </c>
      <c r="N1795">
        <v>182</v>
      </c>
      <c r="O1795">
        <v>182</v>
      </c>
      <c r="P1795">
        <v>98.33</v>
      </c>
      <c r="Q1795">
        <v>40</v>
      </c>
      <c r="R1795">
        <v>40</v>
      </c>
      <c r="S1795">
        <v>120.78</v>
      </c>
      <c r="T1795">
        <v>998</v>
      </c>
      <c r="U1795">
        <v>998</v>
      </c>
      <c r="V1795">
        <v>99.676299999999998</v>
      </c>
      <c r="W1795">
        <v>0</v>
      </c>
      <c r="X1795">
        <v>0</v>
      </c>
      <c r="Y1795">
        <v>0</v>
      </c>
      <c r="Z1795">
        <v>0</v>
      </c>
      <c r="AA1795">
        <v>0</v>
      </c>
    </row>
    <row r="1796" spans="1:27" x14ac:dyDescent="0.25">
      <c r="A1796" t="s">
        <v>2736</v>
      </c>
      <c r="B1796" t="s">
        <v>200</v>
      </c>
      <c r="C1796">
        <v>284</v>
      </c>
      <c r="D1796" t="s">
        <v>703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4</v>
      </c>
      <c r="L1796">
        <v>4</v>
      </c>
      <c r="M1796">
        <v>99.01</v>
      </c>
      <c r="N1796">
        <v>11</v>
      </c>
      <c r="O1796">
        <v>11</v>
      </c>
      <c r="P1796">
        <v>107.09</v>
      </c>
      <c r="Q1796">
        <v>1</v>
      </c>
      <c r="R1796">
        <v>1</v>
      </c>
      <c r="S1796">
        <v>114.01</v>
      </c>
      <c r="T1796">
        <v>16</v>
      </c>
      <c r="U1796">
        <v>16</v>
      </c>
      <c r="V1796">
        <v>105.5025</v>
      </c>
      <c r="W1796">
        <v>0</v>
      </c>
      <c r="X1796">
        <v>0</v>
      </c>
      <c r="Y1796">
        <v>0</v>
      </c>
      <c r="Z1796">
        <v>0</v>
      </c>
      <c r="AA1796">
        <v>0</v>
      </c>
    </row>
    <row r="1797" spans="1:27" x14ac:dyDescent="0.25">
      <c r="A1797" t="s">
        <v>2736</v>
      </c>
      <c r="B1797" t="s">
        <v>198</v>
      </c>
      <c r="C1797">
        <v>159</v>
      </c>
      <c r="D1797" t="s">
        <v>695</v>
      </c>
      <c r="E1797">
        <v>140</v>
      </c>
      <c r="F1797">
        <v>140</v>
      </c>
      <c r="G1797">
        <v>67.75</v>
      </c>
      <c r="H1797">
        <v>976</v>
      </c>
      <c r="I1797">
        <v>976</v>
      </c>
      <c r="J1797">
        <v>78.27</v>
      </c>
      <c r="K1797">
        <v>1484</v>
      </c>
      <c r="L1797">
        <v>1484</v>
      </c>
      <c r="M1797">
        <v>81.680000000000007</v>
      </c>
      <c r="N1797">
        <v>394</v>
      </c>
      <c r="O1797">
        <v>394</v>
      </c>
      <c r="P1797">
        <v>85.9</v>
      </c>
      <c r="Q1797">
        <v>44</v>
      </c>
      <c r="R1797">
        <v>44</v>
      </c>
      <c r="S1797">
        <v>95.27</v>
      </c>
      <c r="T1797">
        <v>3038</v>
      </c>
      <c r="U1797">
        <v>3038</v>
      </c>
      <c r="V1797">
        <v>80.686700000000002</v>
      </c>
      <c r="W1797">
        <v>1</v>
      </c>
      <c r="X1797">
        <v>1</v>
      </c>
      <c r="Y1797">
        <v>2</v>
      </c>
      <c r="Z1797">
        <v>2</v>
      </c>
      <c r="AA1797">
        <v>63.18</v>
      </c>
    </row>
    <row r="1798" spans="1:27" x14ac:dyDescent="0.25">
      <c r="A1798" t="s">
        <v>2736</v>
      </c>
      <c r="B1798" t="s">
        <v>191</v>
      </c>
      <c r="C1798">
        <v>286</v>
      </c>
      <c r="D1798" t="s">
        <v>700</v>
      </c>
      <c r="E1798">
        <v>0</v>
      </c>
      <c r="F1798">
        <v>0</v>
      </c>
      <c r="G1798">
        <v>0</v>
      </c>
      <c r="H1798">
        <v>1</v>
      </c>
      <c r="I1798">
        <v>1</v>
      </c>
      <c r="J1798">
        <v>72.48</v>
      </c>
      <c r="K1798">
        <v>6</v>
      </c>
      <c r="L1798">
        <v>6</v>
      </c>
      <c r="M1798">
        <v>81.540000000000006</v>
      </c>
      <c r="N1798">
        <v>4</v>
      </c>
      <c r="O1798">
        <v>4</v>
      </c>
      <c r="P1798">
        <v>89.31</v>
      </c>
      <c r="Q1798">
        <v>0</v>
      </c>
      <c r="R1798">
        <v>0</v>
      </c>
      <c r="S1798">
        <v>0</v>
      </c>
      <c r="T1798">
        <v>11</v>
      </c>
      <c r="U1798">
        <v>11</v>
      </c>
      <c r="V1798">
        <v>83.541799999999995</v>
      </c>
      <c r="W1798">
        <v>0</v>
      </c>
      <c r="X1798">
        <v>0</v>
      </c>
      <c r="Y1798">
        <v>0</v>
      </c>
      <c r="Z1798">
        <v>0</v>
      </c>
      <c r="AA1798">
        <v>0</v>
      </c>
    </row>
    <row r="1799" spans="1:27" x14ac:dyDescent="0.25">
      <c r="A1799" t="s">
        <v>2736</v>
      </c>
      <c r="B1799" t="s">
        <v>191</v>
      </c>
      <c r="C1799">
        <v>286</v>
      </c>
      <c r="D1799" t="s">
        <v>684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4</v>
      </c>
      <c r="L1799">
        <v>4</v>
      </c>
      <c r="M1799">
        <v>84.13</v>
      </c>
      <c r="N1799">
        <v>2</v>
      </c>
      <c r="O1799">
        <v>2</v>
      </c>
      <c r="P1799">
        <v>91.9</v>
      </c>
      <c r="Q1799">
        <v>0</v>
      </c>
      <c r="R1799">
        <v>0</v>
      </c>
      <c r="S1799">
        <v>0</v>
      </c>
      <c r="T1799">
        <v>6</v>
      </c>
      <c r="U1799">
        <v>6</v>
      </c>
      <c r="V1799">
        <v>86.72</v>
      </c>
      <c r="W1799">
        <v>0</v>
      </c>
      <c r="X1799">
        <v>0</v>
      </c>
      <c r="Y1799">
        <v>0</v>
      </c>
      <c r="Z1799">
        <v>0</v>
      </c>
      <c r="AA1799">
        <v>0</v>
      </c>
    </row>
    <row r="1800" spans="1:27" x14ac:dyDescent="0.25">
      <c r="A1800" t="s">
        <v>2736</v>
      </c>
      <c r="B1800" t="s">
        <v>191</v>
      </c>
      <c r="C1800">
        <v>286</v>
      </c>
      <c r="D1800" t="s">
        <v>704</v>
      </c>
      <c r="E1800">
        <v>0</v>
      </c>
      <c r="F1800">
        <v>0</v>
      </c>
      <c r="G1800">
        <v>0</v>
      </c>
      <c r="H1800">
        <v>83</v>
      </c>
      <c r="I1800">
        <v>79</v>
      </c>
      <c r="J1800">
        <v>76.709999999999994</v>
      </c>
      <c r="K1800">
        <v>752</v>
      </c>
      <c r="L1800">
        <v>724</v>
      </c>
      <c r="M1800">
        <v>82.83</v>
      </c>
      <c r="N1800">
        <v>1054</v>
      </c>
      <c r="O1800">
        <v>1034</v>
      </c>
      <c r="P1800">
        <v>86.95</v>
      </c>
      <c r="Q1800">
        <v>70</v>
      </c>
      <c r="R1800">
        <v>73</v>
      </c>
      <c r="S1800">
        <v>95.75</v>
      </c>
      <c r="T1800">
        <v>1959</v>
      </c>
      <c r="U1800">
        <v>1910</v>
      </c>
      <c r="V1800">
        <v>85.301100000000005</v>
      </c>
      <c r="W1800">
        <v>0</v>
      </c>
      <c r="X1800">
        <v>0</v>
      </c>
      <c r="Y1800">
        <v>0</v>
      </c>
      <c r="Z1800">
        <v>0</v>
      </c>
      <c r="AA1800">
        <v>0</v>
      </c>
    </row>
    <row r="1801" spans="1:27" x14ac:dyDescent="0.25">
      <c r="A1801" t="s">
        <v>2736</v>
      </c>
      <c r="B1801" t="s">
        <v>191</v>
      </c>
      <c r="C1801">
        <v>286</v>
      </c>
      <c r="D1801" t="s">
        <v>687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3</v>
      </c>
      <c r="L1801">
        <v>3</v>
      </c>
      <c r="M1801">
        <v>86.83</v>
      </c>
      <c r="N1801">
        <v>2</v>
      </c>
      <c r="O1801">
        <v>2</v>
      </c>
      <c r="P1801">
        <v>95.94</v>
      </c>
      <c r="Q1801">
        <v>0</v>
      </c>
      <c r="R1801">
        <v>0</v>
      </c>
      <c r="S1801">
        <v>0</v>
      </c>
      <c r="T1801">
        <v>5</v>
      </c>
      <c r="U1801">
        <v>5</v>
      </c>
      <c r="V1801">
        <v>90.474000000000004</v>
      </c>
      <c r="W1801">
        <v>0</v>
      </c>
      <c r="X1801">
        <v>0</v>
      </c>
      <c r="Y1801">
        <v>0</v>
      </c>
      <c r="Z1801">
        <v>0</v>
      </c>
      <c r="AA1801">
        <v>0</v>
      </c>
    </row>
    <row r="1802" spans="1:27" x14ac:dyDescent="0.25">
      <c r="A1802" t="s">
        <v>2736</v>
      </c>
      <c r="B1802" t="s">
        <v>191</v>
      </c>
      <c r="C1802">
        <v>286</v>
      </c>
      <c r="D1802" t="s">
        <v>706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</v>
      </c>
      <c r="O1802">
        <v>1</v>
      </c>
      <c r="P1802">
        <v>91.9</v>
      </c>
      <c r="Q1802">
        <v>0</v>
      </c>
      <c r="R1802">
        <v>0</v>
      </c>
      <c r="S1802">
        <v>0</v>
      </c>
      <c r="T1802">
        <v>1</v>
      </c>
      <c r="U1802">
        <v>1</v>
      </c>
      <c r="V1802">
        <v>91.9</v>
      </c>
      <c r="W1802">
        <v>0</v>
      </c>
      <c r="X1802">
        <v>0</v>
      </c>
      <c r="Y1802">
        <v>0</v>
      </c>
      <c r="Z1802">
        <v>0</v>
      </c>
      <c r="AA1802">
        <v>0</v>
      </c>
    </row>
    <row r="1803" spans="1:27" x14ac:dyDescent="0.25">
      <c r="A1803" t="s">
        <v>2736</v>
      </c>
      <c r="B1803" t="s">
        <v>191</v>
      </c>
      <c r="C1803">
        <v>286</v>
      </c>
      <c r="D1803" t="s">
        <v>707</v>
      </c>
      <c r="E1803">
        <v>0</v>
      </c>
      <c r="F1803">
        <v>0</v>
      </c>
      <c r="G1803">
        <v>0</v>
      </c>
      <c r="H1803">
        <v>7</v>
      </c>
      <c r="I1803">
        <v>7</v>
      </c>
      <c r="J1803">
        <v>77.91</v>
      </c>
      <c r="K1803">
        <v>20</v>
      </c>
      <c r="L1803">
        <v>20</v>
      </c>
      <c r="M1803">
        <v>83.42</v>
      </c>
      <c r="N1803">
        <v>18</v>
      </c>
      <c r="O1803">
        <v>18</v>
      </c>
      <c r="P1803">
        <v>88.62</v>
      </c>
      <c r="Q1803">
        <v>5</v>
      </c>
      <c r="R1803">
        <v>5</v>
      </c>
      <c r="S1803">
        <v>93.19</v>
      </c>
      <c r="T1803">
        <v>50</v>
      </c>
      <c r="U1803">
        <v>50</v>
      </c>
      <c r="V1803">
        <v>85.497600000000006</v>
      </c>
      <c r="W1803">
        <v>0</v>
      </c>
      <c r="X1803">
        <v>0</v>
      </c>
      <c r="Y1803">
        <v>0</v>
      </c>
      <c r="Z1803">
        <v>0</v>
      </c>
      <c r="AA1803">
        <v>0</v>
      </c>
    </row>
    <row r="1804" spans="1:27" x14ac:dyDescent="0.25">
      <c r="A1804" t="s">
        <v>2736</v>
      </c>
      <c r="B1804" t="s">
        <v>189</v>
      </c>
      <c r="C1804">
        <v>1017</v>
      </c>
      <c r="D1804" t="s">
        <v>704</v>
      </c>
      <c r="E1804">
        <v>5</v>
      </c>
      <c r="F1804">
        <v>5</v>
      </c>
      <c r="G1804">
        <v>74.41</v>
      </c>
      <c r="H1804">
        <v>909</v>
      </c>
      <c r="I1804">
        <v>909</v>
      </c>
      <c r="J1804">
        <v>68.540000000000006</v>
      </c>
      <c r="K1804">
        <v>3828</v>
      </c>
      <c r="L1804">
        <v>3828</v>
      </c>
      <c r="M1804">
        <v>74.11</v>
      </c>
      <c r="N1804">
        <v>1849</v>
      </c>
      <c r="O1804">
        <v>1849</v>
      </c>
      <c r="P1804">
        <v>82.02</v>
      </c>
      <c r="Q1804">
        <v>321</v>
      </c>
      <c r="R1804">
        <v>321</v>
      </c>
      <c r="S1804">
        <v>86.36</v>
      </c>
      <c r="T1804">
        <v>6912</v>
      </c>
      <c r="U1804">
        <v>6912</v>
      </c>
      <c r="V1804">
        <v>76.062600000000003</v>
      </c>
      <c r="Y1804">
        <v>89</v>
      </c>
    </row>
    <row r="1805" spans="1:27" x14ac:dyDescent="0.25">
      <c r="A1805" t="s">
        <v>2736</v>
      </c>
      <c r="B1805" t="s">
        <v>187</v>
      </c>
      <c r="C1805">
        <v>161</v>
      </c>
      <c r="D1805" t="s">
        <v>695</v>
      </c>
      <c r="E1805">
        <v>41</v>
      </c>
      <c r="F1805">
        <v>39</v>
      </c>
      <c r="G1805">
        <v>51.19</v>
      </c>
      <c r="H1805">
        <v>566</v>
      </c>
      <c r="I1805">
        <v>556</v>
      </c>
      <c r="J1805">
        <v>58.38</v>
      </c>
      <c r="K1805">
        <v>811</v>
      </c>
      <c r="L1805">
        <v>801</v>
      </c>
      <c r="M1805">
        <v>66.55</v>
      </c>
      <c r="N1805">
        <v>244</v>
      </c>
      <c r="O1805">
        <v>240</v>
      </c>
      <c r="P1805">
        <v>77</v>
      </c>
      <c r="Q1805">
        <v>7</v>
      </c>
      <c r="R1805">
        <v>7</v>
      </c>
      <c r="S1805">
        <v>81.69</v>
      </c>
      <c r="T1805">
        <v>1669</v>
      </c>
      <c r="U1805">
        <v>1643</v>
      </c>
      <c r="V1805">
        <v>65.011600000000001</v>
      </c>
      <c r="W1805">
        <v>6</v>
      </c>
      <c r="X1805">
        <v>6</v>
      </c>
      <c r="Y1805">
        <v>9</v>
      </c>
      <c r="Z1805">
        <v>9</v>
      </c>
      <c r="AA1805">
        <v>45.44</v>
      </c>
    </row>
    <row r="1806" spans="1:27" x14ac:dyDescent="0.25">
      <c r="A1806" t="s">
        <v>2736</v>
      </c>
      <c r="B1806" t="s">
        <v>185</v>
      </c>
      <c r="C1806">
        <v>274</v>
      </c>
      <c r="D1806" t="s">
        <v>695</v>
      </c>
      <c r="E1806">
        <v>0</v>
      </c>
      <c r="F1806">
        <v>0</v>
      </c>
      <c r="G1806">
        <v>0</v>
      </c>
      <c r="H1806">
        <v>209</v>
      </c>
      <c r="I1806">
        <v>209</v>
      </c>
      <c r="J1806">
        <v>59.53</v>
      </c>
      <c r="K1806">
        <v>251</v>
      </c>
      <c r="L1806">
        <v>251</v>
      </c>
      <c r="M1806">
        <v>69.38</v>
      </c>
      <c r="N1806">
        <v>17</v>
      </c>
      <c r="O1806">
        <v>17</v>
      </c>
      <c r="P1806">
        <v>95.21</v>
      </c>
      <c r="Q1806">
        <v>18</v>
      </c>
      <c r="R1806">
        <v>18</v>
      </c>
      <c r="S1806">
        <v>108.13</v>
      </c>
      <c r="T1806">
        <v>495</v>
      </c>
      <c r="U1806">
        <v>495</v>
      </c>
      <c r="V1806">
        <v>67.517300000000006</v>
      </c>
      <c r="W1806">
        <v>0</v>
      </c>
      <c r="X1806">
        <v>0</v>
      </c>
      <c r="Y1806">
        <v>0</v>
      </c>
      <c r="Z1806">
        <v>0</v>
      </c>
      <c r="AA1806">
        <v>0</v>
      </c>
    </row>
    <row r="1807" spans="1:27" x14ac:dyDescent="0.25">
      <c r="A1807" t="s">
        <v>2736</v>
      </c>
      <c r="B1807" t="s">
        <v>183</v>
      </c>
      <c r="C1807">
        <v>1018</v>
      </c>
      <c r="D1807" t="s">
        <v>705</v>
      </c>
      <c r="E1807">
        <v>47</v>
      </c>
      <c r="F1807">
        <v>29</v>
      </c>
      <c r="G1807">
        <v>37.86</v>
      </c>
      <c r="H1807">
        <v>1751</v>
      </c>
      <c r="I1807">
        <v>1728</v>
      </c>
      <c r="J1807">
        <v>50.96</v>
      </c>
      <c r="K1807">
        <v>2865</v>
      </c>
      <c r="L1807">
        <v>2813</v>
      </c>
      <c r="M1807">
        <v>59.87</v>
      </c>
      <c r="N1807">
        <v>1328</v>
      </c>
      <c r="O1807">
        <v>1308</v>
      </c>
      <c r="P1807">
        <v>69.31</v>
      </c>
      <c r="Q1807">
        <v>158</v>
      </c>
      <c r="R1807">
        <v>156</v>
      </c>
      <c r="S1807">
        <v>89.05</v>
      </c>
      <c r="T1807">
        <v>6149</v>
      </c>
      <c r="U1807">
        <v>6034</v>
      </c>
      <c r="V1807">
        <v>60.013300000000001</v>
      </c>
      <c r="W1807">
        <v>1</v>
      </c>
      <c r="X1807">
        <v>0</v>
      </c>
      <c r="Y1807">
        <v>6</v>
      </c>
      <c r="Z1807">
        <v>0</v>
      </c>
      <c r="AA1807">
        <v>0</v>
      </c>
    </row>
    <row r="1808" spans="1:27" x14ac:dyDescent="0.25">
      <c r="A1808" t="s">
        <v>2736</v>
      </c>
      <c r="B1808" t="s">
        <v>181</v>
      </c>
      <c r="C1808">
        <v>261</v>
      </c>
      <c r="D1808" t="s">
        <v>700</v>
      </c>
      <c r="E1808">
        <v>0</v>
      </c>
      <c r="F1808">
        <v>0</v>
      </c>
      <c r="G1808">
        <v>0</v>
      </c>
      <c r="H1808">
        <v>125</v>
      </c>
      <c r="I1808">
        <v>125</v>
      </c>
      <c r="J1808">
        <v>72.569999999999993</v>
      </c>
      <c r="K1808">
        <v>196</v>
      </c>
      <c r="L1808">
        <v>196</v>
      </c>
      <c r="M1808">
        <v>85.49</v>
      </c>
      <c r="N1808">
        <v>145</v>
      </c>
      <c r="O1808">
        <v>145</v>
      </c>
      <c r="P1808">
        <v>96.32</v>
      </c>
      <c r="Q1808">
        <v>40</v>
      </c>
      <c r="R1808">
        <v>40</v>
      </c>
      <c r="S1808">
        <v>109.91</v>
      </c>
      <c r="T1808">
        <v>506</v>
      </c>
      <c r="U1808">
        <v>506</v>
      </c>
      <c r="V1808">
        <v>87.3322</v>
      </c>
      <c r="W1808">
        <v>4</v>
      </c>
      <c r="X1808">
        <v>4</v>
      </c>
      <c r="Y1808">
        <v>14</v>
      </c>
      <c r="Z1808">
        <v>14</v>
      </c>
      <c r="AA1808">
        <v>216.93</v>
      </c>
    </row>
    <row r="1809" spans="1:27" x14ac:dyDescent="0.25">
      <c r="A1809" t="s">
        <v>2736</v>
      </c>
      <c r="B1809" t="s">
        <v>179</v>
      </c>
      <c r="C1809">
        <v>211</v>
      </c>
      <c r="D1809" t="s">
        <v>695</v>
      </c>
      <c r="E1809">
        <v>19</v>
      </c>
      <c r="F1809">
        <v>19</v>
      </c>
      <c r="G1809">
        <v>57.97</v>
      </c>
      <c r="H1809">
        <v>889</v>
      </c>
      <c r="I1809">
        <v>864</v>
      </c>
      <c r="J1809">
        <v>72.56</v>
      </c>
      <c r="K1809">
        <v>1317</v>
      </c>
      <c r="L1809">
        <v>1278</v>
      </c>
      <c r="M1809">
        <v>83.53</v>
      </c>
      <c r="N1809">
        <v>294</v>
      </c>
      <c r="O1809">
        <v>292</v>
      </c>
      <c r="P1809">
        <v>94.65</v>
      </c>
      <c r="Q1809">
        <v>58</v>
      </c>
      <c r="R1809">
        <v>58</v>
      </c>
      <c r="S1809">
        <v>107.75</v>
      </c>
      <c r="T1809">
        <v>2577</v>
      </c>
      <c r="U1809">
        <v>2511</v>
      </c>
      <c r="V1809">
        <v>81.414500000000004</v>
      </c>
      <c r="W1809">
        <v>2</v>
      </c>
      <c r="X1809">
        <v>2</v>
      </c>
      <c r="Y1809">
        <v>16</v>
      </c>
      <c r="Z1809">
        <v>16</v>
      </c>
      <c r="AA1809">
        <v>61.21</v>
      </c>
    </row>
    <row r="1810" spans="1:27" x14ac:dyDescent="0.25">
      <c r="A1810" t="s">
        <v>2736</v>
      </c>
      <c r="B1810" t="s">
        <v>177</v>
      </c>
      <c r="C1810">
        <v>1019</v>
      </c>
      <c r="D1810" t="s">
        <v>696</v>
      </c>
      <c r="E1810">
        <v>66</v>
      </c>
      <c r="F1810">
        <v>50</v>
      </c>
      <c r="G1810">
        <v>56.08</v>
      </c>
      <c r="H1810">
        <v>2900</v>
      </c>
      <c r="I1810">
        <v>2816</v>
      </c>
      <c r="J1810">
        <v>71</v>
      </c>
      <c r="K1810">
        <v>5727</v>
      </c>
      <c r="L1810">
        <v>5564</v>
      </c>
      <c r="M1810">
        <v>72.13</v>
      </c>
      <c r="N1810">
        <v>3829</v>
      </c>
      <c r="O1810">
        <v>3798</v>
      </c>
      <c r="P1810">
        <v>73.28</v>
      </c>
      <c r="Q1810">
        <v>413</v>
      </c>
      <c r="R1810">
        <v>412</v>
      </c>
      <c r="S1810">
        <v>74.349999999999994</v>
      </c>
      <c r="T1810">
        <v>12935</v>
      </c>
      <c r="U1810">
        <v>12640</v>
      </c>
      <c r="V1810">
        <v>72.232699999999994</v>
      </c>
      <c r="W1810">
        <v>15</v>
      </c>
      <c r="X1810">
        <v>5</v>
      </c>
      <c r="Y1810">
        <v>36</v>
      </c>
      <c r="Z1810">
        <v>5</v>
      </c>
      <c r="AA1810">
        <v>70.8</v>
      </c>
    </row>
    <row r="1811" spans="1:27" x14ac:dyDescent="0.25">
      <c r="A1811" t="s">
        <v>2736</v>
      </c>
      <c r="B1811" t="s">
        <v>175</v>
      </c>
      <c r="C1811">
        <v>187</v>
      </c>
      <c r="D1811" t="s">
        <v>695</v>
      </c>
      <c r="E1811">
        <v>79</v>
      </c>
      <c r="F1811">
        <v>75</v>
      </c>
      <c r="G1811">
        <v>70.61</v>
      </c>
      <c r="H1811">
        <v>1331</v>
      </c>
      <c r="I1811">
        <v>1293</v>
      </c>
      <c r="J1811">
        <v>78.959999999999994</v>
      </c>
      <c r="K1811">
        <v>3003</v>
      </c>
      <c r="L1811">
        <v>2955</v>
      </c>
      <c r="M1811">
        <v>86.06</v>
      </c>
      <c r="N1811">
        <v>886</v>
      </c>
      <c r="O1811">
        <v>870</v>
      </c>
      <c r="P1811">
        <v>95.5</v>
      </c>
      <c r="Q1811">
        <v>92</v>
      </c>
      <c r="R1811">
        <v>91</v>
      </c>
      <c r="S1811">
        <v>105.91</v>
      </c>
      <c r="T1811">
        <v>5391</v>
      </c>
      <c r="U1811">
        <v>5284</v>
      </c>
      <c r="V1811">
        <v>85.999499999999998</v>
      </c>
      <c r="W1811">
        <v>1</v>
      </c>
      <c r="X1811">
        <v>1</v>
      </c>
      <c r="Y1811">
        <v>8</v>
      </c>
      <c r="Z1811">
        <v>8</v>
      </c>
      <c r="AA1811">
        <v>126.5</v>
      </c>
    </row>
    <row r="1812" spans="1:27" x14ac:dyDescent="0.25">
      <c r="A1812" t="s">
        <v>2736</v>
      </c>
      <c r="B1812" t="s">
        <v>173</v>
      </c>
      <c r="C1812">
        <v>1020</v>
      </c>
      <c r="D1812" t="s">
        <v>687</v>
      </c>
      <c r="E1812">
        <v>305</v>
      </c>
      <c r="F1812">
        <v>252</v>
      </c>
      <c r="G1812">
        <v>64.260000000000005</v>
      </c>
      <c r="H1812">
        <v>6693</v>
      </c>
      <c r="I1812">
        <v>6313</v>
      </c>
      <c r="J1812">
        <v>64.14</v>
      </c>
      <c r="K1812">
        <v>18998</v>
      </c>
      <c r="L1812">
        <v>18133</v>
      </c>
      <c r="M1812">
        <v>67.14</v>
      </c>
      <c r="N1812">
        <v>9767</v>
      </c>
      <c r="O1812">
        <v>9505</v>
      </c>
      <c r="P1812">
        <v>70.459999999999994</v>
      </c>
      <c r="Q1812">
        <v>1056</v>
      </c>
      <c r="R1812">
        <v>1043</v>
      </c>
      <c r="S1812">
        <v>74.16</v>
      </c>
      <c r="T1812">
        <v>36819</v>
      </c>
      <c r="U1812">
        <v>35246</v>
      </c>
      <c r="V1812">
        <v>67.685100000000006</v>
      </c>
      <c r="W1812">
        <v>0</v>
      </c>
      <c r="X1812">
        <v>0</v>
      </c>
      <c r="Y1812">
        <v>0</v>
      </c>
      <c r="Z1812">
        <v>0</v>
      </c>
      <c r="AA1812">
        <v>0</v>
      </c>
    </row>
    <row r="1813" spans="1:27" x14ac:dyDescent="0.25">
      <c r="A1813" t="s">
        <v>2736</v>
      </c>
      <c r="B1813" t="s">
        <v>171</v>
      </c>
      <c r="C1813">
        <v>269</v>
      </c>
      <c r="D1813" t="s">
        <v>695</v>
      </c>
      <c r="E1813">
        <v>0</v>
      </c>
      <c r="F1813">
        <v>0</v>
      </c>
      <c r="G1813">
        <v>0</v>
      </c>
      <c r="H1813">
        <v>120</v>
      </c>
      <c r="I1813">
        <v>120</v>
      </c>
      <c r="J1813">
        <v>70.75</v>
      </c>
      <c r="K1813">
        <v>351</v>
      </c>
      <c r="L1813">
        <v>351</v>
      </c>
      <c r="M1813">
        <v>87.74</v>
      </c>
      <c r="N1813">
        <v>133</v>
      </c>
      <c r="O1813">
        <v>133</v>
      </c>
      <c r="P1813">
        <v>97.61</v>
      </c>
      <c r="Q1813">
        <v>61</v>
      </c>
      <c r="R1813">
        <v>61</v>
      </c>
      <c r="S1813">
        <v>109.24</v>
      </c>
      <c r="T1813">
        <v>665</v>
      </c>
      <c r="U1813">
        <v>665</v>
      </c>
      <c r="V1813">
        <v>88.6203</v>
      </c>
      <c r="W1813">
        <v>3</v>
      </c>
      <c r="X1813">
        <v>3</v>
      </c>
      <c r="Y1813">
        <v>8</v>
      </c>
      <c r="Z1813">
        <v>8</v>
      </c>
      <c r="AA1813">
        <v>193.96</v>
      </c>
    </row>
    <row r="1814" spans="1:27" x14ac:dyDescent="0.25">
      <c r="A1814" t="s">
        <v>2736</v>
      </c>
      <c r="B1814" t="s">
        <v>169</v>
      </c>
      <c r="C1814">
        <v>137</v>
      </c>
      <c r="D1814" t="s">
        <v>686</v>
      </c>
      <c r="E1814">
        <v>8</v>
      </c>
      <c r="F1814">
        <v>6</v>
      </c>
      <c r="G1814">
        <v>63.79</v>
      </c>
      <c r="H1814">
        <v>464</v>
      </c>
      <c r="I1814">
        <v>449</v>
      </c>
      <c r="J1814">
        <v>78.12</v>
      </c>
      <c r="K1814">
        <v>930</v>
      </c>
      <c r="L1814">
        <v>920</v>
      </c>
      <c r="M1814">
        <v>85.52</v>
      </c>
      <c r="N1814">
        <v>340</v>
      </c>
      <c r="O1814">
        <v>334</v>
      </c>
      <c r="P1814">
        <v>95.19</v>
      </c>
      <c r="Q1814">
        <v>21</v>
      </c>
      <c r="R1814">
        <v>21</v>
      </c>
      <c r="S1814">
        <v>106.35</v>
      </c>
      <c r="T1814">
        <v>1763</v>
      </c>
      <c r="U1814">
        <v>1730</v>
      </c>
      <c r="V1814">
        <v>85.643799999999999</v>
      </c>
      <c r="W1814">
        <v>0</v>
      </c>
      <c r="X1814">
        <v>4</v>
      </c>
      <c r="Y1814">
        <v>8</v>
      </c>
      <c r="Z1814">
        <v>8</v>
      </c>
      <c r="AA1814">
        <v>75.11</v>
      </c>
    </row>
    <row r="1815" spans="1:27" x14ac:dyDescent="0.25">
      <c r="A1815" t="s">
        <v>2736</v>
      </c>
      <c r="B1815" t="s">
        <v>166</v>
      </c>
      <c r="C1815">
        <v>213</v>
      </c>
      <c r="D1815" t="s">
        <v>701</v>
      </c>
      <c r="E1815">
        <v>7</v>
      </c>
      <c r="F1815">
        <v>7</v>
      </c>
      <c r="G1815">
        <v>68.61</v>
      </c>
      <c r="H1815">
        <v>297</v>
      </c>
      <c r="I1815">
        <v>297</v>
      </c>
      <c r="J1815">
        <v>77.09</v>
      </c>
      <c r="K1815">
        <v>498</v>
      </c>
      <c r="L1815">
        <v>498</v>
      </c>
      <c r="M1815">
        <v>83.47</v>
      </c>
      <c r="N1815">
        <v>386</v>
      </c>
      <c r="O1815">
        <v>386</v>
      </c>
      <c r="P1815">
        <v>90.85</v>
      </c>
      <c r="Q1815">
        <v>27</v>
      </c>
      <c r="R1815">
        <v>27</v>
      </c>
      <c r="S1815">
        <v>93.58</v>
      </c>
      <c r="T1815">
        <v>1215</v>
      </c>
      <c r="U1815">
        <v>1215</v>
      </c>
      <c r="V1815">
        <v>84.394099999999995</v>
      </c>
      <c r="W1815">
        <v>6</v>
      </c>
      <c r="X1815">
        <v>6</v>
      </c>
      <c r="Y1815">
        <v>30</v>
      </c>
      <c r="Z1815">
        <v>30</v>
      </c>
      <c r="AA1815">
        <v>0</v>
      </c>
    </row>
    <row r="1816" spans="1:27" x14ac:dyDescent="0.25">
      <c r="A1816" t="s">
        <v>2736</v>
      </c>
      <c r="B1816" t="s">
        <v>166</v>
      </c>
      <c r="C1816">
        <v>213</v>
      </c>
      <c r="D1816" t="s">
        <v>703</v>
      </c>
      <c r="E1816">
        <v>0</v>
      </c>
      <c r="F1816">
        <v>0</v>
      </c>
      <c r="G1816">
        <v>0</v>
      </c>
      <c r="H1816">
        <v>59</v>
      </c>
      <c r="I1816">
        <v>59</v>
      </c>
      <c r="J1816">
        <v>76.87</v>
      </c>
      <c r="K1816">
        <v>98</v>
      </c>
      <c r="L1816">
        <v>98</v>
      </c>
      <c r="M1816">
        <v>86.45</v>
      </c>
      <c r="N1816">
        <v>19</v>
      </c>
      <c r="O1816">
        <v>19</v>
      </c>
      <c r="P1816">
        <v>93.58</v>
      </c>
      <c r="Q1816">
        <v>1</v>
      </c>
      <c r="R1816">
        <v>1</v>
      </c>
      <c r="S1816">
        <v>117.46</v>
      </c>
      <c r="T1816">
        <v>177</v>
      </c>
      <c r="U1816">
        <v>177</v>
      </c>
      <c r="V1816">
        <v>84.197199999999995</v>
      </c>
      <c r="W1816">
        <v>0</v>
      </c>
      <c r="X1816">
        <v>0</v>
      </c>
      <c r="Y1816">
        <v>0</v>
      </c>
      <c r="Z1816">
        <v>0</v>
      </c>
      <c r="AA1816">
        <v>0</v>
      </c>
    </row>
    <row r="1817" spans="1:27" x14ac:dyDescent="0.25">
      <c r="A1817" t="s">
        <v>2736</v>
      </c>
      <c r="B1817" t="s">
        <v>164</v>
      </c>
      <c r="C1817">
        <v>236</v>
      </c>
      <c r="D1817" t="s">
        <v>703</v>
      </c>
      <c r="E1817">
        <v>0</v>
      </c>
      <c r="F1817">
        <v>0</v>
      </c>
      <c r="G1817">
        <v>0</v>
      </c>
      <c r="H1817">
        <v>75</v>
      </c>
      <c r="I1817">
        <v>75</v>
      </c>
      <c r="J1817">
        <v>71.83</v>
      </c>
      <c r="K1817">
        <v>397</v>
      </c>
      <c r="L1817">
        <v>396</v>
      </c>
      <c r="M1817">
        <v>83.26</v>
      </c>
      <c r="N1817">
        <v>185</v>
      </c>
      <c r="O1817">
        <v>185</v>
      </c>
      <c r="P1817">
        <v>91.64</v>
      </c>
      <c r="Q1817">
        <v>17</v>
      </c>
      <c r="R1817">
        <v>17</v>
      </c>
      <c r="S1817">
        <v>99.2</v>
      </c>
      <c r="T1817">
        <v>674</v>
      </c>
      <c r="U1817">
        <v>673</v>
      </c>
      <c r="V1817">
        <v>84.69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25">
      <c r="A1818" t="s">
        <v>2736</v>
      </c>
      <c r="B1818" t="s">
        <v>162</v>
      </c>
      <c r="C1818">
        <v>164</v>
      </c>
      <c r="D1818" t="s">
        <v>711</v>
      </c>
      <c r="E1818">
        <v>8</v>
      </c>
      <c r="F1818">
        <v>8</v>
      </c>
      <c r="G1818">
        <v>60.22</v>
      </c>
      <c r="H1818">
        <v>278</v>
      </c>
      <c r="I1818">
        <v>278</v>
      </c>
      <c r="J1818">
        <v>81.39</v>
      </c>
      <c r="K1818">
        <v>330</v>
      </c>
      <c r="L1818">
        <v>330</v>
      </c>
      <c r="M1818">
        <v>89.67</v>
      </c>
      <c r="N1818">
        <v>161</v>
      </c>
      <c r="O1818">
        <v>161</v>
      </c>
      <c r="P1818">
        <v>95.96</v>
      </c>
      <c r="Q1818">
        <v>27</v>
      </c>
      <c r="R1818">
        <v>27</v>
      </c>
      <c r="S1818">
        <v>104.34</v>
      </c>
      <c r="T1818">
        <v>804</v>
      </c>
      <c r="U1818">
        <v>804</v>
      </c>
      <c r="V1818">
        <v>88.266199999999998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25">
      <c r="A1819" t="s">
        <v>2736</v>
      </c>
      <c r="B1819" t="s">
        <v>160</v>
      </c>
      <c r="C1819">
        <v>1021</v>
      </c>
      <c r="D1819" t="s">
        <v>711</v>
      </c>
      <c r="E1819">
        <v>27</v>
      </c>
      <c r="F1819">
        <v>20</v>
      </c>
      <c r="G1819">
        <v>59.24</v>
      </c>
      <c r="H1819">
        <v>354</v>
      </c>
      <c r="I1819">
        <v>321</v>
      </c>
      <c r="J1819">
        <v>71.650000000000006</v>
      </c>
      <c r="K1819">
        <v>307</v>
      </c>
      <c r="L1819">
        <v>287</v>
      </c>
      <c r="M1819">
        <v>84.9</v>
      </c>
      <c r="N1819">
        <v>245</v>
      </c>
      <c r="O1819">
        <v>217</v>
      </c>
      <c r="P1819">
        <v>84.7</v>
      </c>
      <c r="Q1819">
        <v>19</v>
      </c>
      <c r="R1819">
        <v>15</v>
      </c>
      <c r="S1819">
        <v>99.46</v>
      </c>
      <c r="T1819">
        <v>952</v>
      </c>
      <c r="U1819">
        <v>860</v>
      </c>
      <c r="V1819">
        <v>79.561099999999996</v>
      </c>
      <c r="W1819">
        <v>7</v>
      </c>
      <c r="X1819">
        <v>0</v>
      </c>
      <c r="Y1819">
        <v>7</v>
      </c>
      <c r="Z1819">
        <v>0</v>
      </c>
      <c r="AA1819">
        <v>0</v>
      </c>
    </row>
    <row r="1820" spans="1:27" x14ac:dyDescent="0.25">
      <c r="A1820" t="s">
        <v>2736</v>
      </c>
      <c r="B1820" t="s">
        <v>156</v>
      </c>
      <c r="C1820">
        <v>312</v>
      </c>
      <c r="D1820" t="s">
        <v>680</v>
      </c>
      <c r="E1820">
        <v>0</v>
      </c>
      <c r="F1820">
        <v>0</v>
      </c>
      <c r="G1820">
        <v>0</v>
      </c>
      <c r="H1820">
        <v>9</v>
      </c>
      <c r="I1820">
        <v>9</v>
      </c>
      <c r="J1820">
        <v>79.849999999999994</v>
      </c>
      <c r="K1820">
        <v>54</v>
      </c>
      <c r="L1820">
        <v>54</v>
      </c>
      <c r="M1820">
        <v>95.76</v>
      </c>
      <c r="N1820">
        <v>2</v>
      </c>
      <c r="O1820">
        <v>2</v>
      </c>
      <c r="P1820">
        <v>108.19</v>
      </c>
      <c r="Q1820">
        <v>0</v>
      </c>
      <c r="R1820">
        <v>0</v>
      </c>
      <c r="S1820">
        <v>0</v>
      </c>
      <c r="T1820">
        <v>65</v>
      </c>
      <c r="U1820">
        <v>65</v>
      </c>
      <c r="V1820">
        <v>93.939499999999995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25">
      <c r="A1821" t="s">
        <v>2736</v>
      </c>
      <c r="B1821" t="s">
        <v>156</v>
      </c>
      <c r="C1821">
        <v>312</v>
      </c>
      <c r="D1821" t="s">
        <v>681</v>
      </c>
      <c r="E1821">
        <v>0</v>
      </c>
      <c r="F1821">
        <v>0</v>
      </c>
      <c r="G1821">
        <v>0</v>
      </c>
      <c r="H1821">
        <v>171</v>
      </c>
      <c r="I1821">
        <v>171</v>
      </c>
      <c r="J1821">
        <v>92.03</v>
      </c>
      <c r="K1821">
        <v>471</v>
      </c>
      <c r="L1821">
        <v>471</v>
      </c>
      <c r="M1821">
        <v>99.06</v>
      </c>
      <c r="N1821">
        <v>298</v>
      </c>
      <c r="O1821">
        <v>298</v>
      </c>
      <c r="P1821">
        <v>117.27</v>
      </c>
      <c r="Q1821">
        <v>40</v>
      </c>
      <c r="R1821">
        <v>40</v>
      </c>
      <c r="S1821">
        <v>130.21</v>
      </c>
      <c r="T1821">
        <v>980</v>
      </c>
      <c r="U1821">
        <v>980</v>
      </c>
      <c r="V1821">
        <v>104.6421</v>
      </c>
      <c r="W1821">
        <v>14</v>
      </c>
      <c r="X1821">
        <v>0</v>
      </c>
      <c r="Y1821">
        <v>23</v>
      </c>
      <c r="Z1821">
        <v>23</v>
      </c>
      <c r="AA1821">
        <v>104.58</v>
      </c>
    </row>
    <row r="1822" spans="1:27" x14ac:dyDescent="0.25">
      <c r="A1822" t="s">
        <v>2736</v>
      </c>
      <c r="B1822" t="s">
        <v>153</v>
      </c>
      <c r="C1822">
        <v>325</v>
      </c>
      <c r="D1822" t="s">
        <v>681</v>
      </c>
      <c r="E1822">
        <v>0</v>
      </c>
      <c r="F1822">
        <v>0</v>
      </c>
      <c r="G1822">
        <v>0</v>
      </c>
      <c r="H1822">
        <v>8</v>
      </c>
      <c r="I1822">
        <v>8</v>
      </c>
      <c r="J1822">
        <v>73.95</v>
      </c>
      <c r="K1822">
        <v>10</v>
      </c>
      <c r="L1822">
        <v>10</v>
      </c>
      <c r="M1822">
        <v>89</v>
      </c>
      <c r="N1822">
        <v>24</v>
      </c>
      <c r="O1822">
        <v>24</v>
      </c>
      <c r="P1822">
        <v>103.73</v>
      </c>
      <c r="Q1822">
        <v>4</v>
      </c>
      <c r="R1822">
        <v>4</v>
      </c>
      <c r="S1822">
        <v>114.4</v>
      </c>
      <c r="T1822">
        <v>46</v>
      </c>
      <c r="U1822">
        <v>46</v>
      </c>
      <c r="V1822">
        <v>96.276499999999999</v>
      </c>
      <c r="W1822">
        <v>0</v>
      </c>
      <c r="X1822">
        <v>0</v>
      </c>
      <c r="Y1822">
        <v>0</v>
      </c>
      <c r="Z1822">
        <v>0</v>
      </c>
      <c r="AA1822">
        <v>0</v>
      </c>
    </row>
    <row r="1823" spans="1:27" x14ac:dyDescent="0.25">
      <c r="A1823" t="s">
        <v>2736</v>
      </c>
      <c r="B1823" t="s">
        <v>153</v>
      </c>
      <c r="C1823">
        <v>325</v>
      </c>
      <c r="D1823" t="s">
        <v>705</v>
      </c>
      <c r="E1823">
        <v>0</v>
      </c>
      <c r="F1823">
        <v>0</v>
      </c>
      <c r="G1823">
        <v>0</v>
      </c>
      <c r="H1823">
        <v>90</v>
      </c>
      <c r="I1823">
        <v>90</v>
      </c>
      <c r="J1823">
        <v>73.040000000000006</v>
      </c>
      <c r="K1823">
        <v>221</v>
      </c>
      <c r="L1823">
        <v>221</v>
      </c>
      <c r="M1823">
        <v>88.21</v>
      </c>
      <c r="N1823">
        <v>156</v>
      </c>
      <c r="O1823">
        <v>156</v>
      </c>
      <c r="P1823">
        <v>95.93</v>
      </c>
      <c r="Q1823">
        <v>52</v>
      </c>
      <c r="R1823">
        <v>52</v>
      </c>
      <c r="S1823">
        <v>107.81</v>
      </c>
      <c r="T1823">
        <v>519</v>
      </c>
      <c r="U1823">
        <v>519</v>
      </c>
      <c r="V1823">
        <v>89.863600000000005</v>
      </c>
      <c r="W1823">
        <v>0</v>
      </c>
      <c r="X1823">
        <v>0</v>
      </c>
      <c r="Y1823">
        <v>0</v>
      </c>
      <c r="Z1823">
        <v>0</v>
      </c>
      <c r="AA1823">
        <v>0</v>
      </c>
    </row>
    <row r="1824" spans="1:27" x14ac:dyDescent="0.25">
      <c r="A1824" t="s">
        <v>2736</v>
      </c>
      <c r="B1824" t="s">
        <v>151</v>
      </c>
      <c r="C1824">
        <v>166</v>
      </c>
      <c r="D1824" t="s">
        <v>697</v>
      </c>
      <c r="E1824">
        <v>6</v>
      </c>
      <c r="F1824">
        <v>6</v>
      </c>
      <c r="G1824">
        <v>62.45</v>
      </c>
      <c r="H1824">
        <v>360</v>
      </c>
      <c r="I1824">
        <v>360</v>
      </c>
      <c r="J1824">
        <v>83.73</v>
      </c>
      <c r="K1824">
        <v>544</v>
      </c>
      <c r="L1824">
        <v>544</v>
      </c>
      <c r="M1824">
        <v>88.71</v>
      </c>
      <c r="N1824">
        <v>237</v>
      </c>
      <c r="O1824">
        <v>237</v>
      </c>
      <c r="P1824">
        <v>95.99</v>
      </c>
      <c r="Q1824">
        <v>22</v>
      </c>
      <c r="R1824">
        <v>22</v>
      </c>
      <c r="S1824">
        <v>109.15</v>
      </c>
      <c r="T1824">
        <v>1169</v>
      </c>
      <c r="U1824">
        <v>1169</v>
      </c>
      <c r="V1824">
        <v>88.902199999999993</v>
      </c>
      <c r="W1824">
        <v>0</v>
      </c>
      <c r="X1824">
        <v>0</v>
      </c>
      <c r="Y1824">
        <v>0</v>
      </c>
      <c r="Z1824">
        <v>0</v>
      </c>
      <c r="AA1824">
        <v>0</v>
      </c>
    </row>
    <row r="1825" spans="1:27" x14ac:dyDescent="0.25">
      <c r="A1825" t="s">
        <v>2736</v>
      </c>
      <c r="B1825" t="s">
        <v>147</v>
      </c>
      <c r="C1825">
        <v>298</v>
      </c>
      <c r="D1825" t="s">
        <v>701</v>
      </c>
      <c r="E1825">
        <v>3</v>
      </c>
      <c r="F1825">
        <v>3</v>
      </c>
      <c r="G1825">
        <v>61.11</v>
      </c>
      <c r="H1825">
        <v>9</v>
      </c>
      <c r="I1825">
        <v>9</v>
      </c>
      <c r="J1825">
        <v>73.69</v>
      </c>
      <c r="K1825">
        <v>216</v>
      </c>
      <c r="L1825">
        <v>216</v>
      </c>
      <c r="M1825">
        <v>77.19</v>
      </c>
      <c r="N1825">
        <v>171</v>
      </c>
      <c r="O1825">
        <v>171</v>
      </c>
      <c r="P1825">
        <v>86.12</v>
      </c>
      <c r="Q1825">
        <v>17</v>
      </c>
      <c r="R1825">
        <v>17</v>
      </c>
      <c r="S1825">
        <v>92.7</v>
      </c>
      <c r="T1825">
        <v>416</v>
      </c>
      <c r="U1825">
        <v>416</v>
      </c>
      <c r="V1825">
        <v>81.3</v>
      </c>
      <c r="W1825">
        <v>0</v>
      </c>
      <c r="X1825">
        <v>0</v>
      </c>
      <c r="Y1825">
        <v>0</v>
      </c>
      <c r="Z1825">
        <v>0</v>
      </c>
      <c r="AA1825">
        <v>0</v>
      </c>
    </row>
    <row r="1826" spans="1:27" x14ac:dyDescent="0.25">
      <c r="A1826" t="s">
        <v>2736</v>
      </c>
      <c r="B1826" t="s">
        <v>147</v>
      </c>
      <c r="C1826">
        <v>298</v>
      </c>
      <c r="D1826" t="s">
        <v>702</v>
      </c>
      <c r="E1826">
        <v>5</v>
      </c>
      <c r="F1826">
        <v>5</v>
      </c>
      <c r="G1826">
        <v>62.56</v>
      </c>
      <c r="H1826">
        <v>116</v>
      </c>
      <c r="I1826">
        <v>116</v>
      </c>
      <c r="J1826">
        <v>67.27</v>
      </c>
      <c r="K1826">
        <v>436</v>
      </c>
      <c r="L1826">
        <v>436</v>
      </c>
      <c r="M1826">
        <v>75.760000000000005</v>
      </c>
      <c r="N1826">
        <v>272</v>
      </c>
      <c r="O1826">
        <v>272</v>
      </c>
      <c r="P1826">
        <v>86.75</v>
      </c>
      <c r="Q1826">
        <v>24</v>
      </c>
      <c r="R1826">
        <v>24</v>
      </c>
      <c r="S1826">
        <v>108.5</v>
      </c>
      <c r="T1826">
        <v>853</v>
      </c>
      <c r="U1826">
        <v>853</v>
      </c>
      <c r="V1826">
        <v>78.953699999999998</v>
      </c>
      <c r="W1826">
        <v>0</v>
      </c>
      <c r="X1826">
        <v>0</v>
      </c>
      <c r="Y1826">
        <v>0</v>
      </c>
      <c r="Z1826">
        <v>0</v>
      </c>
      <c r="AA1826">
        <v>0</v>
      </c>
    </row>
    <row r="1827" spans="1:27" x14ac:dyDescent="0.25">
      <c r="A1827" t="s">
        <v>2736</v>
      </c>
      <c r="B1827" t="s">
        <v>147</v>
      </c>
      <c r="C1827">
        <v>298</v>
      </c>
      <c r="D1827" t="s">
        <v>688</v>
      </c>
      <c r="E1827">
        <v>0</v>
      </c>
      <c r="F1827">
        <v>0</v>
      </c>
      <c r="G1827">
        <v>0</v>
      </c>
      <c r="H1827">
        <v>38</v>
      </c>
      <c r="I1827">
        <v>38</v>
      </c>
      <c r="J1827">
        <v>73.98</v>
      </c>
      <c r="K1827">
        <v>43</v>
      </c>
      <c r="L1827">
        <v>43</v>
      </c>
      <c r="M1827">
        <v>82.32</v>
      </c>
      <c r="N1827">
        <v>77</v>
      </c>
      <c r="O1827">
        <v>77</v>
      </c>
      <c r="P1827">
        <v>94.8</v>
      </c>
      <c r="Q1827">
        <v>1</v>
      </c>
      <c r="R1827">
        <v>1</v>
      </c>
      <c r="S1827">
        <v>108.71</v>
      </c>
      <c r="T1827">
        <v>159</v>
      </c>
      <c r="U1827">
        <v>159</v>
      </c>
      <c r="V1827">
        <v>86.536500000000004</v>
      </c>
      <c r="W1827">
        <v>0</v>
      </c>
      <c r="X1827">
        <v>0</v>
      </c>
      <c r="Y1827">
        <v>0</v>
      </c>
      <c r="Z1827">
        <v>0</v>
      </c>
      <c r="AA1827">
        <v>0</v>
      </c>
    </row>
    <row r="1828" spans="1:27" x14ac:dyDescent="0.25">
      <c r="A1828" t="s">
        <v>2736</v>
      </c>
      <c r="B1828" t="s">
        <v>145</v>
      </c>
      <c r="C1828">
        <v>167</v>
      </c>
      <c r="D1828" t="s">
        <v>695</v>
      </c>
      <c r="E1828">
        <v>8</v>
      </c>
      <c r="F1828">
        <v>8</v>
      </c>
      <c r="G1828">
        <v>55.2</v>
      </c>
      <c r="H1828">
        <v>569</v>
      </c>
      <c r="I1828">
        <v>569</v>
      </c>
      <c r="J1828">
        <v>68.5</v>
      </c>
      <c r="K1828">
        <v>811</v>
      </c>
      <c r="L1828">
        <v>811</v>
      </c>
      <c r="M1828">
        <v>84.61</v>
      </c>
      <c r="N1828">
        <v>267</v>
      </c>
      <c r="O1828">
        <v>267</v>
      </c>
      <c r="P1828">
        <v>93.64</v>
      </c>
      <c r="Q1828">
        <v>44</v>
      </c>
      <c r="R1828">
        <v>44</v>
      </c>
      <c r="S1828">
        <v>115.46</v>
      </c>
      <c r="T1828">
        <v>1699</v>
      </c>
      <c r="U1828">
        <v>1699</v>
      </c>
      <c r="V1828">
        <v>81.294200000000004</v>
      </c>
      <c r="W1828">
        <v>9</v>
      </c>
      <c r="X1828">
        <v>9</v>
      </c>
      <c r="Y1828">
        <v>108</v>
      </c>
      <c r="Z1828">
        <v>108</v>
      </c>
      <c r="AA1828">
        <v>185.43</v>
      </c>
    </row>
    <row r="1829" spans="1:27" x14ac:dyDescent="0.25">
      <c r="A1829" t="s">
        <v>2736</v>
      </c>
      <c r="B1829" t="s">
        <v>143</v>
      </c>
      <c r="C1829">
        <v>168</v>
      </c>
      <c r="D1829" t="s">
        <v>695</v>
      </c>
      <c r="E1829">
        <v>12</v>
      </c>
      <c r="F1829">
        <v>12</v>
      </c>
      <c r="G1829">
        <v>57.39</v>
      </c>
      <c r="H1829">
        <v>915</v>
      </c>
      <c r="I1829">
        <v>915</v>
      </c>
      <c r="J1829">
        <v>76.02</v>
      </c>
      <c r="K1829">
        <v>587</v>
      </c>
      <c r="L1829">
        <v>587</v>
      </c>
      <c r="M1829">
        <v>85.52</v>
      </c>
      <c r="N1829">
        <v>202</v>
      </c>
      <c r="O1829">
        <v>202</v>
      </c>
      <c r="P1829">
        <v>100.87</v>
      </c>
      <c r="Q1829">
        <v>9</v>
      </c>
      <c r="R1829">
        <v>9</v>
      </c>
      <c r="S1829">
        <v>108.56</v>
      </c>
      <c r="T1829">
        <v>1725</v>
      </c>
      <c r="U1829">
        <v>1725</v>
      </c>
      <c r="V1829">
        <v>82.2029</v>
      </c>
      <c r="W1829">
        <v>5</v>
      </c>
      <c r="X1829">
        <v>4</v>
      </c>
      <c r="Y1829">
        <v>42</v>
      </c>
      <c r="Z1829">
        <v>42</v>
      </c>
      <c r="AA1829">
        <v>119.71</v>
      </c>
    </row>
    <row r="1830" spans="1:27" x14ac:dyDescent="0.25">
      <c r="A1830" t="s">
        <v>2736</v>
      </c>
      <c r="B1830" t="s">
        <v>141</v>
      </c>
      <c r="C1830">
        <v>273</v>
      </c>
      <c r="D1830" t="s">
        <v>692</v>
      </c>
      <c r="E1830">
        <v>0</v>
      </c>
      <c r="F1830">
        <v>0</v>
      </c>
      <c r="G1830">
        <v>0</v>
      </c>
      <c r="H1830">
        <v>11</v>
      </c>
      <c r="I1830">
        <v>11</v>
      </c>
      <c r="J1830">
        <v>64.069999999999993</v>
      </c>
      <c r="K1830">
        <v>139</v>
      </c>
      <c r="L1830">
        <v>139</v>
      </c>
      <c r="M1830">
        <v>73.97</v>
      </c>
      <c r="N1830">
        <v>263</v>
      </c>
      <c r="O1830">
        <v>263</v>
      </c>
      <c r="P1830">
        <v>91.65</v>
      </c>
      <c r="Q1830">
        <v>71</v>
      </c>
      <c r="R1830">
        <v>71</v>
      </c>
      <c r="S1830">
        <v>104.32</v>
      </c>
      <c r="T1830">
        <v>484</v>
      </c>
      <c r="U1830">
        <v>484</v>
      </c>
      <c r="V1830">
        <v>87.804299999999998</v>
      </c>
      <c r="W1830">
        <v>4</v>
      </c>
      <c r="X1830">
        <v>4</v>
      </c>
      <c r="Y1830">
        <v>7</v>
      </c>
      <c r="Z1830">
        <v>7</v>
      </c>
      <c r="AA1830">
        <v>0</v>
      </c>
    </row>
    <row r="1831" spans="1:27" x14ac:dyDescent="0.25">
      <c r="A1831" t="s">
        <v>2736</v>
      </c>
      <c r="B1831" t="s">
        <v>139</v>
      </c>
      <c r="C1831">
        <v>1022</v>
      </c>
      <c r="D1831" t="s">
        <v>691</v>
      </c>
      <c r="E1831">
        <v>196</v>
      </c>
      <c r="F1831">
        <v>144</v>
      </c>
      <c r="G1831">
        <v>44.25</v>
      </c>
      <c r="H1831">
        <v>2562</v>
      </c>
      <c r="I1831">
        <v>2527</v>
      </c>
      <c r="J1831">
        <v>63.76</v>
      </c>
      <c r="K1831">
        <v>3343</v>
      </c>
      <c r="L1831">
        <v>3324</v>
      </c>
      <c r="M1831">
        <v>69.39</v>
      </c>
      <c r="N1831">
        <v>1451</v>
      </c>
      <c r="O1831">
        <v>1440</v>
      </c>
      <c r="P1831">
        <v>77.08</v>
      </c>
      <c r="Q1831">
        <v>128</v>
      </c>
      <c r="R1831">
        <v>126</v>
      </c>
      <c r="S1831">
        <v>82.81</v>
      </c>
      <c r="T1831">
        <v>7680</v>
      </c>
      <c r="U1831">
        <v>7561</v>
      </c>
      <c r="V1831">
        <v>68.717799999999997</v>
      </c>
      <c r="W1831">
        <v>30</v>
      </c>
      <c r="X1831">
        <v>0</v>
      </c>
      <c r="Y1831">
        <v>41</v>
      </c>
      <c r="Z1831">
        <v>41</v>
      </c>
      <c r="AA1831">
        <v>50.92</v>
      </c>
    </row>
    <row r="1832" spans="1:27" x14ac:dyDescent="0.25">
      <c r="A1832" t="s">
        <v>2736</v>
      </c>
      <c r="B1832" t="s">
        <v>137</v>
      </c>
      <c r="C1832">
        <v>231</v>
      </c>
      <c r="D1832" t="s">
        <v>695</v>
      </c>
      <c r="E1832">
        <v>0</v>
      </c>
      <c r="F1832">
        <v>0</v>
      </c>
      <c r="G1832">
        <v>0</v>
      </c>
      <c r="H1832">
        <v>105</v>
      </c>
      <c r="I1832">
        <v>105</v>
      </c>
      <c r="J1832">
        <v>65.81</v>
      </c>
      <c r="K1832">
        <v>242</v>
      </c>
      <c r="L1832">
        <v>242</v>
      </c>
      <c r="M1832">
        <v>76.040000000000006</v>
      </c>
      <c r="N1832">
        <v>132</v>
      </c>
      <c r="O1832">
        <v>132</v>
      </c>
      <c r="P1832">
        <v>85.65</v>
      </c>
      <c r="Q1832">
        <v>54</v>
      </c>
      <c r="R1832">
        <v>54</v>
      </c>
      <c r="S1832">
        <v>94.23</v>
      </c>
      <c r="T1832">
        <v>533</v>
      </c>
      <c r="U1832">
        <v>533</v>
      </c>
      <c r="V1832">
        <v>78.247600000000006</v>
      </c>
      <c r="W1832">
        <v>1</v>
      </c>
      <c r="X1832">
        <v>1</v>
      </c>
      <c r="Y1832">
        <v>4</v>
      </c>
      <c r="Z1832">
        <v>4</v>
      </c>
      <c r="AA1832">
        <v>168.09</v>
      </c>
    </row>
    <row r="1833" spans="1:27" x14ac:dyDescent="0.25">
      <c r="A1833" t="s">
        <v>2736</v>
      </c>
      <c r="B1833" t="s">
        <v>135</v>
      </c>
      <c r="C1833">
        <v>204</v>
      </c>
      <c r="D1833" t="s">
        <v>700</v>
      </c>
      <c r="E1833">
        <v>0</v>
      </c>
      <c r="F1833">
        <v>0</v>
      </c>
      <c r="G1833">
        <v>0</v>
      </c>
      <c r="H1833">
        <v>203</v>
      </c>
      <c r="I1833">
        <v>203</v>
      </c>
      <c r="J1833">
        <v>79.290000000000006</v>
      </c>
      <c r="K1833">
        <v>279</v>
      </c>
      <c r="L1833">
        <v>279</v>
      </c>
      <c r="M1833">
        <v>86.49</v>
      </c>
      <c r="N1833">
        <v>319</v>
      </c>
      <c r="O1833">
        <v>319</v>
      </c>
      <c r="P1833">
        <v>99.72</v>
      </c>
      <c r="Q1833">
        <v>81</v>
      </c>
      <c r="R1833">
        <v>81</v>
      </c>
      <c r="S1833">
        <v>114.56</v>
      </c>
      <c r="T1833">
        <v>882</v>
      </c>
      <c r="U1833">
        <v>882</v>
      </c>
      <c r="V1833">
        <v>92.195700000000002</v>
      </c>
      <c r="W1833">
        <v>1</v>
      </c>
      <c r="X1833">
        <v>1</v>
      </c>
      <c r="Y1833">
        <v>4</v>
      </c>
      <c r="Z1833">
        <v>4</v>
      </c>
      <c r="AA1833">
        <v>73.56</v>
      </c>
    </row>
    <row r="1834" spans="1:27" x14ac:dyDescent="0.25">
      <c r="A1834" t="s">
        <v>2736</v>
      </c>
      <c r="B1834" t="s">
        <v>133</v>
      </c>
      <c r="C1834">
        <v>242</v>
      </c>
      <c r="D1834" t="s">
        <v>695</v>
      </c>
      <c r="E1834">
        <v>0</v>
      </c>
      <c r="F1834">
        <v>0</v>
      </c>
      <c r="H1834">
        <v>54</v>
      </c>
      <c r="I1834">
        <v>54</v>
      </c>
      <c r="J1834">
        <v>60.45</v>
      </c>
      <c r="K1834">
        <v>332</v>
      </c>
      <c r="L1834">
        <v>332</v>
      </c>
      <c r="M1834">
        <v>66.36</v>
      </c>
      <c r="N1834">
        <v>88</v>
      </c>
      <c r="O1834">
        <v>84</v>
      </c>
      <c r="P1834">
        <v>80.150000000000006</v>
      </c>
      <c r="Q1834">
        <v>23</v>
      </c>
      <c r="R1834">
        <v>22</v>
      </c>
      <c r="S1834">
        <v>90.03</v>
      </c>
      <c r="T1834">
        <v>497</v>
      </c>
      <c r="U1834">
        <v>492</v>
      </c>
      <c r="V1834">
        <v>69.12</v>
      </c>
      <c r="W1834">
        <v>0</v>
      </c>
      <c r="X1834">
        <v>0</v>
      </c>
      <c r="Y1834">
        <v>0</v>
      </c>
      <c r="Z1834">
        <v>0</v>
      </c>
    </row>
    <row r="1835" spans="1:27" x14ac:dyDescent="0.25">
      <c r="A1835" t="s">
        <v>2736</v>
      </c>
      <c r="B1835" t="s">
        <v>131</v>
      </c>
      <c r="C1835">
        <v>172</v>
      </c>
      <c r="D1835" t="s">
        <v>695</v>
      </c>
      <c r="E1835">
        <v>134</v>
      </c>
      <c r="F1835">
        <v>134</v>
      </c>
      <c r="G1835">
        <v>70.83</v>
      </c>
      <c r="H1835">
        <v>1999</v>
      </c>
      <c r="I1835">
        <v>1999</v>
      </c>
      <c r="J1835">
        <v>80.3</v>
      </c>
      <c r="K1835">
        <v>1801</v>
      </c>
      <c r="L1835">
        <v>1801</v>
      </c>
      <c r="M1835">
        <v>84.14</v>
      </c>
      <c r="N1835">
        <v>319</v>
      </c>
      <c r="O1835">
        <v>319</v>
      </c>
      <c r="P1835">
        <v>93.33</v>
      </c>
      <c r="Q1835">
        <v>92</v>
      </c>
      <c r="R1835">
        <v>92</v>
      </c>
      <c r="S1835">
        <v>106.05</v>
      </c>
      <c r="T1835">
        <v>4345</v>
      </c>
      <c r="U1835">
        <v>4345</v>
      </c>
      <c r="V1835">
        <v>83.1</v>
      </c>
      <c r="W1835">
        <v>10</v>
      </c>
      <c r="X1835">
        <v>10</v>
      </c>
      <c r="Y1835">
        <v>68</v>
      </c>
      <c r="Z1835">
        <v>68</v>
      </c>
      <c r="AA1835">
        <v>90.61</v>
      </c>
    </row>
    <row r="1836" spans="1:27" x14ac:dyDescent="0.25">
      <c r="A1836" t="s">
        <v>2736</v>
      </c>
      <c r="B1836" t="s">
        <v>129</v>
      </c>
      <c r="C1836">
        <v>173</v>
      </c>
      <c r="D1836" t="s">
        <v>695</v>
      </c>
      <c r="E1836">
        <v>0</v>
      </c>
      <c r="F1836">
        <v>0</v>
      </c>
      <c r="G1836">
        <v>0</v>
      </c>
      <c r="H1836">
        <v>483</v>
      </c>
      <c r="I1836">
        <v>483</v>
      </c>
      <c r="J1836">
        <v>63.01</v>
      </c>
      <c r="K1836">
        <v>309</v>
      </c>
      <c r="L1836">
        <v>309</v>
      </c>
      <c r="M1836">
        <v>67.58</v>
      </c>
      <c r="N1836">
        <v>86</v>
      </c>
      <c r="O1836">
        <v>86</v>
      </c>
      <c r="P1836">
        <v>74.75</v>
      </c>
      <c r="Q1836">
        <v>19</v>
      </c>
      <c r="R1836">
        <v>19</v>
      </c>
      <c r="S1836">
        <v>81.37</v>
      </c>
      <c r="T1836">
        <v>897</v>
      </c>
      <c r="U1836">
        <v>897</v>
      </c>
      <c r="V1836">
        <v>66.098799999999997</v>
      </c>
      <c r="W1836">
        <v>0</v>
      </c>
      <c r="X1836">
        <v>0</v>
      </c>
      <c r="Y1836">
        <v>0</v>
      </c>
      <c r="Z1836">
        <v>0</v>
      </c>
      <c r="AA1836">
        <v>0</v>
      </c>
    </row>
    <row r="1837" spans="1:27" x14ac:dyDescent="0.25">
      <c r="A1837" t="s">
        <v>2736</v>
      </c>
      <c r="B1837" t="s">
        <v>127</v>
      </c>
      <c r="C1837">
        <v>1023</v>
      </c>
      <c r="D1837" t="s">
        <v>697</v>
      </c>
      <c r="E1837">
        <v>416</v>
      </c>
      <c r="F1837">
        <v>392</v>
      </c>
      <c r="G1837">
        <v>63.41</v>
      </c>
      <c r="H1837">
        <v>3675</v>
      </c>
      <c r="I1837">
        <v>3487</v>
      </c>
      <c r="J1837">
        <v>71.69</v>
      </c>
      <c r="K1837">
        <v>5753</v>
      </c>
      <c r="L1837">
        <v>5524</v>
      </c>
      <c r="M1837">
        <v>81.09</v>
      </c>
      <c r="N1837">
        <v>2015</v>
      </c>
      <c r="O1837">
        <v>1995</v>
      </c>
      <c r="P1837">
        <v>90.62</v>
      </c>
      <c r="Q1837">
        <v>207</v>
      </c>
      <c r="R1837">
        <v>207</v>
      </c>
      <c r="S1837">
        <v>97.46</v>
      </c>
      <c r="T1837">
        <v>12066</v>
      </c>
      <c r="U1837">
        <v>11605</v>
      </c>
      <c r="V1837">
        <v>79.598600000000005</v>
      </c>
      <c r="W1837">
        <v>0</v>
      </c>
      <c r="X1837">
        <v>0</v>
      </c>
      <c r="Y1837">
        <v>0</v>
      </c>
      <c r="Z1837">
        <v>0</v>
      </c>
      <c r="AA1837">
        <v>0</v>
      </c>
    </row>
    <row r="1838" spans="1:27" x14ac:dyDescent="0.25">
      <c r="A1838" t="s">
        <v>2736</v>
      </c>
      <c r="B1838" t="s">
        <v>125</v>
      </c>
      <c r="C1838">
        <v>362</v>
      </c>
      <c r="D1838" t="s">
        <v>686</v>
      </c>
      <c r="E1838">
        <v>123</v>
      </c>
      <c r="F1838">
        <v>116</v>
      </c>
      <c r="G1838">
        <v>78.5</v>
      </c>
      <c r="H1838">
        <v>1516</v>
      </c>
      <c r="I1838">
        <v>1438</v>
      </c>
      <c r="J1838">
        <v>85.93</v>
      </c>
      <c r="K1838">
        <v>2646</v>
      </c>
      <c r="L1838">
        <v>2558</v>
      </c>
      <c r="M1838">
        <v>89.89</v>
      </c>
      <c r="N1838">
        <v>1370</v>
      </c>
      <c r="O1838">
        <v>1333</v>
      </c>
      <c r="P1838">
        <v>96.37</v>
      </c>
      <c r="Q1838">
        <v>134</v>
      </c>
      <c r="R1838">
        <v>133</v>
      </c>
      <c r="S1838">
        <v>101.9</v>
      </c>
      <c r="T1838">
        <v>5789</v>
      </c>
      <c r="U1838">
        <v>5578</v>
      </c>
      <c r="V1838">
        <v>90.467200000000005</v>
      </c>
      <c r="W1838">
        <v>0</v>
      </c>
      <c r="X1838">
        <v>0</v>
      </c>
      <c r="Y1838">
        <v>0</v>
      </c>
      <c r="Z1838">
        <v>0</v>
      </c>
      <c r="AA1838">
        <v>0</v>
      </c>
    </row>
    <row r="1839" spans="1:27" x14ac:dyDescent="0.25">
      <c r="A1839" t="s">
        <v>2736</v>
      </c>
      <c r="B1839" t="s">
        <v>123</v>
      </c>
      <c r="C1839">
        <v>174</v>
      </c>
      <c r="D1839" t="s">
        <v>695</v>
      </c>
      <c r="E1839">
        <v>2</v>
      </c>
      <c r="F1839">
        <v>1</v>
      </c>
      <c r="G1839">
        <v>57.76</v>
      </c>
      <c r="H1839">
        <v>121</v>
      </c>
      <c r="I1839">
        <v>121</v>
      </c>
      <c r="J1839">
        <v>68.77</v>
      </c>
      <c r="K1839">
        <v>432</v>
      </c>
      <c r="L1839">
        <v>430</v>
      </c>
      <c r="M1839">
        <v>77.849999999999994</v>
      </c>
      <c r="N1839">
        <v>356</v>
      </c>
      <c r="O1839">
        <v>355</v>
      </c>
      <c r="P1839">
        <v>77.13</v>
      </c>
      <c r="Q1839">
        <v>110</v>
      </c>
      <c r="R1839">
        <v>110</v>
      </c>
      <c r="S1839">
        <v>82.07</v>
      </c>
      <c r="T1839">
        <v>1021</v>
      </c>
      <c r="U1839">
        <v>1017</v>
      </c>
      <c r="V1839">
        <v>76.959999999999994</v>
      </c>
      <c r="W1839">
        <v>2</v>
      </c>
      <c r="X1839">
        <v>2</v>
      </c>
      <c r="Y1839">
        <v>8</v>
      </c>
      <c r="Z1839">
        <v>5</v>
      </c>
      <c r="AA1839">
        <v>116.61</v>
      </c>
    </row>
    <row r="1840" spans="1:27" x14ac:dyDescent="0.25">
      <c r="A1840" t="s">
        <v>2736</v>
      </c>
      <c r="B1840" t="s">
        <v>121</v>
      </c>
      <c r="C1840">
        <v>277</v>
      </c>
      <c r="D1840" t="s">
        <v>695</v>
      </c>
      <c r="E1840">
        <v>0</v>
      </c>
      <c r="F1840">
        <v>0</v>
      </c>
      <c r="G1840">
        <v>0</v>
      </c>
      <c r="H1840">
        <v>19</v>
      </c>
      <c r="I1840">
        <v>19</v>
      </c>
      <c r="J1840">
        <v>67.819999999999993</v>
      </c>
      <c r="K1840">
        <v>106</v>
      </c>
      <c r="L1840">
        <v>106</v>
      </c>
      <c r="M1840">
        <v>74</v>
      </c>
      <c r="N1840">
        <v>83</v>
      </c>
      <c r="O1840">
        <v>83</v>
      </c>
      <c r="P1840">
        <v>76.62</v>
      </c>
      <c r="Q1840">
        <v>17</v>
      </c>
      <c r="R1840">
        <v>17</v>
      </c>
      <c r="S1840">
        <v>85.29</v>
      </c>
      <c r="T1840">
        <v>225</v>
      </c>
      <c r="U1840">
        <v>225</v>
      </c>
      <c r="V1840">
        <v>75.297600000000003</v>
      </c>
      <c r="W1840">
        <v>0</v>
      </c>
      <c r="X1840">
        <v>0</v>
      </c>
      <c r="Y1840">
        <v>0</v>
      </c>
      <c r="Z1840">
        <v>0</v>
      </c>
      <c r="AA1840">
        <v>0</v>
      </c>
    </row>
    <row r="1841" spans="1:27" x14ac:dyDescent="0.25">
      <c r="A1841" t="s">
        <v>2736</v>
      </c>
      <c r="B1841" t="s">
        <v>119</v>
      </c>
      <c r="C1841">
        <v>232</v>
      </c>
      <c r="D1841" t="s">
        <v>688</v>
      </c>
      <c r="E1841">
        <v>0</v>
      </c>
      <c r="F1841">
        <v>0</v>
      </c>
      <c r="G1841">
        <v>0</v>
      </c>
      <c r="H1841">
        <v>218</v>
      </c>
      <c r="I1841">
        <v>218</v>
      </c>
      <c r="J1841">
        <v>74.95</v>
      </c>
      <c r="K1841">
        <v>260</v>
      </c>
      <c r="L1841">
        <v>260</v>
      </c>
      <c r="M1841">
        <v>85.24</v>
      </c>
      <c r="N1841">
        <v>102</v>
      </c>
      <c r="O1841">
        <v>102</v>
      </c>
      <c r="P1841">
        <v>92.47</v>
      </c>
      <c r="Q1841">
        <v>22</v>
      </c>
      <c r="R1841">
        <v>22</v>
      </c>
      <c r="S1841">
        <v>98.79</v>
      </c>
      <c r="T1841">
        <v>602</v>
      </c>
      <c r="U1841">
        <v>602</v>
      </c>
      <c r="V1841">
        <v>83.233900000000006</v>
      </c>
      <c r="W1841">
        <v>0</v>
      </c>
      <c r="X1841">
        <v>0</v>
      </c>
      <c r="Y1841">
        <v>0</v>
      </c>
      <c r="Z1841">
        <v>0</v>
      </c>
      <c r="AA1841">
        <v>0</v>
      </c>
    </row>
    <row r="1842" spans="1:27" x14ac:dyDescent="0.25">
      <c r="A1842" t="s">
        <v>2736</v>
      </c>
      <c r="B1842" t="s">
        <v>117</v>
      </c>
      <c r="C1842">
        <v>176</v>
      </c>
      <c r="D1842" t="s">
        <v>707</v>
      </c>
      <c r="E1842">
        <v>11</v>
      </c>
      <c r="F1842">
        <v>11</v>
      </c>
      <c r="G1842">
        <v>43.71</v>
      </c>
      <c r="H1842">
        <v>205</v>
      </c>
      <c r="I1842">
        <v>205</v>
      </c>
      <c r="J1842">
        <v>62.15</v>
      </c>
      <c r="K1842">
        <v>353</v>
      </c>
      <c r="L1842">
        <v>353</v>
      </c>
      <c r="M1842">
        <v>80.92</v>
      </c>
      <c r="N1842">
        <v>233</v>
      </c>
      <c r="O1842">
        <v>233</v>
      </c>
      <c r="P1842">
        <v>95.24</v>
      </c>
      <c r="Q1842">
        <v>53</v>
      </c>
      <c r="R1842">
        <v>53</v>
      </c>
      <c r="S1842">
        <v>119.41</v>
      </c>
      <c r="T1842">
        <v>855</v>
      </c>
      <c r="U1842">
        <v>855</v>
      </c>
      <c r="V1842">
        <v>82.229200000000006</v>
      </c>
      <c r="W1842">
        <v>4</v>
      </c>
      <c r="X1842">
        <v>4</v>
      </c>
      <c r="Y1842">
        <v>20</v>
      </c>
      <c r="Z1842">
        <v>20</v>
      </c>
      <c r="AA1842">
        <v>58.53</v>
      </c>
    </row>
    <row r="1843" spans="1:27" x14ac:dyDescent="0.25">
      <c r="A1843" t="s">
        <v>2736</v>
      </c>
      <c r="B1843" t="s">
        <v>104</v>
      </c>
      <c r="C1843">
        <v>302</v>
      </c>
      <c r="D1843" t="s">
        <v>680</v>
      </c>
      <c r="E1843">
        <v>0</v>
      </c>
      <c r="F1843">
        <v>0</v>
      </c>
      <c r="G1843">
        <v>0</v>
      </c>
      <c r="H1843">
        <v>279</v>
      </c>
      <c r="I1843">
        <v>279</v>
      </c>
      <c r="J1843">
        <v>86.71</v>
      </c>
      <c r="K1843">
        <v>201</v>
      </c>
      <c r="L1843">
        <v>201</v>
      </c>
      <c r="M1843">
        <v>101.8</v>
      </c>
      <c r="N1843">
        <v>187</v>
      </c>
      <c r="O1843">
        <v>187</v>
      </c>
      <c r="P1843">
        <v>115.7</v>
      </c>
      <c r="Q1843">
        <v>34</v>
      </c>
      <c r="R1843">
        <v>34</v>
      </c>
      <c r="S1843">
        <v>133.47999999999999</v>
      </c>
      <c r="T1843">
        <v>701</v>
      </c>
      <c r="U1843">
        <v>701</v>
      </c>
      <c r="V1843">
        <v>101.03870000000001</v>
      </c>
      <c r="W1843">
        <v>3</v>
      </c>
      <c r="X1843">
        <v>3</v>
      </c>
      <c r="Y1843">
        <v>3</v>
      </c>
      <c r="Z1843">
        <v>3</v>
      </c>
      <c r="AA1843">
        <v>53.87</v>
      </c>
    </row>
    <row r="1844" spans="1:27" x14ac:dyDescent="0.25">
      <c r="A1844" t="s">
        <v>2736</v>
      </c>
      <c r="B1844" t="s">
        <v>104</v>
      </c>
      <c r="C1844">
        <v>302</v>
      </c>
      <c r="D1844" t="s">
        <v>681</v>
      </c>
      <c r="E1844">
        <v>0</v>
      </c>
      <c r="F1844">
        <v>0</v>
      </c>
      <c r="G1844">
        <v>0</v>
      </c>
      <c r="H1844">
        <v>151</v>
      </c>
      <c r="I1844">
        <v>151</v>
      </c>
      <c r="J1844">
        <v>75.7</v>
      </c>
      <c r="K1844">
        <v>307</v>
      </c>
      <c r="L1844">
        <v>305</v>
      </c>
      <c r="M1844">
        <v>85.89</v>
      </c>
      <c r="N1844">
        <v>256</v>
      </c>
      <c r="O1844">
        <v>254</v>
      </c>
      <c r="P1844">
        <v>102.44</v>
      </c>
      <c r="Q1844">
        <v>32</v>
      </c>
      <c r="R1844">
        <v>32</v>
      </c>
      <c r="S1844">
        <v>119.76</v>
      </c>
      <c r="T1844">
        <v>746</v>
      </c>
      <c r="U1844">
        <v>742</v>
      </c>
      <c r="V1844">
        <v>90.942400000000006</v>
      </c>
      <c r="W1844">
        <v>0</v>
      </c>
      <c r="X1844">
        <v>15</v>
      </c>
      <c r="Y1844">
        <v>15</v>
      </c>
      <c r="Z1844">
        <v>15</v>
      </c>
      <c r="AA1844">
        <v>93.88</v>
      </c>
    </row>
    <row r="1845" spans="1:27" x14ac:dyDescent="0.25">
      <c r="A1845" t="s">
        <v>2736</v>
      </c>
      <c r="B1845" t="s">
        <v>104</v>
      </c>
      <c r="C1845">
        <v>302</v>
      </c>
      <c r="D1845" t="s">
        <v>689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30</v>
      </c>
      <c r="L1845">
        <v>30</v>
      </c>
      <c r="M1845">
        <v>96.87</v>
      </c>
      <c r="N1845">
        <v>16</v>
      </c>
      <c r="O1845">
        <v>16</v>
      </c>
      <c r="P1845">
        <v>108.28</v>
      </c>
      <c r="Q1845">
        <v>7</v>
      </c>
      <c r="R1845">
        <v>7</v>
      </c>
      <c r="S1845">
        <v>126.13</v>
      </c>
      <c r="T1845">
        <v>53</v>
      </c>
      <c r="U1845">
        <v>53</v>
      </c>
      <c r="V1845">
        <v>104.18</v>
      </c>
      <c r="W1845">
        <v>0</v>
      </c>
      <c r="X1845">
        <v>0</v>
      </c>
      <c r="Y1845">
        <v>0</v>
      </c>
      <c r="Z1845">
        <v>0</v>
      </c>
      <c r="AA1845">
        <v>0</v>
      </c>
    </row>
    <row r="1846" spans="1:27" x14ac:dyDescent="0.25">
      <c r="A1846" t="s">
        <v>2736</v>
      </c>
      <c r="B1846" t="s">
        <v>104</v>
      </c>
      <c r="C1846">
        <v>302</v>
      </c>
      <c r="D1846" t="s">
        <v>700</v>
      </c>
      <c r="E1846">
        <v>0</v>
      </c>
      <c r="F1846">
        <v>0</v>
      </c>
      <c r="H1846">
        <v>0</v>
      </c>
      <c r="I1846">
        <v>0</v>
      </c>
      <c r="K1846">
        <v>24</v>
      </c>
      <c r="L1846">
        <v>24</v>
      </c>
      <c r="N1846">
        <v>0</v>
      </c>
      <c r="O1846">
        <v>0</v>
      </c>
      <c r="Q1846">
        <v>0</v>
      </c>
      <c r="R1846">
        <v>0</v>
      </c>
      <c r="T1846">
        <v>24</v>
      </c>
      <c r="U1846">
        <v>24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7" x14ac:dyDescent="0.25">
      <c r="A1847" t="s">
        <v>2736</v>
      </c>
      <c r="B1847" t="s">
        <v>104</v>
      </c>
      <c r="C1847">
        <v>302</v>
      </c>
      <c r="D1847" t="s">
        <v>690</v>
      </c>
      <c r="E1847">
        <v>0</v>
      </c>
      <c r="F1847">
        <v>0</v>
      </c>
      <c r="G1847">
        <v>0</v>
      </c>
      <c r="H1847">
        <v>143</v>
      </c>
      <c r="I1847">
        <v>143</v>
      </c>
      <c r="J1847">
        <v>80.97</v>
      </c>
      <c r="K1847">
        <v>399</v>
      </c>
      <c r="L1847">
        <v>399</v>
      </c>
      <c r="M1847">
        <v>97.22</v>
      </c>
      <c r="N1847">
        <v>330</v>
      </c>
      <c r="O1847">
        <v>330</v>
      </c>
      <c r="P1847">
        <v>106.29</v>
      </c>
      <c r="Q1847">
        <v>53</v>
      </c>
      <c r="R1847">
        <v>53</v>
      </c>
      <c r="S1847">
        <v>108.33</v>
      </c>
      <c r="T1847">
        <v>925</v>
      </c>
      <c r="U1847">
        <v>925</v>
      </c>
      <c r="V1847">
        <v>98.580200000000005</v>
      </c>
      <c r="W1847">
        <v>0</v>
      </c>
      <c r="X1847">
        <v>0</v>
      </c>
      <c r="Y1847">
        <v>0</v>
      </c>
      <c r="Z1847">
        <v>0</v>
      </c>
      <c r="AA1847">
        <v>0</v>
      </c>
    </row>
    <row r="1848" spans="1:27" x14ac:dyDescent="0.25">
      <c r="A1848" t="s">
        <v>2736</v>
      </c>
      <c r="B1848" t="s">
        <v>104</v>
      </c>
      <c r="C1848">
        <v>302</v>
      </c>
      <c r="D1848" t="s">
        <v>683</v>
      </c>
      <c r="E1848">
        <v>0</v>
      </c>
      <c r="F1848">
        <v>0</v>
      </c>
      <c r="G1848">
        <v>0</v>
      </c>
      <c r="H1848">
        <v>9</v>
      </c>
      <c r="I1848">
        <v>9</v>
      </c>
      <c r="J1848">
        <v>104.36</v>
      </c>
      <c r="K1848">
        <v>25</v>
      </c>
      <c r="L1848">
        <v>25</v>
      </c>
      <c r="M1848">
        <v>97.95</v>
      </c>
      <c r="N1848">
        <v>2</v>
      </c>
      <c r="O1848">
        <v>2</v>
      </c>
      <c r="P1848">
        <v>100.27</v>
      </c>
      <c r="Q1848">
        <v>0</v>
      </c>
      <c r="R1848">
        <v>0</v>
      </c>
      <c r="S1848">
        <v>0</v>
      </c>
      <c r="T1848">
        <v>36</v>
      </c>
      <c r="U1848">
        <v>36</v>
      </c>
      <c r="V1848">
        <v>99.681399999999996</v>
      </c>
      <c r="W1848">
        <v>1</v>
      </c>
      <c r="X1848">
        <v>4</v>
      </c>
      <c r="Y1848">
        <v>4</v>
      </c>
      <c r="Z1848">
        <v>4</v>
      </c>
      <c r="AA1848">
        <v>138.19</v>
      </c>
    </row>
    <row r="1849" spans="1:27" x14ac:dyDescent="0.25">
      <c r="A1849" t="s">
        <v>2736</v>
      </c>
      <c r="B1849" t="s">
        <v>104</v>
      </c>
      <c r="C1849">
        <v>302</v>
      </c>
      <c r="D1849" t="s">
        <v>685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2</v>
      </c>
      <c r="L1849">
        <v>2</v>
      </c>
      <c r="M1849">
        <v>101.29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2</v>
      </c>
      <c r="U1849">
        <v>2</v>
      </c>
      <c r="V1849">
        <v>101.29</v>
      </c>
      <c r="W1849">
        <v>0</v>
      </c>
      <c r="X1849">
        <v>0</v>
      </c>
      <c r="Y1849">
        <v>0</v>
      </c>
      <c r="Z1849">
        <v>0</v>
      </c>
      <c r="AA1849">
        <v>0</v>
      </c>
    </row>
    <row r="1850" spans="1:27" x14ac:dyDescent="0.25">
      <c r="A1850" t="s">
        <v>2736</v>
      </c>
      <c r="B1850" t="s">
        <v>104</v>
      </c>
      <c r="C1850">
        <v>302</v>
      </c>
      <c r="D1850" t="s">
        <v>695</v>
      </c>
      <c r="E1850">
        <v>2</v>
      </c>
      <c r="F1850">
        <v>2</v>
      </c>
      <c r="G1850">
        <v>53.19</v>
      </c>
      <c r="H1850">
        <v>61</v>
      </c>
      <c r="I1850">
        <v>61</v>
      </c>
      <c r="J1850">
        <v>76.650000000000006</v>
      </c>
      <c r="K1850">
        <v>807</v>
      </c>
      <c r="L1850">
        <v>806</v>
      </c>
      <c r="M1850">
        <v>92.48</v>
      </c>
      <c r="N1850">
        <v>525</v>
      </c>
      <c r="O1850">
        <v>525</v>
      </c>
      <c r="P1850">
        <v>100.05</v>
      </c>
      <c r="Q1850">
        <v>102</v>
      </c>
      <c r="R1850">
        <v>102</v>
      </c>
      <c r="S1850">
        <v>99.3</v>
      </c>
      <c r="T1850">
        <v>1497</v>
      </c>
      <c r="U1850">
        <v>1496</v>
      </c>
      <c r="V1850">
        <v>94.903599999999997</v>
      </c>
      <c r="W1850">
        <v>4</v>
      </c>
      <c r="X1850">
        <v>13</v>
      </c>
      <c r="Y1850">
        <v>13</v>
      </c>
      <c r="Z1850">
        <v>13</v>
      </c>
      <c r="AA1850">
        <v>174.25</v>
      </c>
    </row>
    <row r="1851" spans="1:27" x14ac:dyDescent="0.25">
      <c r="A1851" t="s">
        <v>2736</v>
      </c>
      <c r="B1851" t="s">
        <v>104</v>
      </c>
      <c r="C1851">
        <v>302</v>
      </c>
      <c r="D1851" t="s">
        <v>687</v>
      </c>
      <c r="E1851">
        <v>54</v>
      </c>
      <c r="F1851">
        <v>54</v>
      </c>
      <c r="G1851">
        <v>62.97</v>
      </c>
      <c r="H1851">
        <v>246</v>
      </c>
      <c r="I1851">
        <v>246</v>
      </c>
      <c r="J1851">
        <v>72.72</v>
      </c>
      <c r="K1851">
        <v>957</v>
      </c>
      <c r="L1851">
        <v>956</v>
      </c>
      <c r="M1851">
        <v>84.72</v>
      </c>
      <c r="N1851">
        <v>628</v>
      </c>
      <c r="O1851">
        <v>627</v>
      </c>
      <c r="P1851">
        <v>89.14</v>
      </c>
      <c r="Q1851">
        <v>141</v>
      </c>
      <c r="R1851">
        <v>141</v>
      </c>
      <c r="S1851">
        <v>100.1</v>
      </c>
      <c r="T1851">
        <v>2026</v>
      </c>
      <c r="U1851">
        <v>2024</v>
      </c>
      <c r="V1851">
        <v>85.121899999999997</v>
      </c>
      <c r="W1851">
        <v>1</v>
      </c>
      <c r="X1851">
        <v>2</v>
      </c>
      <c r="Y1851">
        <v>2</v>
      </c>
      <c r="Z1851">
        <v>2</v>
      </c>
      <c r="AA1851">
        <v>124.72</v>
      </c>
    </row>
    <row r="1852" spans="1:27" x14ac:dyDescent="0.25">
      <c r="A1852" t="s">
        <v>2736</v>
      </c>
      <c r="B1852" t="s">
        <v>104</v>
      </c>
      <c r="C1852">
        <v>302</v>
      </c>
      <c r="D1852" t="s">
        <v>697</v>
      </c>
      <c r="E1852">
        <v>0</v>
      </c>
      <c r="F1852">
        <v>0</v>
      </c>
      <c r="G1852">
        <v>0</v>
      </c>
      <c r="H1852">
        <v>42</v>
      </c>
      <c r="I1852">
        <v>42</v>
      </c>
      <c r="J1852">
        <v>82.35</v>
      </c>
      <c r="K1852">
        <v>486</v>
      </c>
      <c r="L1852">
        <v>482</v>
      </c>
      <c r="M1852">
        <v>96.63</v>
      </c>
      <c r="N1852">
        <v>364</v>
      </c>
      <c r="O1852">
        <v>364</v>
      </c>
      <c r="P1852">
        <v>104.25</v>
      </c>
      <c r="Q1852">
        <v>39</v>
      </c>
      <c r="R1852">
        <v>39</v>
      </c>
      <c r="S1852">
        <v>113.27</v>
      </c>
      <c r="T1852">
        <v>931</v>
      </c>
      <c r="U1852">
        <v>927</v>
      </c>
      <c r="V1852">
        <v>99.675200000000004</v>
      </c>
      <c r="W1852">
        <v>0</v>
      </c>
      <c r="X1852">
        <v>0</v>
      </c>
      <c r="Y1852">
        <v>0</v>
      </c>
      <c r="Z1852">
        <v>0</v>
      </c>
      <c r="AA1852">
        <v>0</v>
      </c>
    </row>
    <row r="1853" spans="1:27" x14ac:dyDescent="0.25">
      <c r="A1853" t="s">
        <v>2736</v>
      </c>
      <c r="B1853" t="s">
        <v>104</v>
      </c>
      <c r="C1853">
        <v>302</v>
      </c>
      <c r="D1853" t="s">
        <v>707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1</v>
      </c>
      <c r="L1853">
        <v>1</v>
      </c>
      <c r="M1853">
        <v>179.24</v>
      </c>
      <c r="N1853">
        <v>2</v>
      </c>
      <c r="O1853">
        <v>2</v>
      </c>
      <c r="P1853">
        <v>130.34</v>
      </c>
      <c r="Q1853">
        <v>0</v>
      </c>
      <c r="R1853">
        <v>0</v>
      </c>
      <c r="S1853">
        <v>0</v>
      </c>
      <c r="T1853">
        <v>3</v>
      </c>
      <c r="U1853">
        <v>3</v>
      </c>
      <c r="V1853">
        <v>146.63999999999999</v>
      </c>
      <c r="W1853">
        <v>0</v>
      </c>
      <c r="X1853">
        <v>0</v>
      </c>
      <c r="Y1853">
        <v>0</v>
      </c>
      <c r="Z1853">
        <v>0</v>
      </c>
      <c r="AA1853">
        <v>0</v>
      </c>
    </row>
    <row r="1854" spans="1:27" x14ac:dyDescent="0.25">
      <c r="A1854" t="s">
        <v>2736</v>
      </c>
      <c r="B1854" t="s">
        <v>102</v>
      </c>
      <c r="C1854">
        <v>313</v>
      </c>
      <c r="D1854" t="s">
        <v>706</v>
      </c>
      <c r="E1854">
        <v>72</v>
      </c>
      <c r="F1854">
        <v>59</v>
      </c>
      <c r="G1854">
        <v>67.14</v>
      </c>
      <c r="H1854">
        <v>1678</v>
      </c>
      <c r="I1854">
        <v>1667</v>
      </c>
      <c r="J1854">
        <v>72.099999999999994</v>
      </c>
      <c r="K1854">
        <v>2684</v>
      </c>
      <c r="L1854">
        <v>2674</v>
      </c>
      <c r="M1854">
        <v>81.64</v>
      </c>
      <c r="N1854">
        <v>1068</v>
      </c>
      <c r="O1854">
        <v>1064</v>
      </c>
      <c r="P1854">
        <v>89.02</v>
      </c>
      <c r="Q1854">
        <v>103</v>
      </c>
      <c r="R1854">
        <v>102</v>
      </c>
      <c r="S1854">
        <v>95.73</v>
      </c>
      <c r="T1854">
        <v>5605</v>
      </c>
      <c r="U1854">
        <v>5566</v>
      </c>
      <c r="V1854">
        <v>80.298100000000005</v>
      </c>
      <c r="W1854">
        <v>0</v>
      </c>
      <c r="X1854">
        <v>0</v>
      </c>
      <c r="Y1854">
        <v>0</v>
      </c>
      <c r="Z1854">
        <v>0</v>
      </c>
      <c r="AA1854">
        <v>0</v>
      </c>
    </row>
    <row r="1855" spans="1:27" x14ac:dyDescent="0.25">
      <c r="A1855" t="s">
        <v>2736</v>
      </c>
      <c r="B1855" t="s">
        <v>98</v>
      </c>
      <c r="C1855">
        <v>180</v>
      </c>
      <c r="D1855" t="s">
        <v>700</v>
      </c>
      <c r="E1855">
        <v>0</v>
      </c>
      <c r="F1855">
        <v>0</v>
      </c>
      <c r="G1855">
        <v>0</v>
      </c>
      <c r="H1855">
        <v>15</v>
      </c>
      <c r="I1855">
        <v>15</v>
      </c>
      <c r="J1855">
        <v>91.53</v>
      </c>
      <c r="K1855">
        <v>7</v>
      </c>
      <c r="L1855">
        <v>7</v>
      </c>
      <c r="M1855">
        <v>105.4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22</v>
      </c>
      <c r="U1855">
        <v>22</v>
      </c>
      <c r="V1855">
        <v>95.943200000000004</v>
      </c>
      <c r="W1855">
        <v>1</v>
      </c>
      <c r="X1855">
        <v>0</v>
      </c>
      <c r="Y1855">
        <v>85</v>
      </c>
      <c r="Z1855">
        <v>85</v>
      </c>
      <c r="AA1855">
        <v>479.74</v>
      </c>
    </row>
    <row r="1856" spans="1:27" x14ac:dyDescent="0.25">
      <c r="A1856" t="s">
        <v>2736</v>
      </c>
      <c r="B1856" t="s">
        <v>98</v>
      </c>
      <c r="C1856">
        <v>180</v>
      </c>
      <c r="D1856" t="s">
        <v>690</v>
      </c>
      <c r="E1856">
        <v>0</v>
      </c>
      <c r="F1856">
        <v>0</v>
      </c>
      <c r="G1856">
        <v>0</v>
      </c>
      <c r="H1856">
        <v>0</v>
      </c>
      <c r="I1856">
        <v>1</v>
      </c>
      <c r="J1856">
        <v>0</v>
      </c>
      <c r="K1856">
        <v>1</v>
      </c>
      <c r="L1856">
        <v>0</v>
      </c>
      <c r="M1856">
        <v>91.89</v>
      </c>
      <c r="N1856">
        <v>0</v>
      </c>
      <c r="O1856">
        <v>0</v>
      </c>
      <c r="P1856">
        <v>0</v>
      </c>
      <c r="Q1856">
        <v>1</v>
      </c>
      <c r="R1856">
        <v>1</v>
      </c>
      <c r="S1856">
        <v>129.26</v>
      </c>
      <c r="T1856">
        <v>2</v>
      </c>
      <c r="U1856">
        <v>2</v>
      </c>
      <c r="V1856">
        <v>64.63</v>
      </c>
      <c r="W1856">
        <v>1</v>
      </c>
      <c r="X1856">
        <v>0</v>
      </c>
      <c r="Y1856">
        <v>0</v>
      </c>
      <c r="Z1856">
        <v>44</v>
      </c>
      <c r="AA1856">
        <v>463.26</v>
      </c>
    </row>
    <row r="1857" spans="1:27" x14ac:dyDescent="0.25">
      <c r="A1857" t="s">
        <v>2736</v>
      </c>
      <c r="B1857" t="s">
        <v>98</v>
      </c>
      <c r="C1857">
        <v>180</v>
      </c>
      <c r="D1857" t="s">
        <v>695</v>
      </c>
      <c r="E1857">
        <v>0</v>
      </c>
      <c r="F1857">
        <v>0</v>
      </c>
      <c r="G1857">
        <v>0</v>
      </c>
      <c r="H1857">
        <v>38</v>
      </c>
      <c r="I1857">
        <v>38</v>
      </c>
      <c r="J1857">
        <v>328.59</v>
      </c>
      <c r="K1857">
        <v>13</v>
      </c>
      <c r="L1857">
        <v>13</v>
      </c>
      <c r="M1857">
        <v>97.77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51</v>
      </c>
      <c r="U1857">
        <v>51</v>
      </c>
      <c r="V1857">
        <v>269.75349999999997</v>
      </c>
      <c r="W1857">
        <v>0</v>
      </c>
      <c r="X1857">
        <v>0</v>
      </c>
      <c r="Y1857">
        <v>0</v>
      </c>
      <c r="Z1857">
        <v>0</v>
      </c>
      <c r="AA1857">
        <v>0</v>
      </c>
    </row>
    <row r="1858" spans="1:27" x14ac:dyDescent="0.25">
      <c r="A1858" t="s">
        <v>2736</v>
      </c>
      <c r="B1858" t="s">
        <v>96</v>
      </c>
      <c r="C1858">
        <v>1025</v>
      </c>
      <c r="D1858" t="s">
        <v>710</v>
      </c>
      <c r="E1858">
        <v>69</v>
      </c>
      <c r="F1858">
        <v>47</v>
      </c>
      <c r="G1858">
        <v>50.29</v>
      </c>
      <c r="H1858">
        <v>436</v>
      </c>
      <c r="I1858">
        <v>403</v>
      </c>
      <c r="J1858">
        <v>66.42</v>
      </c>
      <c r="K1858">
        <v>536</v>
      </c>
      <c r="L1858">
        <v>515</v>
      </c>
      <c r="M1858">
        <v>77.66</v>
      </c>
      <c r="N1858">
        <v>622</v>
      </c>
      <c r="O1858">
        <v>603</v>
      </c>
      <c r="P1858">
        <v>91.33</v>
      </c>
      <c r="Q1858">
        <v>38</v>
      </c>
      <c r="R1858">
        <v>37</v>
      </c>
      <c r="S1858">
        <v>108.21</v>
      </c>
      <c r="T1858">
        <v>1701</v>
      </c>
      <c r="U1858">
        <v>1605</v>
      </c>
      <c r="V1858">
        <v>79.876400000000004</v>
      </c>
      <c r="W1858">
        <v>8</v>
      </c>
      <c r="X1858">
        <v>4</v>
      </c>
      <c r="Y1858">
        <v>34</v>
      </c>
      <c r="Z1858">
        <v>10</v>
      </c>
      <c r="AA1858">
        <v>43.58</v>
      </c>
    </row>
    <row r="1859" spans="1:27" x14ac:dyDescent="0.25">
      <c r="A1859" t="s">
        <v>2736</v>
      </c>
      <c r="B1859" t="s">
        <v>94</v>
      </c>
      <c r="C1859">
        <v>183</v>
      </c>
      <c r="D1859" t="s">
        <v>695</v>
      </c>
      <c r="E1859">
        <v>10</v>
      </c>
      <c r="F1859">
        <v>10</v>
      </c>
      <c r="G1859">
        <v>33.909999999999997</v>
      </c>
      <c r="H1859">
        <v>901</v>
      </c>
      <c r="I1859">
        <v>890</v>
      </c>
      <c r="J1859">
        <v>69.44</v>
      </c>
      <c r="K1859">
        <v>1094</v>
      </c>
      <c r="L1859">
        <v>1092</v>
      </c>
      <c r="M1859">
        <v>77.150000000000006</v>
      </c>
      <c r="N1859">
        <v>288</v>
      </c>
      <c r="O1859">
        <v>288</v>
      </c>
      <c r="P1859">
        <v>87.27</v>
      </c>
      <c r="Q1859">
        <v>33</v>
      </c>
      <c r="R1859">
        <v>33</v>
      </c>
      <c r="S1859">
        <v>109.64</v>
      </c>
      <c r="T1859">
        <v>2326</v>
      </c>
      <c r="U1859">
        <v>2313</v>
      </c>
      <c r="V1859">
        <v>75.72</v>
      </c>
      <c r="W1859">
        <v>4</v>
      </c>
      <c r="X1859">
        <v>4</v>
      </c>
      <c r="Y1859">
        <v>20</v>
      </c>
      <c r="Z1859">
        <v>20</v>
      </c>
      <c r="AA1859">
        <v>47.88</v>
      </c>
    </row>
    <row r="1860" spans="1:27" x14ac:dyDescent="0.25">
      <c r="A1860" t="s">
        <v>2736</v>
      </c>
      <c r="B1860" t="s">
        <v>92</v>
      </c>
      <c r="C1860">
        <v>296</v>
      </c>
      <c r="D1860" t="s">
        <v>694</v>
      </c>
      <c r="E1860">
        <v>0</v>
      </c>
      <c r="F1860">
        <v>0</v>
      </c>
      <c r="G1860">
        <v>0</v>
      </c>
      <c r="H1860">
        <v>33</v>
      </c>
      <c r="I1860">
        <v>30</v>
      </c>
      <c r="J1860">
        <v>73.459999999999994</v>
      </c>
      <c r="K1860">
        <v>311</v>
      </c>
      <c r="L1860">
        <v>310</v>
      </c>
      <c r="M1860">
        <v>83.37</v>
      </c>
      <c r="N1860">
        <v>612</v>
      </c>
      <c r="O1860">
        <v>606</v>
      </c>
      <c r="P1860">
        <v>91.53</v>
      </c>
      <c r="Q1860">
        <v>6</v>
      </c>
      <c r="R1860">
        <v>6</v>
      </c>
      <c r="S1860">
        <v>101.63</v>
      </c>
      <c r="T1860">
        <v>962</v>
      </c>
      <c r="U1860">
        <v>952</v>
      </c>
      <c r="V1860">
        <v>88.367099999999994</v>
      </c>
      <c r="W1860">
        <v>0</v>
      </c>
      <c r="X1860">
        <v>0</v>
      </c>
      <c r="Y1860">
        <v>0</v>
      </c>
      <c r="Z1860">
        <v>0</v>
      </c>
      <c r="AA1860">
        <v>0</v>
      </c>
    </row>
    <row r="1861" spans="1:27" x14ac:dyDescent="0.25">
      <c r="A1861" t="s">
        <v>2736</v>
      </c>
      <c r="B1861" t="s">
        <v>90</v>
      </c>
      <c r="C1861">
        <v>1026</v>
      </c>
      <c r="D1861" t="s">
        <v>698</v>
      </c>
      <c r="E1861">
        <v>66</v>
      </c>
      <c r="F1861">
        <v>47</v>
      </c>
      <c r="G1861">
        <v>68</v>
      </c>
      <c r="H1861">
        <v>2481</v>
      </c>
      <c r="I1861">
        <v>2346</v>
      </c>
      <c r="J1861">
        <v>73.06</v>
      </c>
      <c r="K1861">
        <v>3463</v>
      </c>
      <c r="L1861">
        <v>3409</v>
      </c>
      <c r="M1861">
        <v>74.930000000000007</v>
      </c>
      <c r="N1861">
        <v>1975</v>
      </c>
      <c r="O1861">
        <v>1956</v>
      </c>
      <c r="P1861">
        <v>79.09</v>
      </c>
      <c r="Q1861">
        <v>170</v>
      </c>
      <c r="R1861">
        <v>170</v>
      </c>
      <c r="S1861">
        <v>83.57</v>
      </c>
      <c r="T1861">
        <v>8155</v>
      </c>
      <c r="U1861">
        <v>7928</v>
      </c>
      <c r="V1861">
        <v>75.547200000000004</v>
      </c>
      <c r="W1861">
        <v>3</v>
      </c>
      <c r="X1861">
        <v>0</v>
      </c>
      <c r="Y1861">
        <v>3</v>
      </c>
      <c r="Z1861">
        <v>0</v>
      </c>
      <c r="AA1861">
        <v>0</v>
      </c>
    </row>
    <row r="1862" spans="1:27" x14ac:dyDescent="0.25">
      <c r="A1862" t="s">
        <v>2736</v>
      </c>
      <c r="B1862" t="s">
        <v>88</v>
      </c>
      <c r="C1862">
        <v>1031</v>
      </c>
      <c r="D1862" t="s">
        <v>707</v>
      </c>
      <c r="E1862">
        <v>97</v>
      </c>
      <c r="F1862">
        <v>95</v>
      </c>
      <c r="G1862">
        <v>59.62</v>
      </c>
      <c r="H1862">
        <v>6316</v>
      </c>
      <c r="I1862">
        <v>6175</v>
      </c>
      <c r="J1862">
        <v>63.02</v>
      </c>
      <c r="K1862">
        <v>12433</v>
      </c>
      <c r="L1862">
        <v>12142</v>
      </c>
      <c r="M1862">
        <v>69.709999999999994</v>
      </c>
      <c r="N1862">
        <v>5262</v>
      </c>
      <c r="O1862">
        <v>5167</v>
      </c>
      <c r="P1862">
        <v>78.599999999999994</v>
      </c>
      <c r="Q1862">
        <v>756</v>
      </c>
      <c r="R1862">
        <v>751</v>
      </c>
      <c r="S1862">
        <v>82.7</v>
      </c>
      <c r="T1862">
        <v>24864</v>
      </c>
      <c r="U1862">
        <v>24330</v>
      </c>
      <c r="V1862">
        <v>70.261600000000001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7" x14ac:dyDescent="0.25">
      <c r="A1863" t="s">
        <v>2736</v>
      </c>
      <c r="B1863" t="s">
        <v>86</v>
      </c>
      <c r="C1863">
        <v>186</v>
      </c>
      <c r="D1863" t="s">
        <v>695</v>
      </c>
      <c r="E1863">
        <v>77</v>
      </c>
      <c r="F1863">
        <v>59</v>
      </c>
      <c r="G1863">
        <v>65.7</v>
      </c>
      <c r="H1863">
        <v>993</v>
      </c>
      <c r="I1863">
        <v>970</v>
      </c>
      <c r="J1863">
        <v>85.55</v>
      </c>
      <c r="K1863">
        <v>580</v>
      </c>
      <c r="L1863">
        <v>578</v>
      </c>
      <c r="M1863">
        <v>94.91</v>
      </c>
      <c r="N1863">
        <v>428</v>
      </c>
      <c r="O1863">
        <v>381</v>
      </c>
      <c r="P1863">
        <v>104.11</v>
      </c>
      <c r="Q1863">
        <v>45</v>
      </c>
      <c r="R1863">
        <v>45</v>
      </c>
      <c r="S1863">
        <v>105</v>
      </c>
      <c r="T1863">
        <v>2123</v>
      </c>
      <c r="U1863">
        <v>2033</v>
      </c>
      <c r="V1863">
        <v>91.543899999999994</v>
      </c>
      <c r="W1863">
        <v>4</v>
      </c>
      <c r="X1863">
        <v>4</v>
      </c>
      <c r="Y1863">
        <v>11</v>
      </c>
      <c r="Z1863">
        <v>11</v>
      </c>
      <c r="AA1863">
        <v>95.56</v>
      </c>
    </row>
    <row r="1864" spans="1:27" x14ac:dyDescent="0.25">
      <c r="A1864" t="s">
        <v>2736</v>
      </c>
      <c r="B1864" t="s">
        <v>84</v>
      </c>
      <c r="C1864">
        <v>323</v>
      </c>
      <c r="D1864" t="s">
        <v>695</v>
      </c>
      <c r="E1864">
        <v>0</v>
      </c>
      <c r="F1864">
        <v>0</v>
      </c>
      <c r="G1864">
        <v>0</v>
      </c>
      <c r="H1864">
        <v>155</v>
      </c>
      <c r="I1864">
        <v>155</v>
      </c>
      <c r="J1864">
        <v>56.91</v>
      </c>
      <c r="K1864">
        <v>281</v>
      </c>
      <c r="L1864">
        <v>281</v>
      </c>
      <c r="M1864">
        <v>63.62</v>
      </c>
      <c r="N1864">
        <v>103</v>
      </c>
      <c r="O1864">
        <v>103</v>
      </c>
      <c r="P1864">
        <v>75.040000000000006</v>
      </c>
      <c r="Q1864">
        <v>18</v>
      </c>
      <c r="R1864">
        <v>18</v>
      </c>
      <c r="S1864">
        <v>76.150000000000006</v>
      </c>
      <c r="T1864">
        <v>557</v>
      </c>
      <c r="U1864">
        <v>557</v>
      </c>
      <c r="V1864">
        <v>64.269499999999994</v>
      </c>
      <c r="W1864">
        <v>0</v>
      </c>
      <c r="X1864">
        <v>0</v>
      </c>
      <c r="Y1864">
        <v>0</v>
      </c>
      <c r="Z1864">
        <v>0</v>
      </c>
      <c r="AA1864">
        <v>0</v>
      </c>
    </row>
    <row r="1865" spans="1:27" x14ac:dyDescent="0.25">
      <c r="A1865" t="s">
        <v>2736</v>
      </c>
      <c r="B1865" t="s">
        <v>82</v>
      </c>
      <c r="C1865">
        <v>1027</v>
      </c>
      <c r="D1865" t="s">
        <v>688</v>
      </c>
      <c r="E1865">
        <v>25</v>
      </c>
      <c r="F1865">
        <v>16</v>
      </c>
      <c r="G1865">
        <v>57.42</v>
      </c>
      <c r="H1865">
        <v>1361</v>
      </c>
      <c r="I1865">
        <v>1236</v>
      </c>
      <c r="J1865">
        <v>64.89</v>
      </c>
      <c r="K1865">
        <v>2367</v>
      </c>
      <c r="L1865">
        <v>2309</v>
      </c>
      <c r="M1865">
        <v>67.180000000000007</v>
      </c>
      <c r="N1865">
        <v>1722</v>
      </c>
      <c r="O1865">
        <v>1704</v>
      </c>
      <c r="P1865">
        <v>69.89</v>
      </c>
      <c r="Q1865">
        <v>264</v>
      </c>
      <c r="R1865">
        <v>263</v>
      </c>
      <c r="S1865">
        <v>71.709999999999994</v>
      </c>
      <c r="T1865">
        <v>5739</v>
      </c>
      <c r="U1865">
        <v>5528</v>
      </c>
      <c r="V1865">
        <v>67.690600000000003</v>
      </c>
      <c r="W1865">
        <v>26</v>
      </c>
      <c r="X1865">
        <v>17</v>
      </c>
      <c r="Y1865">
        <v>26</v>
      </c>
      <c r="Z1865">
        <v>17</v>
      </c>
      <c r="AA1865">
        <v>63.36</v>
      </c>
    </row>
    <row r="1866" spans="1:27" x14ac:dyDescent="0.25">
      <c r="A1866" t="s">
        <v>2736</v>
      </c>
      <c r="B1866" t="s">
        <v>80</v>
      </c>
      <c r="C1866">
        <v>190</v>
      </c>
      <c r="D1866" t="s">
        <v>695</v>
      </c>
      <c r="T1866">
        <v>0</v>
      </c>
      <c r="U1866">
        <v>0</v>
      </c>
      <c r="W1866">
        <v>0</v>
      </c>
      <c r="Y1866">
        <v>0</v>
      </c>
    </row>
    <row r="1867" spans="1:27" x14ac:dyDescent="0.25">
      <c r="A1867" t="s">
        <v>2736</v>
      </c>
      <c r="B1867" t="s">
        <v>76</v>
      </c>
      <c r="C1867">
        <v>193</v>
      </c>
      <c r="D1867" t="s">
        <v>683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1</v>
      </c>
      <c r="X1867">
        <v>1</v>
      </c>
      <c r="Y1867">
        <v>5</v>
      </c>
      <c r="Z1867">
        <v>5</v>
      </c>
      <c r="AA1867">
        <v>152.02000000000001</v>
      </c>
    </row>
    <row r="1868" spans="1:27" x14ac:dyDescent="0.25">
      <c r="A1868" t="s">
        <v>2736</v>
      </c>
      <c r="B1868" t="s">
        <v>76</v>
      </c>
      <c r="C1868">
        <v>193</v>
      </c>
      <c r="D1868" t="s">
        <v>695</v>
      </c>
      <c r="E1868">
        <v>11</v>
      </c>
      <c r="F1868">
        <v>11</v>
      </c>
      <c r="G1868">
        <v>67.540000000000006</v>
      </c>
      <c r="H1868">
        <v>813</v>
      </c>
      <c r="I1868">
        <v>792</v>
      </c>
      <c r="J1868">
        <v>80.55</v>
      </c>
      <c r="K1868">
        <v>1363</v>
      </c>
      <c r="L1868">
        <v>1352</v>
      </c>
      <c r="M1868">
        <v>86.84</v>
      </c>
      <c r="N1868">
        <v>656</v>
      </c>
      <c r="O1868">
        <v>656</v>
      </c>
      <c r="P1868">
        <v>99.24</v>
      </c>
      <c r="Q1868">
        <v>127</v>
      </c>
      <c r="R1868">
        <v>126</v>
      </c>
      <c r="S1868">
        <v>105.58</v>
      </c>
      <c r="T1868">
        <v>2970</v>
      </c>
      <c r="U1868">
        <v>2937</v>
      </c>
      <c r="V1868">
        <v>88.645099999999999</v>
      </c>
      <c r="W1868">
        <v>18</v>
      </c>
      <c r="X1868">
        <v>17</v>
      </c>
      <c r="Y1868">
        <v>84</v>
      </c>
      <c r="Z1868">
        <v>82</v>
      </c>
      <c r="AA1868">
        <v>139.35</v>
      </c>
    </row>
    <row r="1869" spans="1:27" x14ac:dyDescent="0.25">
      <c r="A1869" t="s">
        <v>2736</v>
      </c>
      <c r="B1869" t="s">
        <v>76</v>
      </c>
      <c r="C1869">
        <v>193</v>
      </c>
      <c r="D1869" t="s">
        <v>708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1</v>
      </c>
      <c r="X1869">
        <v>1</v>
      </c>
      <c r="Y1869">
        <v>12</v>
      </c>
      <c r="Z1869">
        <v>12</v>
      </c>
      <c r="AA1869">
        <v>44.38</v>
      </c>
    </row>
    <row r="1870" spans="1:27" x14ac:dyDescent="0.25">
      <c r="A1870" t="s">
        <v>2736</v>
      </c>
      <c r="B1870" t="s">
        <v>74</v>
      </c>
      <c r="C1870">
        <v>310</v>
      </c>
      <c r="D1870" t="s">
        <v>695</v>
      </c>
      <c r="E1870">
        <v>0</v>
      </c>
      <c r="F1870">
        <v>0</v>
      </c>
      <c r="G1870">
        <v>0</v>
      </c>
      <c r="H1870">
        <v>60</v>
      </c>
      <c r="I1870">
        <v>60</v>
      </c>
      <c r="J1870">
        <v>61.82</v>
      </c>
      <c r="K1870">
        <v>611</v>
      </c>
      <c r="L1870">
        <v>611</v>
      </c>
      <c r="M1870">
        <v>85.39</v>
      </c>
      <c r="N1870">
        <v>267</v>
      </c>
      <c r="O1870">
        <v>267</v>
      </c>
      <c r="P1870">
        <v>94.43</v>
      </c>
      <c r="Q1870">
        <v>9</v>
      </c>
      <c r="R1870">
        <v>9</v>
      </c>
      <c r="S1870">
        <v>117.94</v>
      </c>
      <c r="T1870">
        <v>947</v>
      </c>
      <c r="U1870">
        <v>947</v>
      </c>
      <c r="V1870">
        <v>86.754800000000003</v>
      </c>
      <c r="W1870">
        <v>0</v>
      </c>
      <c r="X1870">
        <v>0</v>
      </c>
      <c r="Y1870">
        <v>0</v>
      </c>
      <c r="Z1870">
        <v>0</v>
      </c>
      <c r="AA1870">
        <v>0</v>
      </c>
    </row>
    <row r="1871" spans="1:27" x14ac:dyDescent="0.25">
      <c r="A1871" t="s">
        <v>2736</v>
      </c>
      <c r="B1871" t="s">
        <v>72</v>
      </c>
      <c r="C1871">
        <v>197</v>
      </c>
      <c r="D1871" t="s">
        <v>695</v>
      </c>
      <c r="E1871">
        <v>0</v>
      </c>
      <c r="F1871">
        <v>0</v>
      </c>
      <c r="G1871">
        <v>0</v>
      </c>
      <c r="H1871">
        <v>667</v>
      </c>
      <c r="I1871">
        <v>667</v>
      </c>
      <c r="J1871">
        <v>63.78</v>
      </c>
      <c r="K1871">
        <v>1188</v>
      </c>
      <c r="L1871">
        <v>1188</v>
      </c>
      <c r="M1871">
        <v>71.739999999999995</v>
      </c>
      <c r="N1871">
        <v>385</v>
      </c>
      <c r="O1871">
        <v>385</v>
      </c>
      <c r="P1871">
        <v>89.88</v>
      </c>
      <c r="Q1871">
        <v>44</v>
      </c>
      <c r="R1871">
        <v>44</v>
      </c>
      <c r="S1871">
        <v>100.52</v>
      </c>
      <c r="T1871">
        <v>2284</v>
      </c>
      <c r="U1871">
        <v>2284</v>
      </c>
      <c r="V1871">
        <v>73.027600000000007</v>
      </c>
      <c r="W1871">
        <v>0</v>
      </c>
      <c r="X1871">
        <v>0</v>
      </c>
      <c r="Y1871">
        <v>0</v>
      </c>
      <c r="Z1871">
        <v>0</v>
      </c>
      <c r="AA1871">
        <v>0</v>
      </c>
    </row>
    <row r="1872" spans="1:27" x14ac:dyDescent="0.25">
      <c r="A1872" t="s">
        <v>2736</v>
      </c>
      <c r="B1872" t="s">
        <v>70</v>
      </c>
      <c r="C1872">
        <v>212</v>
      </c>
      <c r="D1872" t="s">
        <v>708</v>
      </c>
      <c r="E1872">
        <v>0</v>
      </c>
      <c r="F1872">
        <v>0</v>
      </c>
      <c r="H1872">
        <v>70</v>
      </c>
      <c r="I1872">
        <v>70</v>
      </c>
      <c r="J1872">
        <v>65.48</v>
      </c>
      <c r="K1872">
        <v>109</v>
      </c>
      <c r="L1872">
        <v>109</v>
      </c>
      <c r="M1872">
        <v>69.38</v>
      </c>
      <c r="N1872">
        <v>94</v>
      </c>
      <c r="O1872">
        <v>94</v>
      </c>
      <c r="P1872">
        <v>77.34</v>
      </c>
      <c r="Q1872">
        <v>27</v>
      </c>
      <c r="R1872">
        <v>27</v>
      </c>
      <c r="S1872">
        <v>84.37</v>
      </c>
      <c r="T1872">
        <v>300</v>
      </c>
      <c r="U1872">
        <v>300</v>
      </c>
      <c r="V1872">
        <v>72.31</v>
      </c>
      <c r="W1872">
        <v>0</v>
      </c>
      <c r="X1872">
        <v>0</v>
      </c>
      <c r="Y1872">
        <v>0</v>
      </c>
      <c r="Z1872">
        <v>0</v>
      </c>
    </row>
    <row r="1873" spans="1:27" x14ac:dyDescent="0.25">
      <c r="A1873" t="s">
        <v>2736</v>
      </c>
      <c r="B1873" t="s">
        <v>45</v>
      </c>
      <c r="C1873">
        <v>143</v>
      </c>
      <c r="D1873" t="s">
        <v>689</v>
      </c>
      <c r="E1873">
        <v>1</v>
      </c>
      <c r="F1873">
        <v>1</v>
      </c>
      <c r="G1873">
        <v>129.69</v>
      </c>
      <c r="H1873">
        <v>80</v>
      </c>
      <c r="I1873">
        <v>80</v>
      </c>
      <c r="J1873">
        <v>125.89</v>
      </c>
      <c r="K1873">
        <v>5</v>
      </c>
      <c r="L1873">
        <v>5</v>
      </c>
      <c r="M1873">
        <v>123.74</v>
      </c>
      <c r="N1873">
        <v>1</v>
      </c>
      <c r="O1873">
        <v>1</v>
      </c>
      <c r="P1873">
        <v>114.36</v>
      </c>
      <c r="Q1873">
        <v>0</v>
      </c>
      <c r="R1873">
        <v>0</v>
      </c>
      <c r="S1873">
        <v>0</v>
      </c>
      <c r="T1873">
        <v>87</v>
      </c>
      <c r="U1873">
        <v>87</v>
      </c>
      <c r="V1873">
        <v>125.6776</v>
      </c>
      <c r="W1873">
        <v>0</v>
      </c>
      <c r="X1873">
        <v>0</v>
      </c>
      <c r="Y1873">
        <v>0</v>
      </c>
      <c r="Z1873">
        <v>0</v>
      </c>
      <c r="AA1873">
        <v>0</v>
      </c>
    </row>
    <row r="1874" spans="1:27" x14ac:dyDescent="0.25">
      <c r="A1874" t="s">
        <v>2736</v>
      </c>
      <c r="B1874" t="s">
        <v>45</v>
      </c>
      <c r="C1874">
        <v>143</v>
      </c>
      <c r="D1874" t="s">
        <v>699</v>
      </c>
      <c r="E1874">
        <v>27</v>
      </c>
      <c r="F1874">
        <v>27</v>
      </c>
      <c r="G1874">
        <v>84.45</v>
      </c>
      <c r="H1874">
        <v>60</v>
      </c>
      <c r="I1874">
        <v>60</v>
      </c>
      <c r="J1874">
        <v>108.4</v>
      </c>
      <c r="K1874">
        <v>8</v>
      </c>
      <c r="L1874">
        <v>8</v>
      </c>
      <c r="M1874">
        <v>94.28</v>
      </c>
      <c r="N1874">
        <v>2</v>
      </c>
      <c r="O1874">
        <v>2</v>
      </c>
      <c r="P1874">
        <v>110.38</v>
      </c>
      <c r="Q1874">
        <v>0</v>
      </c>
      <c r="R1874">
        <v>0</v>
      </c>
      <c r="S1874">
        <v>0</v>
      </c>
      <c r="T1874">
        <v>97</v>
      </c>
      <c r="U1874">
        <v>97</v>
      </c>
      <c r="V1874">
        <v>100.60980000000001</v>
      </c>
      <c r="W1874">
        <v>0</v>
      </c>
      <c r="X1874">
        <v>0</v>
      </c>
      <c r="Y1874">
        <v>0</v>
      </c>
      <c r="Z1874">
        <v>0</v>
      </c>
      <c r="AA1874">
        <v>0</v>
      </c>
    </row>
    <row r="1875" spans="1:27" x14ac:dyDescent="0.25">
      <c r="A1875" t="s">
        <v>2736</v>
      </c>
      <c r="B1875" t="s">
        <v>45</v>
      </c>
      <c r="C1875">
        <v>143</v>
      </c>
      <c r="D1875" t="s">
        <v>700</v>
      </c>
      <c r="E1875">
        <v>70</v>
      </c>
      <c r="F1875">
        <v>70</v>
      </c>
      <c r="G1875">
        <v>128.91</v>
      </c>
      <c r="H1875">
        <v>102</v>
      </c>
      <c r="I1875">
        <v>102</v>
      </c>
      <c r="J1875">
        <v>126.78</v>
      </c>
      <c r="K1875">
        <v>13</v>
      </c>
      <c r="L1875">
        <v>13</v>
      </c>
      <c r="M1875">
        <v>133.07</v>
      </c>
      <c r="N1875">
        <v>5</v>
      </c>
      <c r="O1875">
        <v>5</v>
      </c>
      <c r="P1875">
        <v>116.61</v>
      </c>
      <c r="Q1875">
        <v>0</v>
      </c>
      <c r="R1875">
        <v>0</v>
      </c>
      <c r="S1875">
        <v>0</v>
      </c>
      <c r="T1875">
        <v>190</v>
      </c>
      <c r="U1875">
        <v>190</v>
      </c>
      <c r="V1875">
        <v>127.72750000000001</v>
      </c>
      <c r="W1875">
        <v>0</v>
      </c>
      <c r="X1875">
        <v>0</v>
      </c>
      <c r="Y1875">
        <v>0</v>
      </c>
      <c r="Z1875">
        <v>0</v>
      </c>
      <c r="AA1875">
        <v>0</v>
      </c>
    </row>
    <row r="1876" spans="1:27" x14ac:dyDescent="0.25">
      <c r="A1876" t="s">
        <v>2736</v>
      </c>
      <c r="B1876" t="s">
        <v>45</v>
      </c>
      <c r="C1876">
        <v>143</v>
      </c>
      <c r="D1876" t="s">
        <v>701</v>
      </c>
      <c r="E1876">
        <v>38</v>
      </c>
      <c r="F1876">
        <v>38</v>
      </c>
      <c r="G1876">
        <v>134.62</v>
      </c>
      <c r="H1876">
        <v>65</v>
      </c>
      <c r="I1876">
        <v>65</v>
      </c>
      <c r="J1876">
        <v>129.94999999999999</v>
      </c>
      <c r="K1876">
        <v>12</v>
      </c>
      <c r="L1876">
        <v>12</v>
      </c>
      <c r="M1876">
        <v>106.29</v>
      </c>
      <c r="N1876">
        <v>3</v>
      </c>
      <c r="O1876">
        <v>3</v>
      </c>
      <c r="P1876">
        <v>125.92</v>
      </c>
      <c r="Q1876">
        <v>0</v>
      </c>
      <c r="R1876">
        <v>0</v>
      </c>
      <c r="S1876">
        <v>0</v>
      </c>
      <c r="T1876">
        <v>118</v>
      </c>
      <c r="U1876">
        <v>118</v>
      </c>
      <c r="V1876">
        <v>128.9453</v>
      </c>
      <c r="W1876">
        <v>0</v>
      </c>
      <c r="X1876">
        <v>0</v>
      </c>
      <c r="Y1876">
        <v>0</v>
      </c>
      <c r="Z1876">
        <v>0</v>
      </c>
      <c r="AA1876">
        <v>0</v>
      </c>
    </row>
    <row r="1877" spans="1:27" x14ac:dyDescent="0.25">
      <c r="A1877" t="s">
        <v>2736</v>
      </c>
      <c r="B1877" t="s">
        <v>45</v>
      </c>
      <c r="C1877">
        <v>143</v>
      </c>
      <c r="D1877" t="s">
        <v>682</v>
      </c>
      <c r="E1877">
        <v>21</v>
      </c>
      <c r="F1877">
        <v>21</v>
      </c>
      <c r="G1877">
        <v>138.12</v>
      </c>
      <c r="H1877">
        <v>124</v>
      </c>
      <c r="I1877">
        <v>124</v>
      </c>
      <c r="J1877">
        <v>140.22</v>
      </c>
      <c r="K1877">
        <v>10</v>
      </c>
      <c r="L1877">
        <v>10</v>
      </c>
      <c r="M1877">
        <v>112.68</v>
      </c>
      <c r="N1877">
        <v>1</v>
      </c>
      <c r="O1877">
        <v>1</v>
      </c>
      <c r="P1877">
        <v>107.43</v>
      </c>
      <c r="Q1877">
        <v>0</v>
      </c>
      <c r="R1877">
        <v>0</v>
      </c>
      <c r="S1877">
        <v>0</v>
      </c>
      <c r="T1877">
        <v>156</v>
      </c>
      <c r="U1877">
        <v>156</v>
      </c>
      <c r="V1877">
        <v>137.96170000000001</v>
      </c>
      <c r="W1877">
        <v>0</v>
      </c>
      <c r="X1877">
        <v>0</v>
      </c>
      <c r="Y1877">
        <v>0</v>
      </c>
      <c r="Z1877">
        <v>0</v>
      </c>
      <c r="AA1877">
        <v>0</v>
      </c>
    </row>
    <row r="1878" spans="1:27" x14ac:dyDescent="0.25">
      <c r="A1878" t="s">
        <v>2736</v>
      </c>
      <c r="B1878" t="s">
        <v>45</v>
      </c>
      <c r="C1878">
        <v>143</v>
      </c>
      <c r="D1878" t="s">
        <v>694</v>
      </c>
      <c r="E1878">
        <v>0</v>
      </c>
      <c r="F1878">
        <v>0</v>
      </c>
      <c r="G1878">
        <v>0</v>
      </c>
      <c r="H1878">
        <v>45</v>
      </c>
      <c r="I1878">
        <v>45</v>
      </c>
      <c r="J1878">
        <v>112.27</v>
      </c>
      <c r="K1878">
        <v>9</v>
      </c>
      <c r="L1878">
        <v>9</v>
      </c>
      <c r="M1878">
        <v>122.99</v>
      </c>
      <c r="N1878">
        <v>2</v>
      </c>
      <c r="O1878">
        <v>2</v>
      </c>
      <c r="P1878">
        <v>115.57</v>
      </c>
      <c r="Q1878">
        <v>0</v>
      </c>
      <c r="R1878">
        <v>0</v>
      </c>
      <c r="S1878">
        <v>0</v>
      </c>
      <c r="T1878">
        <v>56</v>
      </c>
      <c r="U1878">
        <v>56</v>
      </c>
      <c r="V1878">
        <v>114.11069999999999</v>
      </c>
      <c r="W1878">
        <v>0</v>
      </c>
      <c r="X1878">
        <v>0</v>
      </c>
      <c r="Y1878">
        <v>0</v>
      </c>
      <c r="Z1878">
        <v>0</v>
      </c>
      <c r="AA1878">
        <v>0</v>
      </c>
    </row>
    <row r="1879" spans="1:27" x14ac:dyDescent="0.25">
      <c r="A1879" t="s">
        <v>2736</v>
      </c>
      <c r="B1879" t="s">
        <v>45</v>
      </c>
      <c r="C1879">
        <v>143</v>
      </c>
      <c r="D1879" t="s">
        <v>683</v>
      </c>
      <c r="E1879">
        <v>22</v>
      </c>
      <c r="F1879">
        <v>22</v>
      </c>
      <c r="G1879">
        <v>127.53</v>
      </c>
      <c r="H1879">
        <v>47</v>
      </c>
      <c r="I1879">
        <v>47</v>
      </c>
      <c r="J1879">
        <v>128.97999999999999</v>
      </c>
      <c r="K1879">
        <v>31</v>
      </c>
      <c r="L1879">
        <v>31</v>
      </c>
      <c r="M1879">
        <v>99.28</v>
      </c>
      <c r="N1879">
        <v>3</v>
      </c>
      <c r="O1879">
        <v>3</v>
      </c>
      <c r="P1879">
        <v>121.76</v>
      </c>
      <c r="Q1879">
        <v>0</v>
      </c>
      <c r="R1879">
        <v>0</v>
      </c>
      <c r="S1879">
        <v>0</v>
      </c>
      <c r="T1879">
        <v>103</v>
      </c>
      <c r="U1879">
        <v>103</v>
      </c>
      <c r="V1879">
        <v>119.52119999999999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7" x14ac:dyDescent="0.25">
      <c r="A1880" t="s">
        <v>2736</v>
      </c>
      <c r="B1880" t="s">
        <v>45</v>
      </c>
      <c r="C1880">
        <v>143</v>
      </c>
      <c r="D1880" t="s">
        <v>685</v>
      </c>
      <c r="E1880">
        <v>27</v>
      </c>
      <c r="F1880">
        <v>27</v>
      </c>
      <c r="G1880">
        <v>141.71</v>
      </c>
      <c r="H1880">
        <v>61</v>
      </c>
      <c r="I1880">
        <v>61</v>
      </c>
      <c r="J1880">
        <v>137.43</v>
      </c>
      <c r="K1880">
        <v>8</v>
      </c>
      <c r="L1880">
        <v>8</v>
      </c>
      <c r="M1880">
        <v>138.04</v>
      </c>
      <c r="N1880">
        <v>1</v>
      </c>
      <c r="O1880">
        <v>1</v>
      </c>
      <c r="P1880">
        <v>107.43</v>
      </c>
      <c r="Q1880">
        <v>0</v>
      </c>
      <c r="R1880">
        <v>0</v>
      </c>
      <c r="S1880">
        <v>0</v>
      </c>
      <c r="T1880">
        <v>97</v>
      </c>
      <c r="U1880">
        <v>97</v>
      </c>
      <c r="V1880">
        <v>138.36240000000001</v>
      </c>
      <c r="W1880">
        <v>0</v>
      </c>
      <c r="X1880">
        <v>0</v>
      </c>
      <c r="Y1880">
        <v>0</v>
      </c>
      <c r="Z1880">
        <v>0</v>
      </c>
      <c r="AA1880">
        <v>0</v>
      </c>
    </row>
    <row r="1881" spans="1:27" x14ac:dyDescent="0.25">
      <c r="A1881" t="s">
        <v>2736</v>
      </c>
      <c r="B1881" t="s">
        <v>45</v>
      </c>
      <c r="C1881">
        <v>143</v>
      </c>
      <c r="D1881" t="s">
        <v>703</v>
      </c>
      <c r="E1881">
        <v>7</v>
      </c>
      <c r="F1881">
        <v>7</v>
      </c>
      <c r="G1881">
        <v>123.54</v>
      </c>
      <c r="H1881">
        <v>88</v>
      </c>
      <c r="I1881">
        <v>88</v>
      </c>
      <c r="J1881">
        <v>146.09</v>
      </c>
      <c r="K1881">
        <v>5</v>
      </c>
      <c r="L1881">
        <v>5</v>
      </c>
      <c r="M1881">
        <v>155.1</v>
      </c>
      <c r="N1881">
        <v>4</v>
      </c>
      <c r="O1881">
        <v>4</v>
      </c>
      <c r="P1881">
        <v>102.66</v>
      </c>
      <c r="Q1881">
        <v>0</v>
      </c>
      <c r="R1881">
        <v>0</v>
      </c>
      <c r="S1881">
        <v>0</v>
      </c>
      <c r="T1881">
        <v>104</v>
      </c>
      <c r="U1881">
        <v>104</v>
      </c>
      <c r="V1881">
        <v>143.33500000000001</v>
      </c>
      <c r="W1881">
        <v>0</v>
      </c>
      <c r="X1881">
        <v>0</v>
      </c>
      <c r="Y1881">
        <v>0</v>
      </c>
      <c r="Z1881">
        <v>0</v>
      </c>
      <c r="AA1881">
        <v>0</v>
      </c>
    </row>
    <row r="1882" spans="1:27" x14ac:dyDescent="0.25">
      <c r="A1882" t="s">
        <v>2736</v>
      </c>
      <c r="B1882" t="s">
        <v>45</v>
      </c>
      <c r="C1882">
        <v>143</v>
      </c>
      <c r="D1882" t="s">
        <v>695</v>
      </c>
      <c r="E1882">
        <v>21</v>
      </c>
      <c r="F1882">
        <v>21</v>
      </c>
      <c r="G1882">
        <v>134.28</v>
      </c>
      <c r="H1882">
        <v>192</v>
      </c>
      <c r="I1882">
        <v>192</v>
      </c>
      <c r="J1882">
        <v>144.16</v>
      </c>
      <c r="K1882">
        <v>18</v>
      </c>
      <c r="L1882">
        <v>18</v>
      </c>
      <c r="M1882">
        <v>141.66</v>
      </c>
      <c r="N1882">
        <v>5</v>
      </c>
      <c r="O1882">
        <v>5</v>
      </c>
      <c r="P1882">
        <v>114.7</v>
      </c>
      <c r="Q1882">
        <v>0</v>
      </c>
      <c r="R1882">
        <v>0</v>
      </c>
      <c r="S1882">
        <v>0</v>
      </c>
      <c r="T1882">
        <v>236</v>
      </c>
      <c r="U1882">
        <v>236</v>
      </c>
      <c r="V1882">
        <v>142.46600000000001</v>
      </c>
      <c r="W1882">
        <v>15</v>
      </c>
      <c r="X1882">
        <v>0</v>
      </c>
      <c r="Y1882">
        <v>0</v>
      </c>
      <c r="Z1882">
        <v>0</v>
      </c>
      <c r="AA1882">
        <v>0</v>
      </c>
    </row>
    <row r="1883" spans="1:27" x14ac:dyDescent="0.25">
      <c r="A1883" t="s">
        <v>2736</v>
      </c>
      <c r="B1883" t="s">
        <v>45</v>
      </c>
      <c r="C1883">
        <v>143</v>
      </c>
      <c r="D1883" t="s">
        <v>692</v>
      </c>
      <c r="E1883">
        <v>18</v>
      </c>
      <c r="F1883">
        <v>18</v>
      </c>
      <c r="G1883">
        <v>109.27</v>
      </c>
      <c r="H1883">
        <v>135</v>
      </c>
      <c r="I1883">
        <v>135</v>
      </c>
      <c r="J1883">
        <v>119.95</v>
      </c>
      <c r="K1883">
        <v>9</v>
      </c>
      <c r="L1883">
        <v>9</v>
      </c>
      <c r="M1883">
        <v>123.46</v>
      </c>
      <c r="N1883">
        <v>4</v>
      </c>
      <c r="O1883">
        <v>4</v>
      </c>
      <c r="P1883">
        <v>118.61</v>
      </c>
      <c r="Q1883">
        <v>0</v>
      </c>
      <c r="R1883">
        <v>0</v>
      </c>
      <c r="S1883">
        <v>0</v>
      </c>
      <c r="T1883">
        <v>166</v>
      </c>
      <c r="U1883">
        <v>166</v>
      </c>
      <c r="V1883">
        <v>118.9499</v>
      </c>
      <c r="W1883">
        <v>0</v>
      </c>
      <c r="X1883">
        <v>0</v>
      </c>
      <c r="Y1883">
        <v>0</v>
      </c>
      <c r="Z1883">
        <v>0</v>
      </c>
      <c r="AA1883">
        <v>0</v>
      </c>
    </row>
    <row r="1884" spans="1:27" x14ac:dyDescent="0.25">
      <c r="A1884" t="s">
        <v>2736</v>
      </c>
      <c r="B1884" t="s">
        <v>45</v>
      </c>
      <c r="C1884">
        <v>143</v>
      </c>
      <c r="D1884" t="s">
        <v>686</v>
      </c>
      <c r="E1884">
        <v>0</v>
      </c>
      <c r="F1884">
        <v>0</v>
      </c>
      <c r="G1884">
        <v>0</v>
      </c>
      <c r="H1884">
        <v>57</v>
      </c>
      <c r="I1884">
        <v>57</v>
      </c>
      <c r="J1884">
        <v>145.18</v>
      </c>
      <c r="K1884">
        <v>6</v>
      </c>
      <c r="L1884">
        <v>6</v>
      </c>
      <c r="M1884">
        <v>160.68</v>
      </c>
      <c r="N1884">
        <v>2</v>
      </c>
      <c r="O1884">
        <v>2</v>
      </c>
      <c r="P1884">
        <v>102.12</v>
      </c>
      <c r="Q1884">
        <v>0</v>
      </c>
      <c r="R1884">
        <v>0</v>
      </c>
      <c r="S1884">
        <v>0</v>
      </c>
      <c r="T1884">
        <v>65</v>
      </c>
      <c r="U1884">
        <v>65</v>
      </c>
      <c r="V1884">
        <v>145.28579999999999</v>
      </c>
      <c r="W1884">
        <v>0</v>
      </c>
      <c r="X1884">
        <v>0</v>
      </c>
      <c r="Y1884">
        <v>0</v>
      </c>
      <c r="Z1884">
        <v>0</v>
      </c>
      <c r="AA1884">
        <v>0</v>
      </c>
    </row>
    <row r="1885" spans="1:27" x14ac:dyDescent="0.25">
      <c r="A1885" t="s">
        <v>2736</v>
      </c>
      <c r="B1885" t="s">
        <v>45</v>
      </c>
      <c r="C1885">
        <v>143</v>
      </c>
      <c r="D1885" t="s">
        <v>704</v>
      </c>
      <c r="E1885">
        <v>28</v>
      </c>
      <c r="F1885">
        <v>28</v>
      </c>
      <c r="G1885">
        <v>141.71</v>
      </c>
      <c r="H1885">
        <v>7</v>
      </c>
      <c r="I1885">
        <v>7</v>
      </c>
      <c r="J1885">
        <v>154.6100000000000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35</v>
      </c>
      <c r="U1885">
        <v>35</v>
      </c>
      <c r="V1885">
        <v>144.29</v>
      </c>
      <c r="W1885">
        <v>0</v>
      </c>
      <c r="X1885">
        <v>0</v>
      </c>
      <c r="Y1885">
        <v>0</v>
      </c>
      <c r="Z1885">
        <v>0</v>
      </c>
      <c r="AA1885">
        <v>0</v>
      </c>
    </row>
    <row r="1886" spans="1:27" x14ac:dyDescent="0.25">
      <c r="A1886" t="s">
        <v>2736</v>
      </c>
      <c r="B1886" t="s">
        <v>45</v>
      </c>
      <c r="C1886">
        <v>143</v>
      </c>
      <c r="D1886" t="s">
        <v>709</v>
      </c>
      <c r="E1886">
        <v>20</v>
      </c>
      <c r="F1886">
        <v>20</v>
      </c>
      <c r="G1886">
        <v>141.71</v>
      </c>
      <c r="H1886">
        <v>37</v>
      </c>
      <c r="I1886">
        <v>37</v>
      </c>
      <c r="J1886">
        <v>141</v>
      </c>
      <c r="K1886">
        <v>3</v>
      </c>
      <c r="L1886">
        <v>3</v>
      </c>
      <c r="M1886">
        <v>146.97</v>
      </c>
      <c r="N1886">
        <v>2</v>
      </c>
      <c r="O1886">
        <v>2</v>
      </c>
      <c r="P1886">
        <v>107.43</v>
      </c>
      <c r="Q1886">
        <v>0</v>
      </c>
      <c r="R1886">
        <v>0</v>
      </c>
      <c r="S1886">
        <v>0</v>
      </c>
      <c r="T1886">
        <v>62</v>
      </c>
      <c r="U1886">
        <v>62</v>
      </c>
      <c r="V1886">
        <v>140.435</v>
      </c>
      <c r="W1886">
        <v>0</v>
      </c>
      <c r="X1886">
        <v>0</v>
      </c>
      <c r="Y1886">
        <v>0</v>
      </c>
      <c r="Z1886">
        <v>0</v>
      </c>
      <c r="AA1886">
        <v>0</v>
      </c>
    </row>
    <row r="1887" spans="1:27" x14ac:dyDescent="0.25">
      <c r="A1887" t="s">
        <v>2736</v>
      </c>
      <c r="B1887" t="s">
        <v>45</v>
      </c>
      <c r="C1887">
        <v>143</v>
      </c>
      <c r="D1887" t="s">
        <v>696</v>
      </c>
      <c r="E1887">
        <v>0</v>
      </c>
      <c r="F1887">
        <v>0</v>
      </c>
      <c r="G1887">
        <v>0</v>
      </c>
      <c r="H1887">
        <v>131</v>
      </c>
      <c r="I1887">
        <v>131</v>
      </c>
      <c r="J1887">
        <v>92.15</v>
      </c>
      <c r="K1887">
        <v>74</v>
      </c>
      <c r="L1887">
        <v>74</v>
      </c>
      <c r="M1887">
        <v>91.97</v>
      </c>
      <c r="N1887">
        <v>80</v>
      </c>
      <c r="O1887">
        <v>80</v>
      </c>
      <c r="P1887">
        <v>98.77</v>
      </c>
      <c r="Q1887">
        <v>1</v>
      </c>
      <c r="R1887">
        <v>1</v>
      </c>
      <c r="S1887">
        <v>99.62</v>
      </c>
      <c r="T1887">
        <v>286</v>
      </c>
      <c r="U1887">
        <v>286</v>
      </c>
      <c r="V1887">
        <v>93.981300000000005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7" x14ac:dyDescent="0.25">
      <c r="A1888" t="s">
        <v>2736</v>
      </c>
      <c r="B1888" t="s">
        <v>45</v>
      </c>
      <c r="C1888">
        <v>143</v>
      </c>
      <c r="D1888" t="s">
        <v>687</v>
      </c>
      <c r="E1888">
        <v>11</v>
      </c>
      <c r="F1888">
        <v>11</v>
      </c>
      <c r="G1888">
        <v>141.71</v>
      </c>
      <c r="H1888">
        <v>557</v>
      </c>
      <c r="I1888">
        <v>557</v>
      </c>
      <c r="J1888">
        <v>91.72</v>
      </c>
      <c r="K1888">
        <v>419</v>
      </c>
      <c r="L1888">
        <v>419</v>
      </c>
      <c r="M1888">
        <v>80.92</v>
      </c>
      <c r="N1888">
        <v>168</v>
      </c>
      <c r="O1888">
        <v>168</v>
      </c>
      <c r="P1888">
        <v>87.28</v>
      </c>
      <c r="Q1888">
        <v>23</v>
      </c>
      <c r="R1888">
        <v>23</v>
      </c>
      <c r="S1888">
        <v>91.13</v>
      </c>
      <c r="T1888">
        <v>1178</v>
      </c>
      <c r="U1888">
        <v>1178</v>
      </c>
      <c r="V1888">
        <v>87.700599999999994</v>
      </c>
      <c r="W1888">
        <v>0</v>
      </c>
      <c r="X1888">
        <v>0</v>
      </c>
      <c r="Y1888">
        <v>0</v>
      </c>
      <c r="Z1888">
        <v>0</v>
      </c>
      <c r="AA1888">
        <v>0</v>
      </c>
    </row>
    <row r="1889" spans="1:27" x14ac:dyDescent="0.25">
      <c r="A1889" t="s">
        <v>2736</v>
      </c>
      <c r="B1889" t="s">
        <v>45</v>
      </c>
      <c r="C1889">
        <v>143</v>
      </c>
      <c r="D1889" t="s">
        <v>697</v>
      </c>
      <c r="E1889">
        <v>0</v>
      </c>
      <c r="F1889">
        <v>0</v>
      </c>
      <c r="G1889">
        <v>0</v>
      </c>
      <c r="H1889">
        <v>1</v>
      </c>
      <c r="I1889">
        <v>1</v>
      </c>
      <c r="J1889">
        <v>94.49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1</v>
      </c>
      <c r="V1889">
        <v>94.49</v>
      </c>
      <c r="W1889">
        <v>0</v>
      </c>
      <c r="X1889">
        <v>0</v>
      </c>
      <c r="Y1889">
        <v>0</v>
      </c>
      <c r="Z1889">
        <v>0</v>
      </c>
      <c r="AA1889">
        <v>0</v>
      </c>
    </row>
    <row r="1890" spans="1:27" x14ac:dyDescent="0.25">
      <c r="A1890" t="s">
        <v>2736</v>
      </c>
      <c r="B1890" t="s">
        <v>45</v>
      </c>
      <c r="C1890">
        <v>143</v>
      </c>
      <c r="D1890" t="s">
        <v>706</v>
      </c>
      <c r="E1890">
        <v>30</v>
      </c>
      <c r="F1890">
        <v>30</v>
      </c>
      <c r="G1890">
        <v>139.82</v>
      </c>
      <c r="H1890">
        <v>48</v>
      </c>
      <c r="I1890">
        <v>48</v>
      </c>
      <c r="J1890">
        <v>137.82</v>
      </c>
      <c r="K1890">
        <v>4</v>
      </c>
      <c r="L1890">
        <v>4</v>
      </c>
      <c r="M1890">
        <v>142.80000000000001</v>
      </c>
      <c r="N1890">
        <v>3</v>
      </c>
      <c r="O1890">
        <v>3</v>
      </c>
      <c r="P1890">
        <v>116</v>
      </c>
      <c r="Q1890">
        <v>0</v>
      </c>
      <c r="R1890">
        <v>0</v>
      </c>
      <c r="S1890">
        <v>0</v>
      </c>
      <c r="T1890">
        <v>85</v>
      </c>
      <c r="U1890">
        <v>85</v>
      </c>
      <c r="V1890">
        <v>137.99010000000001</v>
      </c>
      <c r="W1890">
        <v>0</v>
      </c>
      <c r="X1890">
        <v>0</v>
      </c>
      <c r="Y1890">
        <v>0</v>
      </c>
      <c r="Z1890">
        <v>0</v>
      </c>
      <c r="AA1890">
        <v>0</v>
      </c>
    </row>
    <row r="1891" spans="1:27" x14ac:dyDescent="0.25">
      <c r="A1891" t="s">
        <v>2736</v>
      </c>
      <c r="B1891" t="s">
        <v>45</v>
      </c>
      <c r="C1891">
        <v>143</v>
      </c>
      <c r="D1891" t="s">
        <v>71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</row>
    <row r="1892" spans="1:27" x14ac:dyDescent="0.25">
      <c r="A1892" t="s">
        <v>2736</v>
      </c>
      <c r="B1892" t="s">
        <v>45</v>
      </c>
      <c r="C1892">
        <v>143</v>
      </c>
      <c r="D1892" t="s">
        <v>698</v>
      </c>
      <c r="E1892">
        <v>14</v>
      </c>
      <c r="F1892">
        <v>14</v>
      </c>
      <c r="G1892">
        <v>127.53</v>
      </c>
      <c r="H1892">
        <v>76</v>
      </c>
      <c r="I1892">
        <v>76</v>
      </c>
      <c r="J1892">
        <v>126.44</v>
      </c>
      <c r="K1892">
        <v>12</v>
      </c>
      <c r="L1892">
        <v>12</v>
      </c>
      <c r="M1892">
        <v>124.42</v>
      </c>
      <c r="N1892">
        <v>1</v>
      </c>
      <c r="O1892">
        <v>1</v>
      </c>
      <c r="P1892">
        <v>102.12</v>
      </c>
      <c r="Q1892">
        <v>0</v>
      </c>
      <c r="R1892">
        <v>0</v>
      </c>
      <c r="S1892">
        <v>0</v>
      </c>
      <c r="T1892">
        <v>103</v>
      </c>
      <c r="U1892">
        <v>103</v>
      </c>
      <c r="V1892">
        <v>126.11669999999999</v>
      </c>
      <c r="W1892">
        <v>0</v>
      </c>
      <c r="X1892">
        <v>0</v>
      </c>
      <c r="Y1892">
        <v>0</v>
      </c>
      <c r="Z1892">
        <v>0</v>
      </c>
      <c r="AA1892">
        <v>0</v>
      </c>
    </row>
    <row r="1893" spans="1:27" x14ac:dyDescent="0.25">
      <c r="A1893" t="s">
        <v>2736</v>
      </c>
      <c r="B1893" t="s">
        <v>45</v>
      </c>
      <c r="C1893">
        <v>143</v>
      </c>
      <c r="D1893" t="s">
        <v>707</v>
      </c>
      <c r="E1893">
        <v>4</v>
      </c>
      <c r="F1893">
        <v>4</v>
      </c>
      <c r="G1893">
        <v>141.71</v>
      </c>
      <c r="H1893">
        <v>98</v>
      </c>
      <c r="I1893">
        <v>98</v>
      </c>
      <c r="J1893">
        <v>143.6</v>
      </c>
      <c r="K1893">
        <v>15</v>
      </c>
      <c r="L1893">
        <v>15</v>
      </c>
      <c r="M1893">
        <v>108.5</v>
      </c>
      <c r="N1893">
        <v>2</v>
      </c>
      <c r="O1893">
        <v>2</v>
      </c>
      <c r="P1893">
        <v>102.46</v>
      </c>
      <c r="Q1893">
        <v>1</v>
      </c>
      <c r="R1893">
        <v>1</v>
      </c>
      <c r="S1893">
        <v>107.93</v>
      </c>
      <c r="T1893">
        <v>120</v>
      </c>
      <c r="U1893">
        <v>120</v>
      </c>
      <c r="V1893">
        <v>138.16659999999999</v>
      </c>
      <c r="W1893">
        <v>0</v>
      </c>
      <c r="X1893">
        <v>0</v>
      </c>
      <c r="Y1893">
        <v>0</v>
      </c>
      <c r="Z1893">
        <v>0</v>
      </c>
      <c r="AA1893">
        <v>0</v>
      </c>
    </row>
    <row r="1894" spans="1:27" x14ac:dyDescent="0.25">
      <c r="A1894" t="s">
        <v>2736</v>
      </c>
      <c r="B1894" t="s">
        <v>45</v>
      </c>
      <c r="C1894">
        <v>143</v>
      </c>
      <c r="D1894" t="s">
        <v>688</v>
      </c>
      <c r="E1894">
        <v>20</v>
      </c>
      <c r="F1894">
        <v>20</v>
      </c>
      <c r="G1894">
        <v>123.78</v>
      </c>
      <c r="H1894">
        <v>41</v>
      </c>
      <c r="I1894">
        <v>41</v>
      </c>
      <c r="J1894">
        <v>105.17</v>
      </c>
      <c r="K1894">
        <v>5</v>
      </c>
      <c r="L1894">
        <v>5</v>
      </c>
      <c r="M1894">
        <v>108.09</v>
      </c>
      <c r="N1894">
        <v>3</v>
      </c>
      <c r="O1894">
        <v>3</v>
      </c>
      <c r="P1894">
        <v>105.33</v>
      </c>
      <c r="Q1894">
        <v>0</v>
      </c>
      <c r="R1894">
        <v>0</v>
      </c>
      <c r="S1894">
        <v>0</v>
      </c>
      <c r="T1894">
        <v>69</v>
      </c>
      <c r="U1894">
        <v>69</v>
      </c>
      <c r="V1894">
        <v>110.78279999999999</v>
      </c>
      <c r="W1894">
        <v>0</v>
      </c>
      <c r="X1894">
        <v>0</v>
      </c>
      <c r="Y1894">
        <v>0</v>
      </c>
      <c r="Z1894">
        <v>0</v>
      </c>
      <c r="AA1894">
        <v>0</v>
      </c>
    </row>
    <row r="1895" spans="1:27" x14ac:dyDescent="0.25">
      <c r="A1895" t="s">
        <v>2736</v>
      </c>
      <c r="B1895" t="s">
        <v>45</v>
      </c>
      <c r="C1895">
        <v>143</v>
      </c>
      <c r="D1895" t="s">
        <v>708</v>
      </c>
      <c r="E1895">
        <v>0</v>
      </c>
      <c r="F1895">
        <v>0</v>
      </c>
      <c r="G1895">
        <v>0</v>
      </c>
      <c r="H1895">
        <v>49</v>
      </c>
      <c r="I1895">
        <v>49</v>
      </c>
      <c r="J1895">
        <v>144.22</v>
      </c>
      <c r="K1895">
        <v>2</v>
      </c>
      <c r="L1895">
        <v>2</v>
      </c>
      <c r="M1895">
        <v>146.03</v>
      </c>
      <c r="N1895">
        <v>1</v>
      </c>
      <c r="O1895">
        <v>1</v>
      </c>
      <c r="P1895">
        <v>107.43</v>
      </c>
      <c r="Q1895">
        <v>0</v>
      </c>
      <c r="R1895">
        <v>0</v>
      </c>
      <c r="S1895">
        <v>0</v>
      </c>
      <c r="T1895">
        <v>52</v>
      </c>
      <c r="U1895">
        <v>52</v>
      </c>
      <c r="V1895">
        <v>143.5821</v>
      </c>
      <c r="W1895">
        <v>0</v>
      </c>
      <c r="X1895">
        <v>0</v>
      </c>
      <c r="Y1895">
        <v>0</v>
      </c>
      <c r="Z1895">
        <v>0</v>
      </c>
      <c r="AA1895">
        <v>0</v>
      </c>
    </row>
    <row r="1896" spans="1:27" x14ac:dyDescent="0.25">
      <c r="A1896" t="s">
        <v>2736</v>
      </c>
      <c r="B1896" t="s">
        <v>45</v>
      </c>
      <c r="C1896">
        <v>143</v>
      </c>
      <c r="D1896" t="s">
        <v>693</v>
      </c>
      <c r="E1896">
        <v>8</v>
      </c>
      <c r="F1896">
        <v>8</v>
      </c>
      <c r="G1896">
        <v>116.79</v>
      </c>
      <c r="H1896">
        <v>62</v>
      </c>
      <c r="I1896">
        <v>62</v>
      </c>
      <c r="J1896">
        <v>126.41</v>
      </c>
      <c r="K1896">
        <v>16</v>
      </c>
      <c r="L1896">
        <v>16</v>
      </c>
      <c r="M1896">
        <v>113.49</v>
      </c>
      <c r="N1896">
        <v>1</v>
      </c>
      <c r="O1896">
        <v>1</v>
      </c>
      <c r="P1896">
        <v>107.43</v>
      </c>
      <c r="Q1896">
        <v>0</v>
      </c>
      <c r="R1896">
        <v>0</v>
      </c>
      <c r="S1896">
        <v>0</v>
      </c>
      <c r="T1896">
        <v>87</v>
      </c>
      <c r="U1896">
        <v>87</v>
      </c>
      <c r="V1896">
        <v>122.9311</v>
      </c>
      <c r="W1896">
        <v>0</v>
      </c>
      <c r="X1896">
        <v>0</v>
      </c>
      <c r="Y1896">
        <v>0</v>
      </c>
      <c r="Z1896">
        <v>0</v>
      </c>
      <c r="AA1896">
        <v>0</v>
      </c>
    </row>
    <row r="1897" spans="1:27" x14ac:dyDescent="0.25">
      <c r="A1897" t="s">
        <v>2736</v>
      </c>
      <c r="B1897" t="s">
        <v>40</v>
      </c>
      <c r="C1897">
        <v>199</v>
      </c>
      <c r="D1897" t="s">
        <v>700</v>
      </c>
      <c r="E1897">
        <v>75</v>
      </c>
      <c r="F1897">
        <v>75</v>
      </c>
      <c r="G1897">
        <v>95.86</v>
      </c>
      <c r="H1897">
        <v>836</v>
      </c>
      <c r="I1897">
        <v>836</v>
      </c>
      <c r="J1897">
        <v>108.7</v>
      </c>
      <c r="K1897">
        <v>193</v>
      </c>
      <c r="L1897">
        <v>193</v>
      </c>
      <c r="M1897">
        <v>114.36</v>
      </c>
      <c r="N1897">
        <v>16</v>
      </c>
      <c r="O1897">
        <v>16</v>
      </c>
      <c r="P1897">
        <v>121.5</v>
      </c>
      <c r="Q1897">
        <v>0</v>
      </c>
      <c r="R1897">
        <v>0</v>
      </c>
      <c r="S1897">
        <v>0</v>
      </c>
      <c r="T1897">
        <v>1120</v>
      </c>
      <c r="U1897">
        <v>1120</v>
      </c>
      <c r="V1897">
        <v>108.9984</v>
      </c>
      <c r="W1897">
        <v>0</v>
      </c>
      <c r="X1897">
        <v>0</v>
      </c>
      <c r="Y1897">
        <v>0</v>
      </c>
      <c r="Z1897">
        <v>0</v>
      </c>
      <c r="AA1897">
        <v>0</v>
      </c>
    </row>
    <row r="1898" spans="1:27" x14ac:dyDescent="0.25">
      <c r="A1898" t="s">
        <v>2736</v>
      </c>
      <c r="B1898" t="s">
        <v>40</v>
      </c>
      <c r="C1898">
        <v>199</v>
      </c>
      <c r="D1898" t="s">
        <v>684</v>
      </c>
      <c r="E1898">
        <v>0</v>
      </c>
      <c r="F1898">
        <v>0</v>
      </c>
      <c r="G1898">
        <v>0</v>
      </c>
      <c r="H1898">
        <v>23</v>
      </c>
      <c r="I1898">
        <v>23</v>
      </c>
      <c r="J1898">
        <v>104.84</v>
      </c>
      <c r="K1898">
        <v>3</v>
      </c>
      <c r="L1898">
        <v>3</v>
      </c>
      <c r="M1898">
        <v>112.72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26</v>
      </c>
      <c r="U1898">
        <v>26</v>
      </c>
      <c r="V1898">
        <v>105.7492</v>
      </c>
      <c r="W1898">
        <v>0</v>
      </c>
      <c r="X1898">
        <v>0</v>
      </c>
      <c r="Y1898">
        <v>0</v>
      </c>
      <c r="Z1898">
        <v>0</v>
      </c>
      <c r="AA1898">
        <v>0</v>
      </c>
    </row>
    <row r="1899" spans="1:27" x14ac:dyDescent="0.25">
      <c r="A1899" t="s">
        <v>2736</v>
      </c>
      <c r="B1899" t="s">
        <v>40</v>
      </c>
      <c r="C1899">
        <v>199</v>
      </c>
      <c r="D1899" t="s">
        <v>703</v>
      </c>
      <c r="E1899">
        <v>1</v>
      </c>
      <c r="F1899">
        <v>1</v>
      </c>
      <c r="G1899">
        <v>102.44</v>
      </c>
      <c r="H1899">
        <v>94</v>
      </c>
      <c r="I1899">
        <v>94</v>
      </c>
      <c r="J1899">
        <v>103.25</v>
      </c>
      <c r="K1899">
        <v>40</v>
      </c>
      <c r="L1899">
        <v>40</v>
      </c>
      <c r="M1899">
        <v>105.25</v>
      </c>
      <c r="N1899">
        <v>2</v>
      </c>
      <c r="O1899">
        <v>0</v>
      </c>
      <c r="P1899">
        <v>114.5</v>
      </c>
      <c r="Q1899">
        <v>0</v>
      </c>
      <c r="R1899">
        <v>0</v>
      </c>
      <c r="S1899">
        <v>0</v>
      </c>
      <c r="T1899">
        <v>137</v>
      </c>
      <c r="U1899">
        <v>135</v>
      </c>
      <c r="V1899">
        <v>103.8366</v>
      </c>
      <c r="W1899">
        <v>0</v>
      </c>
      <c r="X1899">
        <v>0</v>
      </c>
      <c r="Y1899">
        <v>0</v>
      </c>
      <c r="Z1899">
        <v>0</v>
      </c>
      <c r="AA1899">
        <v>0</v>
      </c>
    </row>
    <row r="1900" spans="1:27" x14ac:dyDescent="0.25">
      <c r="A1900" t="s">
        <v>2736</v>
      </c>
      <c r="B1900" t="s">
        <v>40</v>
      </c>
      <c r="C1900">
        <v>199</v>
      </c>
      <c r="D1900" t="s">
        <v>704</v>
      </c>
      <c r="E1900">
        <v>0</v>
      </c>
      <c r="F1900">
        <v>0</v>
      </c>
      <c r="G1900">
        <v>0</v>
      </c>
      <c r="H1900">
        <v>24</v>
      </c>
      <c r="I1900">
        <v>24</v>
      </c>
      <c r="J1900">
        <v>128.24</v>
      </c>
      <c r="K1900">
        <v>10</v>
      </c>
      <c r="L1900">
        <v>10</v>
      </c>
      <c r="M1900">
        <v>97.83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34</v>
      </c>
      <c r="U1900">
        <v>34</v>
      </c>
      <c r="V1900">
        <v>119.2959</v>
      </c>
      <c r="W1900">
        <v>0</v>
      </c>
      <c r="X1900">
        <v>0</v>
      </c>
      <c r="Y1900">
        <v>0</v>
      </c>
      <c r="Z1900">
        <v>0</v>
      </c>
      <c r="AA1900">
        <v>0</v>
      </c>
    </row>
    <row r="1901" spans="1:27" x14ac:dyDescent="0.25">
      <c r="A1901" t="s">
        <v>2736</v>
      </c>
      <c r="B1901" t="s">
        <v>38</v>
      </c>
      <c r="C1901">
        <v>327</v>
      </c>
      <c r="D1901" t="s">
        <v>706</v>
      </c>
      <c r="E1901">
        <v>4</v>
      </c>
      <c r="F1901">
        <v>4</v>
      </c>
      <c r="G1901">
        <v>60.77</v>
      </c>
      <c r="H1901">
        <v>237</v>
      </c>
      <c r="I1901">
        <v>212</v>
      </c>
      <c r="J1901">
        <v>70.959999999999994</v>
      </c>
      <c r="K1901">
        <v>683</v>
      </c>
      <c r="L1901">
        <v>668</v>
      </c>
      <c r="M1901">
        <v>80.150000000000006</v>
      </c>
      <c r="N1901">
        <v>492</v>
      </c>
      <c r="O1901">
        <v>431</v>
      </c>
      <c r="P1901">
        <v>90.45</v>
      </c>
      <c r="Q1901">
        <v>121</v>
      </c>
      <c r="R1901">
        <v>121</v>
      </c>
      <c r="S1901">
        <v>100.33</v>
      </c>
      <c r="T1901">
        <v>1537</v>
      </c>
      <c r="U1901">
        <v>1436</v>
      </c>
      <c r="V1901">
        <v>83.531099999999995</v>
      </c>
      <c r="W1901">
        <v>0</v>
      </c>
      <c r="X1901">
        <v>0</v>
      </c>
      <c r="Y1901">
        <v>0</v>
      </c>
      <c r="Z1901">
        <v>0</v>
      </c>
      <c r="AA1901">
        <v>0</v>
      </c>
    </row>
    <row r="1902" spans="1:27" x14ac:dyDescent="0.25">
      <c r="A1902" t="s">
        <v>2736</v>
      </c>
      <c r="B1902" t="s">
        <v>1666</v>
      </c>
      <c r="C1902">
        <v>281</v>
      </c>
      <c r="D1902" t="s">
        <v>695</v>
      </c>
      <c r="E1902">
        <v>0</v>
      </c>
      <c r="F1902">
        <v>0</v>
      </c>
      <c r="G1902">
        <v>0</v>
      </c>
      <c r="H1902">
        <v>52</v>
      </c>
      <c r="I1902">
        <v>52</v>
      </c>
      <c r="J1902">
        <v>67.78</v>
      </c>
      <c r="K1902">
        <v>497</v>
      </c>
      <c r="L1902">
        <v>497</v>
      </c>
      <c r="M1902">
        <v>74.790000000000006</v>
      </c>
      <c r="N1902">
        <v>156</v>
      </c>
      <c r="O1902">
        <v>156</v>
      </c>
      <c r="P1902">
        <v>83.47</v>
      </c>
      <c r="Q1902">
        <v>86</v>
      </c>
      <c r="R1902">
        <v>86</v>
      </c>
      <c r="S1902">
        <v>92.33</v>
      </c>
      <c r="T1902">
        <v>791</v>
      </c>
      <c r="U1902">
        <v>791</v>
      </c>
      <c r="V1902">
        <v>77.947999999999993</v>
      </c>
      <c r="W1902">
        <v>2</v>
      </c>
      <c r="X1902">
        <v>2</v>
      </c>
      <c r="Y1902">
        <v>5</v>
      </c>
      <c r="Z1902">
        <v>5</v>
      </c>
      <c r="AA1902">
        <v>50.2</v>
      </c>
    </row>
    <row r="1903" spans="1:27" x14ac:dyDescent="0.25">
      <c r="A1903" t="s">
        <v>2736</v>
      </c>
      <c r="B1903" t="s">
        <v>32</v>
      </c>
      <c r="C1903">
        <v>361</v>
      </c>
      <c r="D1903" t="s">
        <v>70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7</v>
      </c>
      <c r="L1903">
        <v>7</v>
      </c>
      <c r="M1903">
        <v>96.28</v>
      </c>
      <c r="N1903">
        <v>0</v>
      </c>
      <c r="O1903">
        <v>0</v>
      </c>
      <c r="P1903">
        <v>0</v>
      </c>
      <c r="Q1903">
        <v>1</v>
      </c>
      <c r="R1903">
        <v>1</v>
      </c>
      <c r="S1903">
        <v>122.8</v>
      </c>
      <c r="T1903">
        <v>8</v>
      </c>
      <c r="U1903">
        <v>8</v>
      </c>
      <c r="V1903">
        <v>99.594999999999999</v>
      </c>
      <c r="W1903">
        <v>0</v>
      </c>
      <c r="X1903">
        <v>0</v>
      </c>
      <c r="Y1903">
        <v>0</v>
      </c>
      <c r="Z1903">
        <v>0</v>
      </c>
      <c r="AA1903">
        <v>0</v>
      </c>
    </row>
    <row r="1904" spans="1:27" x14ac:dyDescent="0.25">
      <c r="A1904" t="s">
        <v>2736</v>
      </c>
      <c r="B1904" t="s">
        <v>32</v>
      </c>
      <c r="C1904">
        <v>361</v>
      </c>
      <c r="D1904" t="s">
        <v>702</v>
      </c>
      <c r="E1904">
        <v>0</v>
      </c>
      <c r="F1904">
        <v>0</v>
      </c>
      <c r="G1904">
        <v>0</v>
      </c>
      <c r="H1904">
        <v>46</v>
      </c>
      <c r="I1904">
        <v>46</v>
      </c>
      <c r="J1904">
        <v>71</v>
      </c>
      <c r="K1904">
        <v>221</v>
      </c>
      <c r="L1904">
        <v>217</v>
      </c>
      <c r="M1904">
        <v>78.099999999999994</v>
      </c>
      <c r="N1904">
        <v>190</v>
      </c>
      <c r="O1904">
        <v>190</v>
      </c>
      <c r="P1904">
        <v>85.55</v>
      </c>
      <c r="Q1904">
        <v>16</v>
      </c>
      <c r="R1904">
        <v>16</v>
      </c>
      <c r="S1904">
        <v>111.24</v>
      </c>
      <c r="T1904">
        <v>473</v>
      </c>
      <c r="U1904">
        <v>469</v>
      </c>
      <c r="V1904">
        <v>81.552300000000002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7" x14ac:dyDescent="0.25">
      <c r="A1905" t="s">
        <v>2736</v>
      </c>
      <c r="B1905" t="s">
        <v>32</v>
      </c>
      <c r="C1905">
        <v>361</v>
      </c>
      <c r="D1905" t="s">
        <v>687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8</v>
      </c>
      <c r="L1905">
        <v>8</v>
      </c>
      <c r="M1905">
        <v>86.24</v>
      </c>
      <c r="N1905">
        <v>5</v>
      </c>
      <c r="O1905">
        <v>5</v>
      </c>
      <c r="P1905">
        <v>88.17</v>
      </c>
      <c r="Q1905">
        <v>1</v>
      </c>
      <c r="R1905">
        <v>1</v>
      </c>
      <c r="S1905">
        <v>124.95</v>
      </c>
      <c r="T1905">
        <v>14</v>
      </c>
      <c r="U1905">
        <v>14</v>
      </c>
      <c r="V1905">
        <v>89.694299999999998</v>
      </c>
      <c r="W1905">
        <v>0</v>
      </c>
      <c r="X1905">
        <v>0</v>
      </c>
      <c r="Y1905">
        <v>0</v>
      </c>
      <c r="Z1905">
        <v>0</v>
      </c>
      <c r="AA1905">
        <v>0</v>
      </c>
    </row>
    <row r="1906" spans="1:27" x14ac:dyDescent="0.25">
      <c r="A1906" t="s">
        <v>2736</v>
      </c>
      <c r="B1906" t="s">
        <v>32</v>
      </c>
      <c r="C1906">
        <v>361</v>
      </c>
      <c r="D1906" t="s">
        <v>707</v>
      </c>
      <c r="E1906">
        <v>0</v>
      </c>
      <c r="F1906">
        <v>0</v>
      </c>
      <c r="G1906">
        <v>0</v>
      </c>
      <c r="H1906">
        <v>1</v>
      </c>
      <c r="I1906">
        <v>1</v>
      </c>
      <c r="J1906">
        <v>57.3</v>
      </c>
      <c r="K1906">
        <v>5</v>
      </c>
      <c r="L1906">
        <v>4</v>
      </c>
      <c r="M1906">
        <v>91.87</v>
      </c>
      <c r="N1906">
        <v>9</v>
      </c>
      <c r="O1906">
        <v>9</v>
      </c>
      <c r="P1906">
        <v>87.27</v>
      </c>
      <c r="Q1906">
        <v>0</v>
      </c>
      <c r="R1906">
        <v>0</v>
      </c>
      <c r="S1906">
        <v>0</v>
      </c>
      <c r="T1906">
        <v>15</v>
      </c>
      <c r="U1906">
        <v>14</v>
      </c>
      <c r="V1906">
        <v>86.443600000000004</v>
      </c>
      <c r="W1906">
        <v>0</v>
      </c>
      <c r="X1906">
        <v>0</v>
      </c>
      <c r="Y1906">
        <v>0</v>
      </c>
      <c r="Z1906">
        <v>0</v>
      </c>
      <c r="AA1906">
        <v>0</v>
      </c>
    </row>
    <row r="1907" spans="1:27" x14ac:dyDescent="0.25">
      <c r="A1907" t="s">
        <v>2736</v>
      </c>
      <c r="B1907" t="s">
        <v>32</v>
      </c>
      <c r="C1907">
        <v>361</v>
      </c>
      <c r="D1907" t="s">
        <v>693</v>
      </c>
      <c r="E1907">
        <v>11</v>
      </c>
      <c r="F1907">
        <v>11</v>
      </c>
      <c r="G1907">
        <v>61.06</v>
      </c>
      <c r="H1907">
        <v>202</v>
      </c>
      <c r="I1907">
        <v>202</v>
      </c>
      <c r="J1907">
        <v>74.510000000000005</v>
      </c>
      <c r="K1907">
        <v>741</v>
      </c>
      <c r="L1907">
        <v>741</v>
      </c>
      <c r="M1907">
        <v>80.010000000000005</v>
      </c>
      <c r="N1907">
        <v>811</v>
      </c>
      <c r="O1907">
        <v>811</v>
      </c>
      <c r="P1907">
        <v>87.42</v>
      </c>
      <c r="Q1907">
        <v>70</v>
      </c>
      <c r="R1907">
        <v>70</v>
      </c>
      <c r="S1907">
        <v>97.77</v>
      </c>
      <c r="T1907">
        <v>1835</v>
      </c>
      <c r="U1907">
        <v>1835</v>
      </c>
      <c r="V1907">
        <v>83.243399999999994</v>
      </c>
      <c r="W1907">
        <v>0</v>
      </c>
      <c r="X1907">
        <v>0</v>
      </c>
      <c r="Y1907">
        <v>0</v>
      </c>
      <c r="Z1907">
        <v>0</v>
      </c>
      <c r="AA1907">
        <v>0</v>
      </c>
    </row>
    <row r="1908" spans="1:27" x14ac:dyDescent="0.25">
      <c r="A1908" t="s">
        <v>2736</v>
      </c>
      <c r="B1908" t="s">
        <v>30</v>
      </c>
      <c r="C1908">
        <v>1028</v>
      </c>
      <c r="D1908" t="s">
        <v>708</v>
      </c>
      <c r="E1908">
        <v>53</v>
      </c>
      <c r="F1908">
        <v>51</v>
      </c>
      <c r="G1908">
        <v>72.709999999999994</v>
      </c>
      <c r="H1908">
        <v>2572</v>
      </c>
      <c r="I1908">
        <v>2559</v>
      </c>
      <c r="J1908">
        <v>76.69</v>
      </c>
      <c r="K1908">
        <v>4553</v>
      </c>
      <c r="L1908">
        <v>4524</v>
      </c>
      <c r="M1908">
        <v>78.930000000000007</v>
      </c>
      <c r="N1908">
        <v>2553</v>
      </c>
      <c r="O1908">
        <v>2549</v>
      </c>
      <c r="P1908">
        <v>83.87</v>
      </c>
      <c r="Q1908">
        <v>311</v>
      </c>
      <c r="R1908">
        <v>310</v>
      </c>
      <c r="S1908">
        <v>89.92</v>
      </c>
      <c r="T1908">
        <v>10042</v>
      </c>
      <c r="U1908">
        <v>9993</v>
      </c>
      <c r="V1908">
        <v>79.925700000000006</v>
      </c>
      <c r="W1908">
        <v>0</v>
      </c>
      <c r="X1908">
        <v>0</v>
      </c>
      <c r="Y1908">
        <v>0</v>
      </c>
      <c r="Z1908">
        <v>0</v>
      </c>
      <c r="AA1908">
        <v>0</v>
      </c>
    </row>
    <row r="1909" spans="1:27" x14ac:dyDescent="0.25">
      <c r="A1909" t="s">
        <v>2736</v>
      </c>
      <c r="B1909" t="s">
        <v>28</v>
      </c>
      <c r="C1909">
        <v>225</v>
      </c>
      <c r="D1909" t="s">
        <v>700</v>
      </c>
      <c r="E1909">
        <v>0</v>
      </c>
      <c r="F1909">
        <v>0</v>
      </c>
      <c r="G1909">
        <v>0</v>
      </c>
      <c r="H1909">
        <v>82</v>
      </c>
      <c r="I1909">
        <v>82</v>
      </c>
      <c r="J1909">
        <v>71.37</v>
      </c>
      <c r="K1909">
        <v>160</v>
      </c>
      <c r="L1909">
        <v>160</v>
      </c>
      <c r="M1909">
        <v>81.87</v>
      </c>
      <c r="N1909">
        <v>103</v>
      </c>
      <c r="O1909">
        <v>103</v>
      </c>
      <c r="P1909">
        <v>92.52</v>
      </c>
      <c r="Q1909">
        <v>27</v>
      </c>
      <c r="R1909">
        <v>27</v>
      </c>
      <c r="S1909">
        <v>112.71</v>
      </c>
      <c r="T1909">
        <v>372</v>
      </c>
      <c r="U1909">
        <v>372</v>
      </c>
      <c r="V1909">
        <v>84.742699999999999</v>
      </c>
      <c r="W1909">
        <v>0</v>
      </c>
      <c r="X1909">
        <v>0</v>
      </c>
      <c r="Y1909">
        <v>0</v>
      </c>
      <c r="Z1909">
        <v>0</v>
      </c>
      <c r="AA1909">
        <v>0</v>
      </c>
    </row>
    <row r="1910" spans="1:27" x14ac:dyDescent="0.25">
      <c r="A1910" t="s">
        <v>2736</v>
      </c>
      <c r="B1910" t="s">
        <v>26</v>
      </c>
      <c r="C1910">
        <v>163</v>
      </c>
      <c r="D1910" t="s">
        <v>699</v>
      </c>
      <c r="E1910">
        <v>1</v>
      </c>
      <c r="F1910">
        <v>1</v>
      </c>
      <c r="G1910">
        <v>50.2</v>
      </c>
      <c r="H1910">
        <v>246</v>
      </c>
      <c r="I1910">
        <v>246</v>
      </c>
      <c r="J1910">
        <v>82.48</v>
      </c>
      <c r="K1910">
        <v>381</v>
      </c>
      <c r="L1910">
        <v>381</v>
      </c>
      <c r="M1910">
        <v>95.17</v>
      </c>
      <c r="N1910">
        <v>143</v>
      </c>
      <c r="O1910">
        <v>143</v>
      </c>
      <c r="P1910">
        <v>103.97</v>
      </c>
      <c r="Q1910">
        <v>22</v>
      </c>
      <c r="R1910">
        <v>22</v>
      </c>
      <c r="S1910">
        <v>121.89</v>
      </c>
      <c r="T1910">
        <v>793</v>
      </c>
      <c r="U1910">
        <v>793</v>
      </c>
      <c r="V1910">
        <v>93.504800000000003</v>
      </c>
      <c r="W1910">
        <v>2</v>
      </c>
      <c r="X1910">
        <v>2</v>
      </c>
      <c r="Y1910">
        <v>10</v>
      </c>
      <c r="Z1910">
        <v>10</v>
      </c>
      <c r="AA1910">
        <v>25.7</v>
      </c>
    </row>
    <row r="1911" spans="1:27" x14ac:dyDescent="0.25">
      <c r="A1911" t="s">
        <v>2736</v>
      </c>
      <c r="B1911" t="s">
        <v>24</v>
      </c>
      <c r="C1911">
        <v>1029</v>
      </c>
      <c r="D1911" t="s">
        <v>693</v>
      </c>
      <c r="E1911">
        <v>27</v>
      </c>
      <c r="F1911">
        <v>14</v>
      </c>
      <c r="G1911">
        <v>63.95</v>
      </c>
      <c r="H1911">
        <v>2574</v>
      </c>
      <c r="I1911">
        <v>2429</v>
      </c>
      <c r="J1911">
        <v>69.709999999999994</v>
      </c>
      <c r="K1911">
        <v>6590</v>
      </c>
      <c r="L1911">
        <v>6340</v>
      </c>
      <c r="M1911">
        <v>73.760000000000005</v>
      </c>
      <c r="N1911">
        <v>4151</v>
      </c>
      <c r="O1911">
        <v>4043</v>
      </c>
      <c r="P1911">
        <v>78.16</v>
      </c>
      <c r="Q1911">
        <v>625</v>
      </c>
      <c r="R1911">
        <v>616</v>
      </c>
      <c r="S1911">
        <v>83.73</v>
      </c>
      <c r="T1911">
        <v>13967</v>
      </c>
      <c r="U1911">
        <v>13442</v>
      </c>
      <c r="V1911">
        <v>74.798199999999994</v>
      </c>
      <c r="W1911">
        <v>71</v>
      </c>
      <c r="X1911">
        <v>0</v>
      </c>
      <c r="Y1911">
        <v>71</v>
      </c>
      <c r="Z1911">
        <v>0</v>
      </c>
      <c r="AA1911">
        <v>62.5</v>
      </c>
    </row>
    <row r="1912" spans="1:27" x14ac:dyDescent="0.25">
      <c r="A1912" t="s">
        <v>2736</v>
      </c>
      <c r="B1912" t="s">
        <v>20</v>
      </c>
      <c r="C1912">
        <v>318</v>
      </c>
      <c r="D1912" t="s">
        <v>693</v>
      </c>
      <c r="E1912">
        <v>0</v>
      </c>
      <c r="F1912">
        <v>0</v>
      </c>
      <c r="G1912">
        <v>0</v>
      </c>
      <c r="H1912">
        <v>81</v>
      </c>
      <c r="I1912">
        <v>81</v>
      </c>
      <c r="J1912">
        <v>80.66</v>
      </c>
      <c r="K1912">
        <v>300</v>
      </c>
      <c r="L1912">
        <v>300</v>
      </c>
      <c r="M1912">
        <v>88.09</v>
      </c>
      <c r="N1912">
        <v>131</v>
      </c>
      <c r="O1912">
        <v>131</v>
      </c>
      <c r="P1912">
        <v>94.98</v>
      </c>
      <c r="Q1912">
        <v>7</v>
      </c>
      <c r="R1912">
        <v>7</v>
      </c>
      <c r="S1912">
        <v>103.34</v>
      </c>
      <c r="T1912">
        <v>519</v>
      </c>
      <c r="U1912">
        <v>519</v>
      </c>
      <c r="V1912">
        <v>88.875200000000007</v>
      </c>
      <c r="W1912">
        <v>0</v>
      </c>
      <c r="X1912">
        <v>0</v>
      </c>
      <c r="Y1912">
        <v>0</v>
      </c>
      <c r="Z1912">
        <v>0</v>
      </c>
      <c r="AA1912">
        <v>0</v>
      </c>
    </row>
    <row r="1913" spans="1:27" x14ac:dyDescent="0.25">
      <c r="A1913" t="s">
        <v>2736</v>
      </c>
      <c r="B1913" t="s">
        <v>9</v>
      </c>
      <c r="C1913">
        <v>203</v>
      </c>
      <c r="D1913" t="s">
        <v>707</v>
      </c>
      <c r="E1913">
        <v>0</v>
      </c>
      <c r="F1913">
        <v>0</v>
      </c>
      <c r="G1913">
        <v>0</v>
      </c>
      <c r="H1913">
        <v>32</v>
      </c>
      <c r="I1913">
        <v>32</v>
      </c>
      <c r="J1913">
        <v>77.400000000000006</v>
      </c>
      <c r="K1913">
        <v>523</v>
      </c>
      <c r="L1913">
        <v>523</v>
      </c>
      <c r="M1913">
        <v>91.03</v>
      </c>
      <c r="N1913">
        <v>84</v>
      </c>
      <c r="O1913">
        <v>84</v>
      </c>
      <c r="P1913">
        <v>102.08</v>
      </c>
      <c r="Q1913">
        <v>5</v>
      </c>
      <c r="R1913">
        <v>5</v>
      </c>
      <c r="S1913">
        <v>125.02</v>
      </c>
      <c r="T1913">
        <v>644</v>
      </c>
      <c r="U1913">
        <v>644</v>
      </c>
      <c r="V1913">
        <v>92.057900000000004</v>
      </c>
      <c r="W1913">
        <v>0</v>
      </c>
      <c r="X1913">
        <v>0</v>
      </c>
      <c r="Y1913">
        <v>0</v>
      </c>
      <c r="Z1913">
        <v>0</v>
      </c>
      <c r="AA1913">
        <v>0</v>
      </c>
    </row>
    <row r="1914" spans="1:27" x14ac:dyDescent="0.25">
      <c r="A1914" t="s">
        <v>2736</v>
      </c>
      <c r="B1914" t="s">
        <v>11</v>
      </c>
      <c r="C1914">
        <v>201</v>
      </c>
      <c r="D1914" t="s">
        <v>694</v>
      </c>
      <c r="E1914">
        <v>0</v>
      </c>
      <c r="F1914">
        <v>0</v>
      </c>
      <c r="G1914">
        <v>0</v>
      </c>
      <c r="H1914">
        <v>92</v>
      </c>
      <c r="I1914">
        <v>92</v>
      </c>
      <c r="J1914">
        <v>85.27</v>
      </c>
      <c r="K1914">
        <v>21</v>
      </c>
      <c r="L1914">
        <v>21</v>
      </c>
      <c r="M1914">
        <v>85.89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113</v>
      </c>
      <c r="U1914">
        <v>113</v>
      </c>
      <c r="V1914">
        <v>85.385199999999998</v>
      </c>
      <c r="W1914">
        <v>4</v>
      </c>
      <c r="X1914">
        <v>4</v>
      </c>
      <c r="Y1914">
        <v>4</v>
      </c>
      <c r="Z1914">
        <v>4</v>
      </c>
      <c r="AA1914">
        <v>122.88</v>
      </c>
    </row>
    <row r="1915" spans="1:27" x14ac:dyDescent="0.25">
      <c r="A1915" t="s">
        <v>2736</v>
      </c>
      <c r="B1915" t="s">
        <v>11</v>
      </c>
      <c r="C1915">
        <v>201</v>
      </c>
      <c r="D1915" t="s">
        <v>683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1</v>
      </c>
      <c r="L1915">
        <v>1</v>
      </c>
      <c r="M1915">
        <v>85.54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1</v>
      </c>
      <c r="V1915">
        <v>85.54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7" x14ac:dyDescent="0.25">
      <c r="A1916" t="s">
        <v>2736</v>
      </c>
      <c r="B1916" t="s">
        <v>11</v>
      </c>
      <c r="C1916">
        <v>201</v>
      </c>
      <c r="D1916" t="s">
        <v>685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1</v>
      </c>
      <c r="X1916">
        <v>0</v>
      </c>
      <c r="Y1916">
        <v>10</v>
      </c>
      <c r="Z1916">
        <v>0</v>
      </c>
      <c r="AA1916">
        <v>43</v>
      </c>
    </row>
    <row r="1917" spans="1:27" x14ac:dyDescent="0.25">
      <c r="A1917" t="s">
        <v>2736</v>
      </c>
      <c r="B1917" t="s">
        <v>11</v>
      </c>
      <c r="C1917">
        <v>201</v>
      </c>
      <c r="D1917" t="s">
        <v>702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</row>
    <row r="1918" spans="1:27" x14ac:dyDescent="0.25">
      <c r="A1918" t="s">
        <v>2736</v>
      </c>
      <c r="B1918" t="s">
        <v>11</v>
      </c>
      <c r="C1918">
        <v>201</v>
      </c>
      <c r="D1918" t="s">
        <v>695</v>
      </c>
      <c r="E1918">
        <v>0</v>
      </c>
      <c r="F1918">
        <v>0</v>
      </c>
      <c r="G1918">
        <v>0</v>
      </c>
      <c r="H1918">
        <v>412</v>
      </c>
      <c r="I1918">
        <v>400</v>
      </c>
      <c r="J1918">
        <v>82.52</v>
      </c>
      <c r="K1918">
        <v>793</v>
      </c>
      <c r="L1918">
        <v>782</v>
      </c>
      <c r="M1918">
        <v>83.1</v>
      </c>
      <c r="N1918">
        <v>344</v>
      </c>
      <c r="O1918">
        <v>343</v>
      </c>
      <c r="P1918">
        <v>93.31</v>
      </c>
      <c r="Q1918">
        <v>67</v>
      </c>
      <c r="R1918">
        <v>66</v>
      </c>
      <c r="S1918">
        <v>99.93</v>
      </c>
      <c r="T1918">
        <v>1616</v>
      </c>
      <c r="U1918">
        <v>1591</v>
      </c>
      <c r="V1918">
        <v>85.853499999999997</v>
      </c>
      <c r="W1918">
        <v>0</v>
      </c>
      <c r="X1918">
        <v>2</v>
      </c>
      <c r="Y1918">
        <v>18</v>
      </c>
      <c r="Z1918">
        <v>18</v>
      </c>
      <c r="AA1918">
        <v>0</v>
      </c>
    </row>
    <row r="1919" spans="1:27" x14ac:dyDescent="0.25">
      <c r="A1919" t="s">
        <v>2736</v>
      </c>
      <c r="B1919" t="s">
        <v>11</v>
      </c>
      <c r="C1919">
        <v>201</v>
      </c>
      <c r="D1919" t="s">
        <v>696</v>
      </c>
      <c r="E1919">
        <v>0</v>
      </c>
      <c r="F1919">
        <v>0</v>
      </c>
      <c r="G1919">
        <v>0</v>
      </c>
      <c r="H1919">
        <v>31</v>
      </c>
      <c r="I1919">
        <v>31</v>
      </c>
      <c r="J1919">
        <v>80.44</v>
      </c>
      <c r="K1919">
        <v>16</v>
      </c>
      <c r="L1919">
        <v>16</v>
      </c>
      <c r="M1919">
        <v>86.9</v>
      </c>
      <c r="N1919">
        <v>21</v>
      </c>
      <c r="O1919">
        <v>21</v>
      </c>
      <c r="P1919">
        <v>92.5</v>
      </c>
      <c r="Q1919">
        <v>5</v>
      </c>
      <c r="R1919">
        <v>5</v>
      </c>
      <c r="S1919">
        <v>101.78</v>
      </c>
      <c r="T1919">
        <v>73</v>
      </c>
      <c r="U1919">
        <v>73</v>
      </c>
      <c r="V1919">
        <v>86.786799999999999</v>
      </c>
      <c r="W1919">
        <v>0</v>
      </c>
      <c r="X1919">
        <v>0</v>
      </c>
      <c r="Y1919">
        <v>0</v>
      </c>
      <c r="Z1919">
        <v>0</v>
      </c>
      <c r="AA1919">
        <v>0</v>
      </c>
    </row>
    <row r="1920" spans="1:27" x14ac:dyDescent="0.25">
      <c r="A1920" t="s">
        <v>2736</v>
      </c>
      <c r="B1920" t="s">
        <v>11</v>
      </c>
      <c r="C1920">
        <v>201</v>
      </c>
      <c r="D1920" t="s">
        <v>687</v>
      </c>
      <c r="E1920">
        <v>0</v>
      </c>
      <c r="F1920">
        <v>0</v>
      </c>
      <c r="G1920">
        <v>0</v>
      </c>
      <c r="H1920">
        <v>194</v>
      </c>
      <c r="I1920">
        <v>193</v>
      </c>
      <c r="J1920">
        <v>81.239999999999995</v>
      </c>
      <c r="K1920">
        <v>201</v>
      </c>
      <c r="L1920">
        <v>199</v>
      </c>
      <c r="M1920">
        <v>86.26</v>
      </c>
      <c r="N1920">
        <v>68</v>
      </c>
      <c r="O1920">
        <v>68</v>
      </c>
      <c r="P1920">
        <v>95.1</v>
      </c>
      <c r="Q1920">
        <v>1</v>
      </c>
      <c r="R1920">
        <v>1</v>
      </c>
      <c r="S1920">
        <v>92.02</v>
      </c>
      <c r="T1920">
        <v>464</v>
      </c>
      <c r="U1920">
        <v>461</v>
      </c>
      <c r="V1920">
        <v>85.474800000000002</v>
      </c>
      <c r="W1920">
        <v>0</v>
      </c>
      <c r="X1920">
        <v>0</v>
      </c>
      <c r="Y1920">
        <v>0</v>
      </c>
      <c r="Z1920">
        <v>0</v>
      </c>
      <c r="AA1920">
        <v>0</v>
      </c>
    </row>
    <row r="1921" spans="1:27" x14ac:dyDescent="0.25">
      <c r="A1921" t="s">
        <v>2736</v>
      </c>
      <c r="B1921" t="s">
        <v>11</v>
      </c>
      <c r="C1921">
        <v>201</v>
      </c>
      <c r="D1921" t="s">
        <v>698</v>
      </c>
      <c r="E1921">
        <v>5</v>
      </c>
      <c r="F1921">
        <v>5</v>
      </c>
      <c r="G1921">
        <v>87.22</v>
      </c>
      <c r="H1921">
        <v>136</v>
      </c>
      <c r="I1921">
        <v>136</v>
      </c>
      <c r="J1921">
        <v>82</v>
      </c>
      <c r="K1921">
        <v>268</v>
      </c>
      <c r="L1921">
        <v>268</v>
      </c>
      <c r="M1921">
        <v>89.43</v>
      </c>
      <c r="N1921">
        <v>69</v>
      </c>
      <c r="O1921">
        <v>69</v>
      </c>
      <c r="P1921">
        <v>95.47</v>
      </c>
      <c r="Q1921">
        <v>6</v>
      </c>
      <c r="R1921">
        <v>6</v>
      </c>
      <c r="S1921">
        <v>103.69</v>
      </c>
      <c r="T1921">
        <v>484</v>
      </c>
      <c r="U1921">
        <v>484</v>
      </c>
      <c r="V1921">
        <v>88.357299999999995</v>
      </c>
      <c r="W1921">
        <v>10</v>
      </c>
      <c r="X1921">
        <v>10</v>
      </c>
      <c r="Y1921">
        <v>47</v>
      </c>
      <c r="Z1921">
        <v>47</v>
      </c>
      <c r="AA1921">
        <v>35.33</v>
      </c>
    </row>
    <row r="1922" spans="1:27" x14ac:dyDescent="0.25">
      <c r="A1922" t="s">
        <v>2736</v>
      </c>
      <c r="B1922" t="s">
        <v>11</v>
      </c>
      <c r="C1922">
        <v>201</v>
      </c>
      <c r="D1922" t="s">
        <v>707</v>
      </c>
      <c r="E1922">
        <v>0</v>
      </c>
      <c r="F1922">
        <v>0</v>
      </c>
      <c r="G1922">
        <v>0</v>
      </c>
      <c r="H1922">
        <v>283</v>
      </c>
      <c r="I1922">
        <v>282</v>
      </c>
      <c r="J1922">
        <v>79.7</v>
      </c>
      <c r="K1922">
        <v>352</v>
      </c>
      <c r="L1922">
        <v>351</v>
      </c>
      <c r="M1922">
        <v>88.67</v>
      </c>
      <c r="N1922">
        <v>122</v>
      </c>
      <c r="O1922">
        <v>122</v>
      </c>
      <c r="P1922">
        <v>96.09</v>
      </c>
      <c r="Q1922">
        <v>10</v>
      </c>
      <c r="R1922">
        <v>10</v>
      </c>
      <c r="S1922">
        <v>107.22</v>
      </c>
      <c r="T1922">
        <v>767</v>
      </c>
      <c r="U1922">
        <v>765</v>
      </c>
      <c r="V1922">
        <v>86.789199999999994</v>
      </c>
      <c r="W1922">
        <v>0</v>
      </c>
      <c r="X1922">
        <v>0</v>
      </c>
      <c r="Y1922">
        <v>0</v>
      </c>
      <c r="Z1922">
        <v>0</v>
      </c>
      <c r="AA1922">
        <v>0</v>
      </c>
    </row>
    <row r="1923" spans="1:27" x14ac:dyDescent="0.25">
      <c r="A1923" t="s">
        <v>2736</v>
      </c>
      <c r="B1923" t="s">
        <v>2731</v>
      </c>
      <c r="C1923">
        <v>116</v>
      </c>
      <c r="D1923" t="s">
        <v>700</v>
      </c>
      <c r="E1923">
        <v>25</v>
      </c>
      <c r="F1923">
        <v>24</v>
      </c>
      <c r="G1923">
        <v>84.05</v>
      </c>
      <c r="H1923">
        <v>2370</v>
      </c>
      <c r="I1923">
        <v>2359</v>
      </c>
      <c r="J1923">
        <v>91.46</v>
      </c>
      <c r="K1923">
        <v>1384</v>
      </c>
      <c r="L1923">
        <v>1381</v>
      </c>
      <c r="M1923">
        <v>100.67</v>
      </c>
      <c r="N1923">
        <v>516</v>
      </c>
      <c r="O1923">
        <v>516</v>
      </c>
      <c r="P1923">
        <v>110.6</v>
      </c>
      <c r="Q1923">
        <v>118</v>
      </c>
      <c r="R1923">
        <v>118</v>
      </c>
      <c r="S1923">
        <v>117.74</v>
      </c>
      <c r="T1923">
        <v>4413</v>
      </c>
      <c r="U1923">
        <v>4398</v>
      </c>
      <c r="V1923">
        <v>97.262299999999996</v>
      </c>
      <c r="W1923">
        <v>70</v>
      </c>
      <c r="X1923">
        <v>43</v>
      </c>
      <c r="Y1923">
        <v>126</v>
      </c>
      <c r="Z1923">
        <v>67</v>
      </c>
      <c r="AA1923">
        <v>76.430000000000007</v>
      </c>
    </row>
    <row r="1924" spans="1:27" x14ac:dyDescent="0.25">
      <c r="A1924" t="s">
        <v>2736</v>
      </c>
      <c r="B1924" t="s">
        <v>2731</v>
      </c>
      <c r="C1924">
        <v>116</v>
      </c>
      <c r="D1924" t="s">
        <v>684</v>
      </c>
      <c r="E1924">
        <v>0</v>
      </c>
      <c r="F1924">
        <v>0</v>
      </c>
      <c r="G1924">
        <v>0</v>
      </c>
      <c r="H1924">
        <v>55</v>
      </c>
      <c r="I1924">
        <v>55</v>
      </c>
      <c r="J1924">
        <v>89.78</v>
      </c>
      <c r="K1924">
        <v>79</v>
      </c>
      <c r="L1924">
        <v>79</v>
      </c>
      <c r="M1924">
        <v>101.4</v>
      </c>
      <c r="N1924">
        <v>20</v>
      </c>
      <c r="O1924">
        <v>20</v>
      </c>
      <c r="P1924">
        <v>115.95</v>
      </c>
      <c r="Q1924">
        <v>0</v>
      </c>
      <c r="R1924">
        <v>0</v>
      </c>
      <c r="S1924">
        <v>0</v>
      </c>
      <c r="T1924">
        <v>154</v>
      </c>
      <c r="U1924">
        <v>154</v>
      </c>
      <c r="V1924">
        <v>99.139600000000002</v>
      </c>
      <c r="W1924">
        <v>0</v>
      </c>
      <c r="X1924">
        <v>0</v>
      </c>
      <c r="Y1924">
        <v>0</v>
      </c>
      <c r="Z1924">
        <v>0</v>
      </c>
      <c r="AA1924">
        <v>0</v>
      </c>
    </row>
    <row r="1925" spans="1:27" x14ac:dyDescent="0.25">
      <c r="A1925" t="s">
        <v>2736</v>
      </c>
      <c r="B1925" t="s">
        <v>2731</v>
      </c>
      <c r="C1925">
        <v>116</v>
      </c>
      <c r="D1925" t="s">
        <v>703</v>
      </c>
      <c r="E1925">
        <v>0</v>
      </c>
      <c r="F1925">
        <v>0</v>
      </c>
      <c r="G1925">
        <v>0</v>
      </c>
      <c r="H1925">
        <v>96</v>
      </c>
      <c r="I1925">
        <v>96</v>
      </c>
      <c r="J1925">
        <v>85.53</v>
      </c>
      <c r="K1925">
        <v>15</v>
      </c>
      <c r="L1925">
        <v>15</v>
      </c>
      <c r="M1925">
        <v>96.2</v>
      </c>
      <c r="N1925">
        <v>10</v>
      </c>
      <c r="O1925">
        <v>10</v>
      </c>
      <c r="P1925">
        <v>114.74</v>
      </c>
      <c r="Q1925">
        <v>0</v>
      </c>
      <c r="R1925">
        <v>0</v>
      </c>
      <c r="S1925">
        <v>0</v>
      </c>
      <c r="T1925">
        <v>121</v>
      </c>
      <c r="U1925">
        <v>121</v>
      </c>
      <c r="V1925">
        <v>89.266800000000003</v>
      </c>
      <c r="W1925">
        <v>0</v>
      </c>
      <c r="X1925">
        <v>0</v>
      </c>
      <c r="Y1925">
        <v>0</v>
      </c>
      <c r="Z1925">
        <v>0</v>
      </c>
      <c r="AA1925">
        <v>0</v>
      </c>
    </row>
    <row r="1926" spans="1:27" x14ac:dyDescent="0.25">
      <c r="A1926" t="s">
        <v>2736</v>
      </c>
      <c r="B1926" t="s">
        <v>2731</v>
      </c>
      <c r="C1926">
        <v>116</v>
      </c>
      <c r="D1926" t="s">
        <v>704</v>
      </c>
      <c r="E1926">
        <v>0</v>
      </c>
      <c r="F1926">
        <v>0</v>
      </c>
      <c r="G1926">
        <v>0</v>
      </c>
      <c r="H1926">
        <v>34</v>
      </c>
      <c r="I1926">
        <v>34</v>
      </c>
      <c r="J1926">
        <v>88.32</v>
      </c>
      <c r="K1926">
        <v>48</v>
      </c>
      <c r="L1926">
        <v>48</v>
      </c>
      <c r="M1926">
        <v>100.13</v>
      </c>
      <c r="N1926">
        <v>16</v>
      </c>
      <c r="O1926">
        <v>16</v>
      </c>
      <c r="P1926">
        <v>105.53</v>
      </c>
      <c r="Q1926">
        <v>0</v>
      </c>
      <c r="R1926">
        <v>0</v>
      </c>
      <c r="S1926">
        <v>0</v>
      </c>
      <c r="T1926">
        <v>98</v>
      </c>
      <c r="U1926">
        <v>98</v>
      </c>
      <c r="V1926">
        <v>96.914299999999997</v>
      </c>
      <c r="W1926">
        <v>0</v>
      </c>
      <c r="X1926">
        <v>0</v>
      </c>
      <c r="Y1926">
        <v>0</v>
      </c>
      <c r="Z1926">
        <v>0</v>
      </c>
      <c r="AA1926">
        <v>0</v>
      </c>
    </row>
    <row r="1927" spans="1:27" x14ac:dyDescent="0.25">
      <c r="A1927" t="s">
        <v>2736</v>
      </c>
      <c r="B1927" t="s">
        <v>2731</v>
      </c>
      <c r="C1927">
        <v>116</v>
      </c>
      <c r="D1927" t="s">
        <v>688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7" x14ac:dyDescent="0.25">
      <c r="A1928" t="s">
        <v>2736</v>
      </c>
      <c r="B1928" t="s">
        <v>2731</v>
      </c>
      <c r="C1928">
        <v>116</v>
      </c>
      <c r="D1928" t="s">
        <v>693</v>
      </c>
      <c r="E1928">
        <v>4</v>
      </c>
      <c r="F1928">
        <v>4</v>
      </c>
      <c r="G1928">
        <v>94.97</v>
      </c>
      <c r="H1928">
        <v>232</v>
      </c>
      <c r="I1928">
        <v>232</v>
      </c>
      <c r="J1928">
        <v>92.86</v>
      </c>
      <c r="K1928">
        <v>84</v>
      </c>
      <c r="L1928">
        <v>84</v>
      </c>
      <c r="M1928">
        <v>100.07</v>
      </c>
      <c r="N1928">
        <v>25</v>
      </c>
      <c r="O1928">
        <v>25</v>
      </c>
      <c r="P1928">
        <v>111.55</v>
      </c>
      <c r="Q1928">
        <v>0</v>
      </c>
      <c r="R1928">
        <v>0</v>
      </c>
      <c r="S1928">
        <v>0</v>
      </c>
      <c r="T1928">
        <v>345</v>
      </c>
      <c r="U1928">
        <v>345</v>
      </c>
      <c r="V1928">
        <v>95.994299999999996</v>
      </c>
      <c r="W1928">
        <v>0</v>
      </c>
      <c r="X1928">
        <v>0</v>
      </c>
      <c r="Y1928">
        <v>0</v>
      </c>
      <c r="Z1928">
        <v>0</v>
      </c>
      <c r="AA1928">
        <v>0</v>
      </c>
    </row>
    <row r="1929" spans="1:27" x14ac:dyDescent="0.25">
      <c r="A1929" t="s">
        <v>2736</v>
      </c>
      <c r="B1929" t="s">
        <v>2733</v>
      </c>
      <c r="C1929">
        <v>317</v>
      </c>
      <c r="D1929" t="s">
        <v>695</v>
      </c>
      <c r="E1929">
        <v>2683</v>
      </c>
      <c r="F1929">
        <v>2667</v>
      </c>
      <c r="G1929">
        <v>70.099999999999994</v>
      </c>
      <c r="H1929">
        <v>7358</v>
      </c>
      <c r="I1929">
        <v>7346</v>
      </c>
      <c r="J1929">
        <v>79.33</v>
      </c>
      <c r="K1929">
        <v>20353</v>
      </c>
      <c r="L1929">
        <v>20232</v>
      </c>
      <c r="M1929">
        <v>84.57</v>
      </c>
      <c r="N1929">
        <v>8076</v>
      </c>
      <c r="O1929">
        <v>7984</v>
      </c>
      <c r="P1929">
        <v>98.88</v>
      </c>
      <c r="Q1929">
        <v>1252</v>
      </c>
      <c r="R1929">
        <v>1251</v>
      </c>
      <c r="S1929">
        <v>108.24</v>
      </c>
      <c r="T1929">
        <v>39722</v>
      </c>
      <c r="U1929">
        <v>39480</v>
      </c>
      <c r="V1929">
        <v>86.261399999999995</v>
      </c>
      <c r="W1929">
        <v>0</v>
      </c>
      <c r="X1929">
        <v>0</v>
      </c>
      <c r="Y1929">
        <v>0</v>
      </c>
      <c r="Z1929">
        <v>0</v>
      </c>
      <c r="AA1929">
        <v>0</v>
      </c>
    </row>
    <row r="1930" spans="1:27" x14ac:dyDescent="0.25">
      <c r="A1930" t="s">
        <v>2736</v>
      </c>
      <c r="B1930" t="s">
        <v>2732</v>
      </c>
      <c r="C1930">
        <v>315</v>
      </c>
      <c r="D1930" t="s">
        <v>682</v>
      </c>
      <c r="E1930">
        <v>0</v>
      </c>
      <c r="F1930">
        <v>0</v>
      </c>
      <c r="G1930">
        <v>0</v>
      </c>
      <c r="H1930">
        <v>2850</v>
      </c>
      <c r="I1930">
        <v>2780</v>
      </c>
      <c r="J1930">
        <v>73.98</v>
      </c>
      <c r="K1930">
        <v>4454</v>
      </c>
      <c r="L1930">
        <v>4334</v>
      </c>
      <c r="M1930">
        <v>80.83</v>
      </c>
      <c r="N1930">
        <v>2729</v>
      </c>
      <c r="O1930">
        <v>2604</v>
      </c>
      <c r="P1930">
        <v>86.82</v>
      </c>
      <c r="Q1930">
        <v>305</v>
      </c>
      <c r="R1930">
        <v>302</v>
      </c>
      <c r="S1930">
        <v>94.34</v>
      </c>
      <c r="T1930">
        <v>10338</v>
      </c>
      <c r="U1930">
        <v>10020</v>
      </c>
      <c r="V1930">
        <v>80.8934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7" x14ac:dyDescent="0.25">
      <c r="A1931" t="s">
        <v>2736</v>
      </c>
      <c r="B1931" t="s">
        <v>7</v>
      </c>
      <c r="C1931">
        <v>205</v>
      </c>
      <c r="D1931" t="s">
        <v>695</v>
      </c>
      <c r="E1931">
        <v>19</v>
      </c>
      <c r="F1931">
        <v>19</v>
      </c>
      <c r="G1931">
        <v>81.22</v>
      </c>
      <c r="H1931">
        <v>644</v>
      </c>
      <c r="I1931">
        <v>644</v>
      </c>
      <c r="J1931">
        <v>88.3</v>
      </c>
      <c r="K1931">
        <v>452</v>
      </c>
      <c r="L1931">
        <v>452</v>
      </c>
      <c r="M1931">
        <v>95.52</v>
      </c>
      <c r="N1931">
        <v>168</v>
      </c>
      <c r="O1931">
        <v>168</v>
      </c>
      <c r="P1931">
        <v>106.34</v>
      </c>
      <c r="Q1931">
        <v>12</v>
      </c>
      <c r="R1931">
        <v>14</v>
      </c>
      <c r="S1931">
        <v>118.85</v>
      </c>
      <c r="T1931">
        <v>1295</v>
      </c>
      <c r="U1931">
        <v>1297</v>
      </c>
      <c r="V1931">
        <v>93.378900000000002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7" x14ac:dyDescent="0.25">
      <c r="A1932" t="s">
        <v>2736</v>
      </c>
      <c r="B1932" t="s">
        <v>5</v>
      </c>
      <c r="C1932">
        <v>207</v>
      </c>
      <c r="D1932" t="s">
        <v>697</v>
      </c>
      <c r="E1932">
        <v>7</v>
      </c>
      <c r="F1932">
        <v>4</v>
      </c>
      <c r="G1932">
        <v>57.75</v>
      </c>
      <c r="H1932">
        <v>775</v>
      </c>
      <c r="I1932">
        <v>774</v>
      </c>
      <c r="J1932">
        <v>69.17</v>
      </c>
      <c r="K1932">
        <v>558</v>
      </c>
      <c r="L1932">
        <v>557</v>
      </c>
      <c r="M1932">
        <v>78.16</v>
      </c>
      <c r="N1932">
        <v>249</v>
      </c>
      <c r="O1932">
        <v>249</v>
      </c>
      <c r="P1932">
        <v>87.3</v>
      </c>
      <c r="Q1932">
        <v>32</v>
      </c>
      <c r="R1932">
        <v>32</v>
      </c>
      <c r="S1932">
        <v>99.54</v>
      </c>
      <c r="T1932">
        <v>1621</v>
      </c>
      <c r="U1932">
        <v>1616</v>
      </c>
      <c r="V1932">
        <v>75.635300000000001</v>
      </c>
      <c r="W1932">
        <v>0</v>
      </c>
      <c r="X1932">
        <v>0</v>
      </c>
      <c r="Y1932">
        <v>0</v>
      </c>
      <c r="Z1932">
        <v>0</v>
      </c>
      <c r="AA1932">
        <v>0</v>
      </c>
    </row>
    <row r="1933" spans="1:27" x14ac:dyDescent="0.25">
      <c r="A1933" t="s">
        <v>2736</v>
      </c>
      <c r="B1933" t="s">
        <v>5087</v>
      </c>
      <c r="C1933">
        <v>104</v>
      </c>
      <c r="D1933" t="s">
        <v>687</v>
      </c>
      <c r="E1933">
        <v>0</v>
      </c>
      <c r="F1933">
        <v>0</v>
      </c>
      <c r="H1933">
        <v>383</v>
      </c>
      <c r="I1933">
        <v>383</v>
      </c>
      <c r="J1933">
        <v>69.02</v>
      </c>
      <c r="K1933">
        <v>402</v>
      </c>
      <c r="L1933">
        <v>402</v>
      </c>
      <c r="M1933">
        <v>76.59</v>
      </c>
      <c r="N1933">
        <v>165</v>
      </c>
      <c r="O1933">
        <v>165</v>
      </c>
      <c r="P1933">
        <v>84.27</v>
      </c>
      <c r="Q1933">
        <v>23</v>
      </c>
      <c r="R1933">
        <v>23</v>
      </c>
      <c r="S1933">
        <v>88.99</v>
      </c>
      <c r="T1933">
        <v>973</v>
      </c>
      <c r="U1933">
        <v>973</v>
      </c>
      <c r="V1933">
        <v>75.209999999999994</v>
      </c>
      <c r="W1933">
        <v>0</v>
      </c>
      <c r="X1933">
        <v>0</v>
      </c>
      <c r="Y1933">
        <v>0</v>
      </c>
      <c r="Z1933">
        <v>0</v>
      </c>
    </row>
    <row r="1934" spans="1:27" x14ac:dyDescent="0.25">
      <c r="A1934" t="s">
        <v>2736</v>
      </c>
      <c r="B1934" t="s">
        <v>3</v>
      </c>
      <c r="C1934">
        <v>208</v>
      </c>
      <c r="D1934" t="s">
        <v>695</v>
      </c>
      <c r="E1934">
        <v>0</v>
      </c>
      <c r="F1934">
        <v>0</v>
      </c>
      <c r="G1934">
        <v>0</v>
      </c>
      <c r="H1934">
        <v>270</v>
      </c>
      <c r="I1934">
        <v>268</v>
      </c>
      <c r="J1934">
        <v>63.52</v>
      </c>
      <c r="K1934">
        <v>235</v>
      </c>
      <c r="L1934">
        <v>235</v>
      </c>
      <c r="M1934">
        <v>71</v>
      </c>
      <c r="N1934">
        <v>115</v>
      </c>
      <c r="O1934">
        <v>115</v>
      </c>
      <c r="P1934">
        <v>78.92</v>
      </c>
      <c r="Q1934">
        <v>21</v>
      </c>
      <c r="R1934">
        <v>21</v>
      </c>
      <c r="S1934">
        <v>93.75</v>
      </c>
      <c r="T1934">
        <v>641</v>
      </c>
      <c r="U1934">
        <v>639</v>
      </c>
      <c r="V1934">
        <v>70.035899999999998</v>
      </c>
      <c r="W1934">
        <v>0</v>
      </c>
      <c r="X1934">
        <v>0</v>
      </c>
      <c r="Y1934">
        <v>0</v>
      </c>
      <c r="Z1934">
        <v>0</v>
      </c>
      <c r="AA1934">
        <v>0</v>
      </c>
    </row>
    <row r="1935" spans="1:27" x14ac:dyDescent="0.25">
      <c r="A1935" t="s">
        <v>2736</v>
      </c>
      <c r="B1935" t="s">
        <v>1</v>
      </c>
      <c r="C1935">
        <v>209</v>
      </c>
      <c r="D1935" t="s">
        <v>695</v>
      </c>
      <c r="E1935">
        <v>19</v>
      </c>
      <c r="F1935">
        <v>19</v>
      </c>
      <c r="G1935">
        <v>63.76</v>
      </c>
      <c r="H1935">
        <v>304</v>
      </c>
      <c r="I1935">
        <v>304</v>
      </c>
      <c r="J1935">
        <v>74.22</v>
      </c>
      <c r="K1935">
        <v>116</v>
      </c>
      <c r="L1935">
        <v>116</v>
      </c>
      <c r="M1935">
        <v>83.3</v>
      </c>
      <c r="N1935">
        <v>12</v>
      </c>
      <c r="O1935">
        <v>12</v>
      </c>
      <c r="P1935">
        <v>95.33</v>
      </c>
      <c r="Q1935">
        <v>5</v>
      </c>
      <c r="R1935">
        <v>5</v>
      </c>
      <c r="S1935">
        <v>96.68</v>
      </c>
      <c r="T1935">
        <v>456</v>
      </c>
      <c r="U1935">
        <v>456</v>
      </c>
      <c r="V1935">
        <v>76.895799999999994</v>
      </c>
      <c r="W1935">
        <v>0</v>
      </c>
      <c r="X1935">
        <v>0</v>
      </c>
      <c r="Y1935">
        <v>0</v>
      </c>
      <c r="Z1935">
        <v>0</v>
      </c>
      <c r="AA193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697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4" width="9.140625" customWidth="1"/>
  </cols>
  <sheetData>
    <row r="1" spans="1:26" x14ac:dyDescent="0.25">
      <c r="A1" t="s">
        <v>679</v>
      </c>
      <c r="B1" t="s">
        <v>678</v>
      </c>
      <c r="C1" t="s">
        <v>720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">
        <v>911</v>
      </c>
      <c r="K1" t="s">
        <v>912</v>
      </c>
      <c r="L1" t="s">
        <v>913</v>
      </c>
      <c r="M1" t="s">
        <v>914</v>
      </c>
      <c r="N1" t="s">
        <v>915</v>
      </c>
      <c r="O1" t="s">
        <v>916</v>
      </c>
      <c r="P1" t="s">
        <v>917</v>
      </c>
      <c r="Q1" t="s">
        <v>918</v>
      </c>
      <c r="R1" t="s">
        <v>919</v>
      </c>
      <c r="S1" t="s">
        <v>892</v>
      </c>
      <c r="T1" t="s">
        <v>920</v>
      </c>
      <c r="U1" t="s">
        <v>921</v>
      </c>
      <c r="V1" t="s">
        <v>922</v>
      </c>
      <c r="W1" t="s">
        <v>923</v>
      </c>
      <c r="X1" t="s">
        <v>924</v>
      </c>
      <c r="Y1" t="s">
        <v>925</v>
      </c>
      <c r="Z1" t="s">
        <v>926</v>
      </c>
    </row>
    <row r="2" spans="1:26" x14ac:dyDescent="0.25">
      <c r="A2" t="s">
        <v>3676</v>
      </c>
      <c r="B2" t="s">
        <v>620</v>
      </c>
      <c r="C2">
        <v>306</v>
      </c>
      <c r="D2">
        <f>SUMIFS(AptSizeWeekRentbyLA[1 Apt self-contained units - total],AptSizeWeekRentbyLA[Financial year],$A2,AptSizeWeekRentbyLA[Landlord name],$B2)</f>
        <v>24</v>
      </c>
      <c r="E2">
        <f>SUMIFS(AptSizeWeekRentbyLA[1 Apt self-contained units - lettable],AptSizeWeekRentbyLA[Financial year],$A2,AptSizeWeekRentbyLA[Landlord name],$B2)</f>
        <v>24</v>
      </c>
      <c r="F2">
        <f>IFERROR(ROUND(SUMPRODUCT((--(AptSizeWeekRentbyLA[Financial year]=$A2)),(--(AptSizeWeekRentbyLA[Landlord name]=$B2)),AptSizeWeekRentbyLA[1 Apt self-contained units - lettable],AptSizeWeekRentbyLA[1 Apt self-contained units - average weekly rent])/E2,2),"NULL")</f>
        <v>67.8</v>
      </c>
      <c r="G2">
        <f>SUMIFS(AptSizeWeekRentbyLA[2 Apt self-contained units - total],AptSizeWeekRentbyLA[Financial year],$A2,AptSizeWeekRentbyLA[Landlord name],$B2)</f>
        <v>81</v>
      </c>
      <c r="H2">
        <f>SUMIFS(AptSizeWeekRentbyLA[2 Apt self-contained units - lettable],AptSizeWeekRentbyLA[Financial year],$A2,AptSizeWeekRentbyLA[Landlord name],$B2)</f>
        <v>81</v>
      </c>
      <c r="I2">
        <f>IFERROR(ROUND(SUMPRODUCT((--(AptSizeWeekRentbyLA[Financial year]=$A2)),(--(AptSizeWeekRentbyLA[Landlord name]=$B2)),AptSizeWeekRentbyLA[2 Apt self-contained units - lettable],AptSizeWeekRentbyLA[2 Apt self-contained units - average weekly rent])/H2,2),"NULL")</f>
        <v>79.33</v>
      </c>
      <c r="J2">
        <f>SUMIFS(AptSizeWeekRentbyLA[3 Apt self-contained units - total],AptSizeWeekRentbyLA[Financial year],$A2,AptSizeWeekRentbyLA[Landlord name],$B2)</f>
        <v>323</v>
      </c>
      <c r="K2">
        <f>SUMIFS(AptSizeWeekRentbyLA[3 Apt self-contained units - lettable],AptSizeWeekRentbyLA[Financial year],$A2,AptSizeWeekRentbyLA[Landlord name],$B2)</f>
        <v>323</v>
      </c>
      <c r="L2">
        <f>IFERROR(ROUND(SUMPRODUCT((--(AptSizeWeekRentbyLA[Financial year]=$A2)),(--(AptSizeWeekRentbyLA[Landlord name]=$B2)),AptSizeWeekRentbyLA[3 Apt self-contained units - lettable],AptSizeWeekRentbyLA[3 Apt self-contained units - average weekly rent])/K2,2),"NULL")</f>
        <v>85.41</v>
      </c>
      <c r="M2">
        <f>SUMIFS(AptSizeWeekRentbyLA[4 Apt self-contained units - total],AptSizeWeekRentbyLA[Financial year],$A2,AptSizeWeekRentbyLA[Landlord name],$B2)</f>
        <v>216</v>
      </c>
      <c r="N2">
        <f>SUMIFS(AptSizeWeekRentbyLA[4 Apt self-contained units - lettable],AptSizeWeekRentbyLA[Financial year],$A2,AptSizeWeekRentbyLA[Landlord name],$B2)</f>
        <v>216</v>
      </c>
      <c r="O2">
        <f>IFERROR(ROUND(SUMPRODUCT((--(AptSizeWeekRentbyLA[Financial year]=$A2)),(--(AptSizeWeekRentbyLA[Landlord name]=$B2)),AptSizeWeekRentbyLA[4 Apt self-contained units - lettable],AptSizeWeekRentbyLA[4 Apt self-contained units - average weekly rent])/N2,2),"NULL")</f>
        <v>97.23</v>
      </c>
      <c r="P2">
        <f>SUMIFS(AptSizeWeekRentbyLA[5 Apt self-contained units - total],AptSizeWeekRentbyLA[Financial year],$A2,AptSizeWeekRentbyLA[Landlord name],$B2)</f>
        <v>28</v>
      </c>
      <c r="Q2">
        <f>SUMIFS(AptSizeWeekRentbyLA[5 Apt self-contained units - lettable],AptSizeWeekRentbyLA[Financial year],$A2,AptSizeWeekRentbyLA[Landlord name],$B2)</f>
        <v>28</v>
      </c>
      <c r="R2">
        <f>IFERROR(ROUND(SUMPRODUCT((--(AptSizeWeekRentbyLA[Financial year]=$A2)),(--(AptSizeWeekRentbyLA[Landlord name]=$B2)),AptSizeWeekRentbyLA[5 Apt self-contained units - lettable],AptSizeWeekRentbyLA[5 Apt self-contained units - average weekly rent])/Q2,2),"NULL")</f>
        <v>101.89</v>
      </c>
      <c r="S2">
        <f>SUMIFS(AptSizeWeekRentbyLA[Total self-contained units - total],AptSizeWeekRentbyLA[Financial year],$A2,AptSizeWeekRentbyLA[Landlord name],$B2)</f>
        <v>672</v>
      </c>
      <c r="T2">
        <f>SUMIFS(AptSizeWeekRentbyLA[Total self-contained units - lettable],AptSizeWeekRentbyLA[Financial year],$A2,AptSizeWeekRentbyLA[Landlord name],$B2)</f>
        <v>672</v>
      </c>
      <c r="U2">
        <f>IFERROR(ROUND(SUMPRODUCT((--(AptSizeWeekRentbyLA[Financial year]=$A2)),(--(AptSizeWeekRentbyLA[Landlord name]=$B2)),AptSizeWeekRentbyLA[Total self-contained units - lettable],AptSizeWeekRentbyLA[Total self-contained units - average weekly rent])/T2,2),"NULL")</f>
        <v>88.54</v>
      </c>
      <c r="V2">
        <f>SUMIFS(AptSizeWeekRentbyLA[Non self-contained units - total],AptSizeWeekRentbyLA[Financial year],$A2,AptSizeWeekRentbyLA[Landlord name],$B2)</f>
        <v>0</v>
      </c>
      <c r="W2">
        <f>SUMIFS(AptSizeWeekRentbyLA[Non self-contained units - lettable],AptSizeWeekRentbyLA[Financial year],$A2,AptSizeWeekRentbyLA[Landlord name],$B2)</f>
        <v>0</v>
      </c>
      <c r="X2">
        <f>SUMIFS(AptSizeWeekRentbyLA[Non self-contained bedspaces - total],AptSizeWeekRentbyLA[Financial year],$A2,AptSizeWeekRentbyLA[Landlord name],$B2)</f>
        <v>0</v>
      </c>
      <c r="Y2">
        <f>SUMIFS(AptSizeWeekRentbyLA[Non self-contained bedspaces - lettable],AptSizeWeekRentbyLA[Financial year],$A2,AptSizeWeekRentbyLA[Landlord name],$B2)</f>
        <v>0</v>
      </c>
      <c r="Z2" t="str">
        <f>IFERROR(ROUND(SUMPRODUCT((--(AptSizeWeekRentbyLA[Financial year]=$A2)),(--(AptSizeWeekRentbyLA[Landlord name]=$B2)),AptSizeWeekRentbyLA[Non self-contained bedspaces - lettable],AptSizeWeekRentbyLA[Non self-contained bedspaces - average weekly rent])/Y2,2),"NULL")</f>
        <v>NULL</v>
      </c>
    </row>
    <row r="3" spans="1:26" x14ac:dyDescent="0.25">
      <c r="A3" t="s">
        <v>3676</v>
      </c>
      <c r="B3" t="s">
        <v>643</v>
      </c>
      <c r="C3">
        <v>1000</v>
      </c>
      <c r="D3">
        <f>SUMIFS(AptSizeWeekRentbyLA[1 Apt self-contained units - total],AptSizeWeekRentbyLA[Financial year],$A3,AptSizeWeekRentbyLA[Landlord name],$B3)</f>
        <v>883</v>
      </c>
      <c r="E3">
        <f>SUMIFS(AptSizeWeekRentbyLA[1 Apt self-contained units - lettable],AptSizeWeekRentbyLA[Financial year],$A3,AptSizeWeekRentbyLA[Landlord name],$B3)</f>
        <v>757</v>
      </c>
      <c r="F3">
        <f>IFERROR(ROUND(SUMPRODUCT((--(AptSizeWeekRentbyLA[Financial year]=$A3)),(--(AptSizeWeekRentbyLA[Landlord name]=$B3)),AptSizeWeekRentbyLA[1 Apt self-contained units - lettable],AptSizeWeekRentbyLA[1 Apt self-contained units - average weekly rent])/E3,2),"NULL")</f>
        <v>63.22</v>
      </c>
      <c r="G3">
        <f>SUMIFS(AptSizeWeekRentbyLA[2 Apt self-contained units - total],AptSizeWeekRentbyLA[Financial year],$A3,AptSizeWeekRentbyLA[Landlord name],$B3)</f>
        <v>7854</v>
      </c>
      <c r="H3">
        <f>SUMIFS(AptSizeWeekRentbyLA[2 Apt self-contained units - lettable],AptSizeWeekRentbyLA[Financial year],$A3,AptSizeWeekRentbyLA[Landlord name],$B3)</f>
        <v>7499</v>
      </c>
      <c r="I3">
        <f>IFERROR(ROUND(SUMPRODUCT((--(AptSizeWeekRentbyLA[Financial year]=$A3)),(--(AptSizeWeekRentbyLA[Landlord name]=$B3)),AptSizeWeekRentbyLA[2 Apt self-contained units - lettable],AptSizeWeekRentbyLA[2 Apt self-contained units - average weekly rent])/H3,2),"NULL")</f>
        <v>78.239999999999995</v>
      </c>
      <c r="J3">
        <f>SUMIFS(AptSizeWeekRentbyLA[3 Apt self-contained units - total],AptSizeWeekRentbyLA[Financial year],$A3,AptSizeWeekRentbyLA[Landlord name],$B3)</f>
        <v>10115</v>
      </c>
      <c r="K3">
        <f>SUMIFS(AptSizeWeekRentbyLA[3 Apt self-contained units - lettable],AptSizeWeekRentbyLA[Financial year],$A3,AptSizeWeekRentbyLA[Landlord name],$B3)</f>
        <v>9717</v>
      </c>
      <c r="L3">
        <f>IFERROR(ROUND(SUMPRODUCT((--(AptSizeWeekRentbyLA[Financial year]=$A3)),(--(AptSizeWeekRentbyLA[Landlord name]=$B3)),AptSizeWeekRentbyLA[3 Apt self-contained units - lettable],AptSizeWeekRentbyLA[3 Apt self-contained units - average weekly rent])/K3,2),"NULL")</f>
        <v>82.56</v>
      </c>
      <c r="M3">
        <f>SUMIFS(AptSizeWeekRentbyLA[4 Apt self-contained units - total],AptSizeWeekRentbyLA[Financial year],$A3,AptSizeWeekRentbyLA[Landlord name],$B3)</f>
        <v>3702</v>
      </c>
      <c r="N3">
        <f>SUMIFS(AptSizeWeekRentbyLA[4 Apt self-contained units - lettable],AptSizeWeekRentbyLA[Financial year],$A3,AptSizeWeekRentbyLA[Landlord name],$B3)</f>
        <v>3611</v>
      </c>
      <c r="O3">
        <f>IFERROR(ROUND(SUMPRODUCT((--(AptSizeWeekRentbyLA[Financial year]=$A3)),(--(AptSizeWeekRentbyLA[Landlord name]=$B3)),AptSizeWeekRentbyLA[4 Apt self-contained units - lettable],AptSizeWeekRentbyLA[4 Apt self-contained units - average weekly rent])/N3,2),"NULL")</f>
        <v>90.89</v>
      </c>
      <c r="P3">
        <f>SUMIFS(AptSizeWeekRentbyLA[5 Apt self-contained units - total],AptSizeWeekRentbyLA[Financial year],$A3,AptSizeWeekRentbyLA[Landlord name],$B3)</f>
        <v>218</v>
      </c>
      <c r="Q3">
        <f>SUMIFS(AptSizeWeekRentbyLA[5 Apt self-contained units - lettable],AptSizeWeekRentbyLA[Financial year],$A3,AptSizeWeekRentbyLA[Landlord name],$B3)</f>
        <v>209</v>
      </c>
      <c r="R3">
        <f>IFERROR(ROUND(SUMPRODUCT((--(AptSizeWeekRentbyLA[Financial year]=$A3)),(--(AptSizeWeekRentbyLA[Landlord name]=$B3)),AptSizeWeekRentbyLA[5 Apt self-contained units - lettable],AptSizeWeekRentbyLA[5 Apt self-contained units - average weekly rent])/Q3,2),"NULL")</f>
        <v>99.39</v>
      </c>
      <c r="S3">
        <f>SUMIFS(AptSizeWeekRentbyLA[Total self-contained units - total],AptSizeWeekRentbyLA[Financial year],$A3,AptSizeWeekRentbyLA[Landlord name],$B3)</f>
        <v>22772</v>
      </c>
      <c r="T3">
        <f>SUMIFS(AptSizeWeekRentbyLA[Total self-contained units - lettable],AptSizeWeekRentbyLA[Financial year],$A3,AptSizeWeekRentbyLA[Landlord name],$B3)</f>
        <v>21793</v>
      </c>
      <c r="U3">
        <f>IFERROR(ROUND(SUMPRODUCT((--(AptSizeWeekRentbyLA[Financial year]=$A3)),(--(AptSizeWeekRentbyLA[Landlord name]=$B3)),AptSizeWeekRentbyLA[Total self-contained units - lettable],AptSizeWeekRentbyLA[Total self-contained units - average weekly rent])/T3,2),"NULL")</f>
        <v>81.94</v>
      </c>
      <c r="V3">
        <f>SUMIFS(AptSizeWeekRentbyLA[Non self-contained units - total],AptSizeWeekRentbyLA[Financial year],$A3,AptSizeWeekRentbyLA[Landlord name],$B3)</f>
        <v>0</v>
      </c>
      <c r="W3">
        <f>SUMIFS(AptSizeWeekRentbyLA[Non self-contained units - lettable],AptSizeWeekRentbyLA[Financial year],$A3,AptSizeWeekRentbyLA[Landlord name],$B3)</f>
        <v>0</v>
      </c>
      <c r="X3">
        <f>SUMIFS(AptSizeWeekRentbyLA[Non self-contained bedspaces - total],AptSizeWeekRentbyLA[Financial year],$A3,AptSizeWeekRentbyLA[Landlord name],$B3)</f>
        <v>0</v>
      </c>
      <c r="Y3">
        <f>SUMIFS(AptSizeWeekRentbyLA[Non self-contained bedspaces - lettable],AptSizeWeekRentbyLA[Financial year],$A3,AptSizeWeekRentbyLA[Landlord name],$B3)</f>
        <v>0</v>
      </c>
      <c r="Z3" t="str">
        <f>IFERROR(ROUND(SUMPRODUCT((--(AptSizeWeekRentbyLA[Financial year]=$A3)),(--(AptSizeWeekRentbyLA[Landlord name]=$B3)),AptSizeWeekRentbyLA[Non self-contained bedspaces - lettable],AptSizeWeekRentbyLA[Non self-contained bedspaces - average weekly rent])/Y3,2),"NULL")</f>
        <v>NULL</v>
      </c>
    </row>
    <row r="4" spans="1:26" x14ac:dyDescent="0.25">
      <c r="A4" t="s">
        <v>3676</v>
      </c>
      <c r="B4" t="s">
        <v>639</v>
      </c>
      <c r="C4">
        <v>1001</v>
      </c>
      <c r="D4">
        <f>SUMIFS(AptSizeWeekRentbyLA[1 Apt self-contained units - total],AptSizeWeekRentbyLA[Financial year],$A4,AptSizeWeekRentbyLA[Landlord name],$B4)</f>
        <v>10</v>
      </c>
      <c r="E4">
        <f>SUMIFS(AptSizeWeekRentbyLA[1 Apt self-contained units - lettable],AptSizeWeekRentbyLA[Financial year],$A4,AptSizeWeekRentbyLA[Landlord name],$B4)</f>
        <v>10</v>
      </c>
      <c r="F4">
        <f>IFERROR(ROUND(SUMPRODUCT((--(AptSizeWeekRentbyLA[Financial year]=$A4)),(--(AptSizeWeekRentbyLA[Landlord name]=$B4)),AptSizeWeekRentbyLA[1 Apt self-contained units - lettable],AptSizeWeekRentbyLA[1 Apt self-contained units - average weekly rent])/E4,2),"NULL")</f>
        <v>57.84</v>
      </c>
      <c r="G4">
        <f>SUMIFS(AptSizeWeekRentbyLA[2 Apt self-contained units - total],AptSizeWeekRentbyLA[Financial year],$A4,AptSizeWeekRentbyLA[Landlord name],$B4)</f>
        <v>5206</v>
      </c>
      <c r="H4">
        <f>SUMIFS(AptSizeWeekRentbyLA[2 Apt self-contained units - lettable],AptSizeWeekRentbyLA[Financial year],$A4,AptSizeWeekRentbyLA[Landlord name],$B4)</f>
        <v>5147</v>
      </c>
      <c r="I4">
        <f>IFERROR(ROUND(SUMPRODUCT((--(AptSizeWeekRentbyLA[Financial year]=$A4)),(--(AptSizeWeekRentbyLA[Landlord name]=$B4)),AptSizeWeekRentbyLA[2 Apt self-contained units - lettable],AptSizeWeekRentbyLA[2 Apt self-contained units - average weekly rent])/H4,2),"NULL")</f>
        <v>85.4</v>
      </c>
      <c r="J4">
        <f>SUMIFS(AptSizeWeekRentbyLA[3 Apt self-contained units - total],AptSizeWeekRentbyLA[Financial year],$A4,AptSizeWeekRentbyLA[Landlord name],$B4)</f>
        <v>5211</v>
      </c>
      <c r="K4">
        <f>SUMIFS(AptSizeWeekRentbyLA[3 Apt self-contained units - lettable],AptSizeWeekRentbyLA[Financial year],$A4,AptSizeWeekRentbyLA[Landlord name],$B4)</f>
        <v>5135</v>
      </c>
      <c r="L4">
        <f>IFERROR(ROUND(SUMPRODUCT((--(AptSizeWeekRentbyLA[Financial year]=$A4)),(--(AptSizeWeekRentbyLA[Landlord name]=$B4)),AptSizeWeekRentbyLA[3 Apt self-contained units - lettable],AptSizeWeekRentbyLA[3 Apt self-contained units - average weekly rent])/K4,2),"NULL")</f>
        <v>88.67</v>
      </c>
      <c r="M4">
        <f>SUMIFS(AptSizeWeekRentbyLA[4 Apt self-contained units - total],AptSizeWeekRentbyLA[Financial year],$A4,AptSizeWeekRentbyLA[Landlord name],$B4)</f>
        <v>2514</v>
      </c>
      <c r="N4">
        <f>SUMIFS(AptSizeWeekRentbyLA[4 Apt self-contained units - lettable],AptSizeWeekRentbyLA[Financial year],$A4,AptSizeWeekRentbyLA[Landlord name],$B4)</f>
        <v>2484</v>
      </c>
      <c r="O4">
        <f>IFERROR(ROUND(SUMPRODUCT((--(AptSizeWeekRentbyLA[Financial year]=$A4)),(--(AptSizeWeekRentbyLA[Landlord name]=$B4)),AptSizeWeekRentbyLA[4 Apt self-contained units - lettable],AptSizeWeekRentbyLA[4 Apt self-contained units - average weekly rent])/N4,2),"NULL")</f>
        <v>103.1</v>
      </c>
      <c r="P4">
        <f>SUMIFS(AptSizeWeekRentbyLA[5 Apt self-contained units - total],AptSizeWeekRentbyLA[Financial year],$A4,AptSizeWeekRentbyLA[Landlord name],$B4)</f>
        <v>165</v>
      </c>
      <c r="Q4">
        <f>SUMIFS(AptSizeWeekRentbyLA[5 Apt self-contained units - lettable],AptSizeWeekRentbyLA[Financial year],$A4,AptSizeWeekRentbyLA[Landlord name],$B4)</f>
        <v>162</v>
      </c>
      <c r="R4">
        <f>IFERROR(ROUND(SUMPRODUCT((--(AptSizeWeekRentbyLA[Financial year]=$A4)),(--(AptSizeWeekRentbyLA[Landlord name]=$B4)),AptSizeWeekRentbyLA[5 Apt self-contained units - lettable],AptSizeWeekRentbyLA[5 Apt self-contained units - average weekly rent])/Q4,2),"NULL")</f>
        <v>117.82</v>
      </c>
      <c r="S4">
        <f>SUMIFS(AptSizeWeekRentbyLA[Total self-contained units - total],AptSizeWeekRentbyLA[Financial year],$A4,AptSizeWeekRentbyLA[Landlord name],$B4)</f>
        <v>13106</v>
      </c>
      <c r="T4">
        <f>SUMIFS(AptSizeWeekRentbyLA[Total self-contained units - lettable],AptSizeWeekRentbyLA[Financial year],$A4,AptSizeWeekRentbyLA[Landlord name],$B4)</f>
        <v>12938</v>
      </c>
      <c r="U4">
        <f>IFERROR(ROUND(SUMPRODUCT((--(AptSizeWeekRentbyLA[Financial year]=$A4)),(--(AptSizeWeekRentbyLA[Landlord name]=$B4)),AptSizeWeekRentbyLA[Total self-contained units - lettable],AptSizeWeekRentbyLA[Total self-contained units - average weekly rent])/T4,2),"NULL")</f>
        <v>90.48</v>
      </c>
      <c r="V4">
        <f>SUMIFS(AptSizeWeekRentbyLA[Non self-contained units - total],AptSizeWeekRentbyLA[Financial year],$A4,AptSizeWeekRentbyLA[Landlord name],$B4)</f>
        <v>35</v>
      </c>
      <c r="W4">
        <f>SUMIFS(AptSizeWeekRentbyLA[Non self-contained units - lettable],AptSizeWeekRentbyLA[Financial year],$A4,AptSizeWeekRentbyLA[Landlord name],$B4)</f>
        <v>0</v>
      </c>
      <c r="X4">
        <f>SUMIFS(AptSizeWeekRentbyLA[Non self-contained bedspaces - total],AptSizeWeekRentbyLA[Financial year],$A4,AptSizeWeekRentbyLA[Landlord name],$B4)</f>
        <v>66</v>
      </c>
      <c r="Y4">
        <f>SUMIFS(AptSizeWeekRentbyLA[Non self-contained bedspaces - lettable],AptSizeWeekRentbyLA[Financial year],$A4,AptSizeWeekRentbyLA[Landlord name],$B4)</f>
        <v>0</v>
      </c>
      <c r="Z4" t="str">
        <f>IFERROR(ROUND(SUMPRODUCT((--(AptSizeWeekRentbyLA[Financial year]=$A4)),(--(AptSizeWeekRentbyLA[Landlord name]=$B4)),AptSizeWeekRentbyLA[Non self-contained bedspaces - lettable],AptSizeWeekRentbyLA[Non self-contained bedspaces - average weekly rent])/Y4,2),"NULL")</f>
        <v>NULL</v>
      </c>
    </row>
    <row r="5" spans="1:26" x14ac:dyDescent="0.25">
      <c r="A5" t="s">
        <v>3676</v>
      </c>
      <c r="B5" t="s">
        <v>635</v>
      </c>
      <c r="C5">
        <v>297</v>
      </c>
      <c r="D5">
        <f>SUMIFS(AptSizeWeekRentbyLA[1 Apt self-contained units - total],AptSizeWeekRentbyLA[Financial year],$A5,AptSizeWeekRentbyLA[Landlord name],$B5)</f>
        <v>3</v>
      </c>
      <c r="E5">
        <f>SUMIFS(AptSizeWeekRentbyLA[1 Apt self-contained units - lettable],AptSizeWeekRentbyLA[Financial year],$A5,AptSizeWeekRentbyLA[Landlord name],$B5)</f>
        <v>3</v>
      </c>
      <c r="F5">
        <f>IFERROR(ROUND(SUMPRODUCT((--(AptSizeWeekRentbyLA[Financial year]=$A5)),(--(AptSizeWeekRentbyLA[Landlord name]=$B5)),AptSizeWeekRentbyLA[1 Apt self-contained units - lettable],AptSizeWeekRentbyLA[1 Apt self-contained units - average weekly rent])/E5,2),"NULL")</f>
        <v>67.97</v>
      </c>
      <c r="G5">
        <f>SUMIFS(AptSizeWeekRentbyLA[2 Apt self-contained units - total],AptSizeWeekRentbyLA[Financial year],$A5,AptSizeWeekRentbyLA[Landlord name],$B5)</f>
        <v>250</v>
      </c>
      <c r="H5">
        <f>SUMIFS(AptSizeWeekRentbyLA[2 Apt self-contained units - lettable],AptSizeWeekRentbyLA[Financial year],$A5,AptSizeWeekRentbyLA[Landlord name],$B5)</f>
        <v>250</v>
      </c>
      <c r="I5">
        <f>IFERROR(ROUND(SUMPRODUCT((--(AptSizeWeekRentbyLA[Financial year]=$A5)),(--(AptSizeWeekRentbyLA[Landlord name]=$B5)),AptSizeWeekRentbyLA[2 Apt self-contained units - lettable],AptSizeWeekRentbyLA[2 Apt self-contained units - average weekly rent])/H5,2),"NULL")</f>
        <v>91.62</v>
      </c>
      <c r="J5">
        <f>SUMIFS(AptSizeWeekRentbyLA[3 Apt self-contained units - total],AptSizeWeekRentbyLA[Financial year],$A5,AptSizeWeekRentbyLA[Landlord name],$B5)</f>
        <v>890</v>
      </c>
      <c r="K5">
        <f>SUMIFS(AptSizeWeekRentbyLA[3 Apt self-contained units - lettable],AptSizeWeekRentbyLA[Financial year],$A5,AptSizeWeekRentbyLA[Landlord name],$B5)</f>
        <v>890</v>
      </c>
      <c r="L5">
        <f>IFERROR(ROUND(SUMPRODUCT((--(AptSizeWeekRentbyLA[Financial year]=$A5)),(--(AptSizeWeekRentbyLA[Landlord name]=$B5)),AptSizeWeekRentbyLA[3 Apt self-contained units - lettable],AptSizeWeekRentbyLA[3 Apt self-contained units - average weekly rent])/K5,2),"NULL")</f>
        <v>86.11</v>
      </c>
      <c r="M5">
        <f>SUMIFS(AptSizeWeekRentbyLA[4 Apt self-contained units - total],AptSizeWeekRentbyLA[Financial year],$A5,AptSizeWeekRentbyLA[Landlord name],$B5)</f>
        <v>650</v>
      </c>
      <c r="N5">
        <f>SUMIFS(AptSizeWeekRentbyLA[4 Apt self-contained units - lettable],AptSizeWeekRentbyLA[Financial year],$A5,AptSizeWeekRentbyLA[Landlord name],$B5)</f>
        <v>649</v>
      </c>
      <c r="O5">
        <f>IFERROR(ROUND(SUMPRODUCT((--(AptSizeWeekRentbyLA[Financial year]=$A5)),(--(AptSizeWeekRentbyLA[Landlord name]=$B5)),AptSizeWeekRentbyLA[4 Apt self-contained units - lettable],AptSizeWeekRentbyLA[4 Apt self-contained units - average weekly rent])/N5,2),"NULL")</f>
        <v>98.09</v>
      </c>
      <c r="P5">
        <f>SUMIFS(AptSizeWeekRentbyLA[5 Apt self-contained units - total],AptSizeWeekRentbyLA[Financial year],$A5,AptSizeWeekRentbyLA[Landlord name],$B5)</f>
        <v>56</v>
      </c>
      <c r="Q5">
        <f>SUMIFS(AptSizeWeekRentbyLA[5 Apt self-contained units - lettable],AptSizeWeekRentbyLA[Financial year],$A5,AptSizeWeekRentbyLA[Landlord name],$B5)</f>
        <v>56</v>
      </c>
      <c r="R5">
        <f>IFERROR(ROUND(SUMPRODUCT((--(AptSizeWeekRentbyLA[Financial year]=$A5)),(--(AptSizeWeekRentbyLA[Landlord name]=$B5)),AptSizeWeekRentbyLA[5 Apt self-contained units - lettable],AptSizeWeekRentbyLA[5 Apt self-contained units - average weekly rent])/Q5,2),"NULL")</f>
        <v>126.29</v>
      </c>
      <c r="S5">
        <f>SUMIFS(AptSizeWeekRentbyLA[Total self-contained units - total],AptSizeWeekRentbyLA[Financial year],$A5,AptSizeWeekRentbyLA[Landlord name],$B5)</f>
        <v>1849</v>
      </c>
      <c r="T5">
        <f>SUMIFS(AptSizeWeekRentbyLA[Total self-contained units - lettable],AptSizeWeekRentbyLA[Financial year],$A5,AptSizeWeekRentbyLA[Landlord name],$B5)</f>
        <v>1848</v>
      </c>
      <c r="U5">
        <f>IFERROR(ROUND(SUMPRODUCT((--(AptSizeWeekRentbyLA[Financial year]=$A5)),(--(AptSizeWeekRentbyLA[Landlord name]=$B5)),AptSizeWeekRentbyLA[Total self-contained units - lettable],AptSizeWeekRentbyLA[Total self-contained units - average weekly rent])/T5,2),"NULL")</f>
        <v>92.25</v>
      </c>
      <c r="V5">
        <f>SUMIFS(AptSizeWeekRentbyLA[Non self-contained units - total],AptSizeWeekRentbyLA[Financial year],$A5,AptSizeWeekRentbyLA[Landlord name],$B5)</f>
        <v>0</v>
      </c>
      <c r="W5">
        <f>SUMIFS(AptSizeWeekRentbyLA[Non self-contained units - lettable],AptSizeWeekRentbyLA[Financial year],$A5,AptSizeWeekRentbyLA[Landlord name],$B5)</f>
        <v>0</v>
      </c>
      <c r="X5">
        <f>SUMIFS(AptSizeWeekRentbyLA[Non self-contained bedspaces - total],AptSizeWeekRentbyLA[Financial year],$A5,AptSizeWeekRentbyLA[Landlord name],$B5)</f>
        <v>0</v>
      </c>
      <c r="Y5">
        <f>SUMIFS(AptSizeWeekRentbyLA[Non self-contained bedspaces - lettable],AptSizeWeekRentbyLA[Financial year],$A5,AptSizeWeekRentbyLA[Landlord name],$B5)</f>
        <v>0</v>
      </c>
      <c r="Z5" t="str">
        <f>IFERROR(ROUND(SUMPRODUCT((--(AptSizeWeekRentbyLA[Financial year]=$A5)),(--(AptSizeWeekRentbyLA[Landlord name]=$B5)),AptSizeWeekRentbyLA[Non self-contained bedspaces - lettable],AptSizeWeekRentbyLA[Non self-contained bedspaces - average weekly rent])/Y5,2),"NULL")</f>
        <v>NULL</v>
      </c>
    </row>
    <row r="6" spans="1:26" x14ac:dyDescent="0.25">
      <c r="A6" t="s">
        <v>3676</v>
      </c>
      <c r="B6" t="s">
        <v>633</v>
      </c>
      <c r="C6">
        <v>275</v>
      </c>
      <c r="D6">
        <f>SUMIFS(AptSizeWeekRentbyLA[1 Apt self-contained units - total],AptSizeWeekRentbyLA[Financial year],$A6,AptSizeWeekRentbyLA[Landlord name],$B6)</f>
        <v>1</v>
      </c>
      <c r="E6">
        <f>SUMIFS(AptSizeWeekRentbyLA[1 Apt self-contained units - lettable],AptSizeWeekRentbyLA[Financial year],$A6,AptSizeWeekRentbyLA[Landlord name],$B6)</f>
        <v>1</v>
      </c>
      <c r="F6">
        <f>IFERROR(ROUND(SUMPRODUCT((--(AptSizeWeekRentbyLA[Financial year]=$A6)),(--(AptSizeWeekRentbyLA[Landlord name]=$B6)),AptSizeWeekRentbyLA[1 Apt self-contained units - lettable],AptSizeWeekRentbyLA[1 Apt self-contained units - average weekly rent])/E6,2),"NULL")</f>
        <v>77.48</v>
      </c>
      <c r="G6">
        <f>SUMIFS(AptSizeWeekRentbyLA[2 Apt self-contained units - total],AptSizeWeekRentbyLA[Financial year],$A6,AptSizeWeekRentbyLA[Landlord name],$B6)</f>
        <v>61</v>
      </c>
      <c r="H6">
        <f>SUMIFS(AptSizeWeekRentbyLA[2 Apt self-contained units - lettable],AptSizeWeekRentbyLA[Financial year],$A6,AptSizeWeekRentbyLA[Landlord name],$B6)</f>
        <v>61</v>
      </c>
      <c r="I6">
        <f>IFERROR(ROUND(SUMPRODUCT((--(AptSizeWeekRentbyLA[Financial year]=$A6)),(--(AptSizeWeekRentbyLA[Landlord name]=$B6)),AptSizeWeekRentbyLA[2 Apt self-contained units - lettable],AptSizeWeekRentbyLA[2 Apt self-contained units - average weekly rent])/H6,2),"NULL")</f>
        <v>84.34</v>
      </c>
      <c r="J6">
        <f>SUMIFS(AptSizeWeekRentbyLA[3 Apt self-contained units - total],AptSizeWeekRentbyLA[Financial year],$A6,AptSizeWeekRentbyLA[Landlord name],$B6)</f>
        <v>118</v>
      </c>
      <c r="K6">
        <f>SUMIFS(AptSizeWeekRentbyLA[3 Apt self-contained units - lettable],AptSizeWeekRentbyLA[Financial year],$A6,AptSizeWeekRentbyLA[Landlord name],$B6)</f>
        <v>118</v>
      </c>
      <c r="L6">
        <f>IFERROR(ROUND(SUMPRODUCT((--(AptSizeWeekRentbyLA[Financial year]=$A6)),(--(AptSizeWeekRentbyLA[Landlord name]=$B6)),AptSizeWeekRentbyLA[3 Apt self-contained units - lettable],AptSizeWeekRentbyLA[3 Apt self-contained units - average weekly rent])/K6,2),"NULL")</f>
        <v>88.23</v>
      </c>
      <c r="M6">
        <f>SUMIFS(AptSizeWeekRentbyLA[4 Apt self-contained units - total],AptSizeWeekRentbyLA[Financial year],$A6,AptSizeWeekRentbyLA[Landlord name],$B6)</f>
        <v>56</v>
      </c>
      <c r="N6">
        <f>SUMIFS(AptSizeWeekRentbyLA[4 Apt self-contained units - lettable],AptSizeWeekRentbyLA[Financial year],$A6,AptSizeWeekRentbyLA[Landlord name],$B6)</f>
        <v>56</v>
      </c>
      <c r="O6">
        <f>IFERROR(ROUND(SUMPRODUCT((--(AptSizeWeekRentbyLA[Financial year]=$A6)),(--(AptSizeWeekRentbyLA[Landlord name]=$B6)),AptSizeWeekRentbyLA[4 Apt self-contained units - lettable],AptSizeWeekRentbyLA[4 Apt self-contained units - average weekly rent])/N6,2),"NULL")</f>
        <v>93.84</v>
      </c>
      <c r="P6">
        <f>SUMIFS(AptSizeWeekRentbyLA[5 Apt self-contained units - total],AptSizeWeekRentbyLA[Financial year],$A6,AptSizeWeekRentbyLA[Landlord name],$B6)</f>
        <v>22</v>
      </c>
      <c r="Q6">
        <f>SUMIFS(AptSizeWeekRentbyLA[5 Apt self-contained units - lettable],AptSizeWeekRentbyLA[Financial year],$A6,AptSizeWeekRentbyLA[Landlord name],$B6)</f>
        <v>22</v>
      </c>
      <c r="R6">
        <f>IFERROR(ROUND(SUMPRODUCT((--(AptSizeWeekRentbyLA[Financial year]=$A6)),(--(AptSizeWeekRentbyLA[Landlord name]=$B6)),AptSizeWeekRentbyLA[5 Apt self-contained units - lettable],AptSizeWeekRentbyLA[5 Apt self-contained units - average weekly rent])/Q6,2),"NULL")</f>
        <v>100.3</v>
      </c>
      <c r="S6">
        <f>SUMIFS(AptSizeWeekRentbyLA[Total self-contained units - total],AptSizeWeekRentbyLA[Financial year],$A6,AptSizeWeekRentbyLA[Landlord name],$B6)</f>
        <v>258</v>
      </c>
      <c r="T6">
        <f>SUMIFS(AptSizeWeekRentbyLA[Total self-contained units - lettable],AptSizeWeekRentbyLA[Financial year],$A6,AptSizeWeekRentbyLA[Landlord name],$B6)</f>
        <v>258</v>
      </c>
      <c r="U6">
        <f>IFERROR(ROUND(SUMPRODUCT((--(AptSizeWeekRentbyLA[Financial year]=$A6)),(--(AptSizeWeekRentbyLA[Landlord name]=$B6)),AptSizeWeekRentbyLA[Total self-contained units - lettable],AptSizeWeekRentbyLA[Total self-contained units - average weekly rent])/T6,2),"NULL")</f>
        <v>89.52</v>
      </c>
      <c r="V6">
        <f>SUMIFS(AptSizeWeekRentbyLA[Non self-contained units - total],AptSizeWeekRentbyLA[Financial year],$A6,AptSizeWeekRentbyLA[Landlord name],$B6)</f>
        <v>0</v>
      </c>
      <c r="W6">
        <f>SUMIFS(AptSizeWeekRentbyLA[Non self-contained units - lettable],AptSizeWeekRentbyLA[Financial year],$A6,AptSizeWeekRentbyLA[Landlord name],$B6)</f>
        <v>0</v>
      </c>
      <c r="X6">
        <f>SUMIFS(AptSizeWeekRentbyLA[Non self-contained bedspaces - total],AptSizeWeekRentbyLA[Financial year],$A6,AptSizeWeekRentbyLA[Landlord name],$B6)</f>
        <v>0</v>
      </c>
      <c r="Y6">
        <f>SUMIFS(AptSizeWeekRentbyLA[Non self-contained bedspaces - lettable],AptSizeWeekRentbyLA[Financial year],$A6,AptSizeWeekRentbyLA[Landlord name],$B6)</f>
        <v>0</v>
      </c>
      <c r="Z6" t="str">
        <f>IFERROR(ROUND(SUMPRODUCT((--(AptSizeWeekRentbyLA[Financial year]=$A6)),(--(AptSizeWeekRentbyLA[Landlord name]=$B6)),AptSizeWeekRentbyLA[Non self-contained bedspaces - lettable],AptSizeWeekRentbyLA[Non self-contained bedspaces - average weekly rent])/Y6,2),"NULL")</f>
        <v>NULL</v>
      </c>
    </row>
    <row r="7" spans="1:26" x14ac:dyDescent="0.25">
      <c r="A7" t="s">
        <v>3676</v>
      </c>
      <c r="B7" t="s">
        <v>631</v>
      </c>
      <c r="C7">
        <v>64</v>
      </c>
      <c r="D7">
        <f>SUMIFS(AptSizeWeekRentbyLA[1 Apt self-contained units - total],AptSizeWeekRentbyLA[Financial year],$A7,AptSizeWeekRentbyLA[Landlord name],$B7)</f>
        <v>43</v>
      </c>
      <c r="E7">
        <f>SUMIFS(AptSizeWeekRentbyLA[1 Apt self-contained units - lettable],AptSizeWeekRentbyLA[Financial year],$A7,AptSizeWeekRentbyLA[Landlord name],$B7)</f>
        <v>43</v>
      </c>
      <c r="F7">
        <f>IFERROR(ROUND(SUMPRODUCT((--(AptSizeWeekRentbyLA[Financial year]=$A7)),(--(AptSizeWeekRentbyLA[Landlord name]=$B7)),AptSizeWeekRentbyLA[1 Apt self-contained units - lettable],AptSizeWeekRentbyLA[1 Apt self-contained units - average weekly rent])/E7,2),"NULL")</f>
        <v>66.849999999999994</v>
      </c>
      <c r="G7">
        <f>SUMIFS(AptSizeWeekRentbyLA[2 Apt self-contained units - total],AptSizeWeekRentbyLA[Financial year],$A7,AptSizeWeekRentbyLA[Landlord name],$B7)</f>
        <v>828</v>
      </c>
      <c r="H7">
        <f>SUMIFS(AptSizeWeekRentbyLA[2 Apt self-contained units - lettable],AptSizeWeekRentbyLA[Financial year],$A7,AptSizeWeekRentbyLA[Landlord name],$B7)</f>
        <v>828</v>
      </c>
      <c r="I7">
        <f>IFERROR(ROUND(SUMPRODUCT((--(AptSizeWeekRentbyLA[Financial year]=$A7)),(--(AptSizeWeekRentbyLA[Landlord name]=$B7)),AptSizeWeekRentbyLA[2 Apt self-contained units - lettable],AptSizeWeekRentbyLA[2 Apt self-contained units - average weekly rent])/H7,2),"NULL")</f>
        <v>85.08</v>
      </c>
      <c r="J7">
        <f>SUMIFS(AptSizeWeekRentbyLA[3 Apt self-contained units - total],AptSizeWeekRentbyLA[Financial year],$A7,AptSizeWeekRentbyLA[Landlord name],$B7)</f>
        <v>1799</v>
      </c>
      <c r="K7">
        <f>SUMIFS(AptSizeWeekRentbyLA[3 Apt self-contained units - lettable],AptSizeWeekRentbyLA[Financial year],$A7,AptSizeWeekRentbyLA[Landlord name],$B7)</f>
        <v>1799</v>
      </c>
      <c r="L7">
        <f>IFERROR(ROUND(SUMPRODUCT((--(AptSizeWeekRentbyLA[Financial year]=$A7)),(--(AptSizeWeekRentbyLA[Landlord name]=$B7)),AptSizeWeekRentbyLA[3 Apt self-contained units - lettable],AptSizeWeekRentbyLA[3 Apt self-contained units - average weekly rent])/K7,2),"NULL")</f>
        <v>94.28</v>
      </c>
      <c r="M7">
        <f>SUMIFS(AptSizeWeekRentbyLA[4 Apt self-contained units - total],AptSizeWeekRentbyLA[Financial year],$A7,AptSizeWeekRentbyLA[Landlord name],$B7)</f>
        <v>759</v>
      </c>
      <c r="N7">
        <f>SUMIFS(AptSizeWeekRentbyLA[4 Apt self-contained units - lettable],AptSizeWeekRentbyLA[Financial year],$A7,AptSizeWeekRentbyLA[Landlord name],$B7)</f>
        <v>759</v>
      </c>
      <c r="O7">
        <f>IFERROR(ROUND(SUMPRODUCT((--(AptSizeWeekRentbyLA[Financial year]=$A7)),(--(AptSizeWeekRentbyLA[Landlord name]=$B7)),AptSizeWeekRentbyLA[4 Apt self-contained units - lettable],AptSizeWeekRentbyLA[4 Apt self-contained units - average weekly rent])/N7,2),"NULL")</f>
        <v>103.48</v>
      </c>
      <c r="P7">
        <f>SUMIFS(AptSizeWeekRentbyLA[5 Apt self-contained units - total],AptSizeWeekRentbyLA[Financial year],$A7,AptSizeWeekRentbyLA[Landlord name],$B7)</f>
        <v>157</v>
      </c>
      <c r="Q7">
        <f>SUMIFS(AptSizeWeekRentbyLA[5 Apt self-contained units - lettable],AptSizeWeekRentbyLA[Financial year],$A7,AptSizeWeekRentbyLA[Landlord name],$B7)</f>
        <v>157</v>
      </c>
      <c r="R7">
        <f>IFERROR(ROUND(SUMPRODUCT((--(AptSizeWeekRentbyLA[Financial year]=$A7)),(--(AptSizeWeekRentbyLA[Landlord name]=$B7)),AptSizeWeekRentbyLA[5 Apt self-contained units - lettable],AptSizeWeekRentbyLA[5 Apt self-contained units - average weekly rent])/Q7,2),"NULL")</f>
        <v>118.21</v>
      </c>
      <c r="S7">
        <f>SUMIFS(AptSizeWeekRentbyLA[Total self-contained units - total],AptSizeWeekRentbyLA[Financial year],$A7,AptSizeWeekRentbyLA[Landlord name],$B7)</f>
        <v>3586</v>
      </c>
      <c r="T7">
        <f>SUMIFS(AptSizeWeekRentbyLA[Total self-contained units - lettable],AptSizeWeekRentbyLA[Financial year],$A7,AptSizeWeekRentbyLA[Landlord name],$B7)</f>
        <v>3586</v>
      </c>
      <c r="U7">
        <f>IFERROR(ROUND(SUMPRODUCT((--(AptSizeWeekRentbyLA[Financial year]=$A7)),(--(AptSizeWeekRentbyLA[Landlord name]=$B7)),AptSizeWeekRentbyLA[Total self-contained units - lettable],AptSizeWeekRentbyLA[Total self-contained units - average weekly rent])/T7,2),"NULL")</f>
        <v>94.82</v>
      </c>
      <c r="V7">
        <f>SUMIFS(AptSizeWeekRentbyLA[Non self-contained units - total],AptSizeWeekRentbyLA[Financial year],$A7,AptSizeWeekRentbyLA[Landlord name],$B7)</f>
        <v>0</v>
      </c>
      <c r="W7">
        <f>SUMIFS(AptSizeWeekRentbyLA[Non self-contained units - lettable],AptSizeWeekRentbyLA[Financial year],$A7,AptSizeWeekRentbyLA[Landlord name],$B7)</f>
        <v>0</v>
      </c>
      <c r="X7">
        <f>SUMIFS(AptSizeWeekRentbyLA[Non self-contained bedspaces - total],AptSizeWeekRentbyLA[Financial year],$A7,AptSizeWeekRentbyLA[Landlord name],$B7)</f>
        <v>34</v>
      </c>
      <c r="Y7">
        <f>SUMIFS(AptSizeWeekRentbyLA[Non self-contained bedspaces - lettable],AptSizeWeekRentbyLA[Financial year],$A7,AptSizeWeekRentbyLA[Landlord name],$B7)</f>
        <v>34</v>
      </c>
      <c r="Z7">
        <f>IFERROR(ROUND(SUMPRODUCT((--(AptSizeWeekRentbyLA[Financial year]=$A7)),(--(AptSizeWeekRentbyLA[Landlord name]=$B7)),AptSizeWeekRentbyLA[Non self-contained bedspaces - lettable],AptSizeWeekRentbyLA[Non self-contained bedspaces - average weekly rent])/Y7,2),"NULL")</f>
        <v>80.099999999999994</v>
      </c>
    </row>
    <row r="8" spans="1:26" x14ac:dyDescent="0.25">
      <c r="A8" t="s">
        <v>3676</v>
      </c>
      <c r="B8" t="s">
        <v>629</v>
      </c>
      <c r="C8">
        <v>285</v>
      </c>
      <c r="D8">
        <f>SUMIFS(AptSizeWeekRentbyLA[1 Apt self-contained units - total],AptSizeWeekRentbyLA[Financial year],$A8,AptSizeWeekRentbyLA[Landlord name],$B8)</f>
        <v>4</v>
      </c>
      <c r="E8">
        <f>SUMIFS(AptSizeWeekRentbyLA[1 Apt self-contained units - lettable],AptSizeWeekRentbyLA[Financial year],$A8,AptSizeWeekRentbyLA[Landlord name],$B8)</f>
        <v>4</v>
      </c>
      <c r="F8">
        <f>IFERROR(ROUND(SUMPRODUCT((--(AptSizeWeekRentbyLA[Financial year]=$A8)),(--(AptSizeWeekRentbyLA[Landlord name]=$B8)),AptSizeWeekRentbyLA[1 Apt self-contained units - lettable],AptSizeWeekRentbyLA[1 Apt self-contained units - average weekly rent])/E8,2),"NULL")</f>
        <v>58.54</v>
      </c>
      <c r="G8">
        <f>SUMIFS(AptSizeWeekRentbyLA[2 Apt self-contained units - total],AptSizeWeekRentbyLA[Financial year],$A8,AptSizeWeekRentbyLA[Landlord name],$B8)</f>
        <v>348</v>
      </c>
      <c r="H8">
        <f>SUMIFS(AptSizeWeekRentbyLA[2 Apt self-contained units - lettable],AptSizeWeekRentbyLA[Financial year],$A8,AptSizeWeekRentbyLA[Landlord name],$B8)</f>
        <v>348</v>
      </c>
      <c r="I8">
        <f>IFERROR(ROUND(SUMPRODUCT((--(AptSizeWeekRentbyLA[Financial year]=$A8)),(--(AptSizeWeekRentbyLA[Landlord name]=$B8)),AptSizeWeekRentbyLA[2 Apt self-contained units - lettable],AptSizeWeekRentbyLA[2 Apt self-contained units - average weekly rent])/H8,2),"NULL")</f>
        <v>77.73</v>
      </c>
      <c r="J8">
        <f>SUMIFS(AptSizeWeekRentbyLA[3 Apt self-contained units - total],AptSizeWeekRentbyLA[Financial year],$A8,AptSizeWeekRentbyLA[Landlord name],$B8)</f>
        <v>978</v>
      </c>
      <c r="K8">
        <f>SUMIFS(AptSizeWeekRentbyLA[3 Apt self-contained units - lettable],AptSizeWeekRentbyLA[Financial year],$A8,AptSizeWeekRentbyLA[Landlord name],$B8)</f>
        <v>978</v>
      </c>
      <c r="L8">
        <f>IFERROR(ROUND(SUMPRODUCT((--(AptSizeWeekRentbyLA[Financial year]=$A8)),(--(AptSizeWeekRentbyLA[Landlord name]=$B8)),AptSizeWeekRentbyLA[3 Apt self-contained units - lettable],AptSizeWeekRentbyLA[3 Apt self-contained units - average weekly rent])/K8,2),"NULL")</f>
        <v>87.1</v>
      </c>
      <c r="M8">
        <f>SUMIFS(AptSizeWeekRentbyLA[4 Apt self-contained units - total],AptSizeWeekRentbyLA[Financial year],$A8,AptSizeWeekRentbyLA[Landlord name],$B8)</f>
        <v>1070</v>
      </c>
      <c r="N8">
        <f>SUMIFS(AptSizeWeekRentbyLA[4 Apt self-contained units - lettable],AptSizeWeekRentbyLA[Financial year],$A8,AptSizeWeekRentbyLA[Landlord name],$B8)</f>
        <v>1070</v>
      </c>
      <c r="O8">
        <f>IFERROR(ROUND(SUMPRODUCT((--(AptSizeWeekRentbyLA[Financial year]=$A8)),(--(AptSizeWeekRentbyLA[Landlord name]=$B8)),AptSizeWeekRentbyLA[4 Apt self-contained units - lettable],AptSizeWeekRentbyLA[4 Apt self-contained units - average weekly rent])/N8,2),"NULL")</f>
        <v>98.82</v>
      </c>
      <c r="P8">
        <f>SUMIFS(AptSizeWeekRentbyLA[5 Apt self-contained units - total],AptSizeWeekRentbyLA[Financial year],$A8,AptSizeWeekRentbyLA[Landlord name],$B8)</f>
        <v>119</v>
      </c>
      <c r="Q8">
        <f>SUMIFS(AptSizeWeekRentbyLA[5 Apt self-contained units - lettable],AptSizeWeekRentbyLA[Financial year],$A8,AptSizeWeekRentbyLA[Landlord name],$B8)</f>
        <v>119</v>
      </c>
      <c r="R8">
        <f>IFERROR(ROUND(SUMPRODUCT((--(AptSizeWeekRentbyLA[Financial year]=$A8)),(--(AptSizeWeekRentbyLA[Landlord name]=$B8)),AptSizeWeekRentbyLA[5 Apt self-contained units - lettable],AptSizeWeekRentbyLA[5 Apt self-contained units - average weekly rent])/Q8,2),"NULL")</f>
        <v>113.74</v>
      </c>
      <c r="S8">
        <f>SUMIFS(AptSizeWeekRentbyLA[Total self-contained units - total],AptSizeWeekRentbyLA[Financial year],$A8,AptSizeWeekRentbyLA[Landlord name],$B8)</f>
        <v>2519</v>
      </c>
      <c r="T8">
        <f>SUMIFS(AptSizeWeekRentbyLA[Total self-contained units - lettable],AptSizeWeekRentbyLA[Financial year],$A8,AptSizeWeekRentbyLA[Landlord name],$B8)</f>
        <v>2519</v>
      </c>
      <c r="U8">
        <f>IFERROR(ROUND(SUMPRODUCT((--(AptSizeWeekRentbyLA[Financial year]=$A8)),(--(AptSizeWeekRentbyLA[Landlord name]=$B8)),AptSizeWeekRentbyLA[Total self-contained units - lettable],AptSizeWeekRentbyLA[Total self-contained units - average weekly rent])/T8,2),"NULL")</f>
        <v>92</v>
      </c>
      <c r="V8">
        <f>SUMIFS(AptSizeWeekRentbyLA[Non self-contained units - total],AptSizeWeekRentbyLA[Financial year],$A8,AptSizeWeekRentbyLA[Landlord name],$B8)</f>
        <v>16</v>
      </c>
      <c r="W8">
        <f>SUMIFS(AptSizeWeekRentbyLA[Non self-contained units - lettable],AptSizeWeekRentbyLA[Financial year],$A8,AptSizeWeekRentbyLA[Landlord name],$B8)</f>
        <v>15</v>
      </c>
      <c r="X8">
        <f>SUMIFS(AptSizeWeekRentbyLA[Non self-contained bedspaces - total],AptSizeWeekRentbyLA[Financial year],$A8,AptSizeWeekRentbyLA[Landlord name],$B8)</f>
        <v>135</v>
      </c>
      <c r="Y8">
        <f>SUMIFS(AptSizeWeekRentbyLA[Non self-contained bedspaces - lettable],AptSizeWeekRentbyLA[Financial year],$A8,AptSizeWeekRentbyLA[Landlord name],$B8)</f>
        <v>128</v>
      </c>
      <c r="Z8">
        <f>IFERROR(ROUND(SUMPRODUCT((--(AptSizeWeekRentbyLA[Financial year]=$A8)),(--(AptSizeWeekRentbyLA[Landlord name]=$B8)),AptSizeWeekRentbyLA[Non self-contained bedspaces - lettable],AptSizeWeekRentbyLA[Non self-contained bedspaces - average weekly rent])/Y8,2),"NULL")</f>
        <v>21.62</v>
      </c>
    </row>
    <row r="9" spans="1:26" x14ac:dyDescent="0.25">
      <c r="A9" t="s">
        <v>3676</v>
      </c>
      <c r="B9" t="s">
        <v>618</v>
      </c>
      <c r="C9">
        <v>1002</v>
      </c>
      <c r="D9">
        <f>SUMIFS(AptSizeWeekRentbyLA[1 Apt self-contained units - total],AptSizeWeekRentbyLA[Financial year],$A9,AptSizeWeekRentbyLA[Landlord name],$B9)</f>
        <v>108</v>
      </c>
      <c r="E9">
        <f>SUMIFS(AptSizeWeekRentbyLA[1 Apt self-contained units - lettable],AptSizeWeekRentbyLA[Financial year],$A9,AptSizeWeekRentbyLA[Landlord name],$B9)</f>
        <v>100</v>
      </c>
      <c r="F9">
        <f>IFERROR(ROUND(SUMPRODUCT((--(AptSizeWeekRentbyLA[Financial year]=$A9)),(--(AptSizeWeekRentbyLA[Landlord name]=$B9)),AptSizeWeekRentbyLA[1 Apt self-contained units - lettable],AptSizeWeekRentbyLA[1 Apt self-contained units - average weekly rent])/E9,2),"NULL")</f>
        <v>59.05</v>
      </c>
      <c r="G9">
        <f>SUMIFS(AptSizeWeekRentbyLA[2 Apt self-contained units - total],AptSizeWeekRentbyLA[Financial year],$A9,AptSizeWeekRentbyLA[Landlord name],$B9)</f>
        <v>3168</v>
      </c>
      <c r="H9">
        <f>SUMIFS(AptSizeWeekRentbyLA[2 Apt self-contained units - lettable],AptSizeWeekRentbyLA[Financial year],$A9,AptSizeWeekRentbyLA[Landlord name],$B9)</f>
        <v>3159</v>
      </c>
      <c r="I9">
        <f>IFERROR(ROUND(SUMPRODUCT((--(AptSizeWeekRentbyLA[Financial year]=$A9)),(--(AptSizeWeekRentbyLA[Landlord name]=$B9)),AptSizeWeekRentbyLA[2 Apt self-contained units - lettable],AptSizeWeekRentbyLA[2 Apt self-contained units - average weekly rent])/H9,2),"NULL")</f>
        <v>68.92</v>
      </c>
      <c r="J9">
        <f>SUMIFS(AptSizeWeekRentbyLA[3 Apt self-contained units - total],AptSizeWeekRentbyLA[Financial year],$A9,AptSizeWeekRentbyLA[Landlord name],$B9)</f>
        <v>3190</v>
      </c>
      <c r="K9">
        <f>SUMIFS(AptSizeWeekRentbyLA[3 Apt self-contained units - lettable],AptSizeWeekRentbyLA[Financial year],$A9,AptSizeWeekRentbyLA[Landlord name],$B9)</f>
        <v>3155</v>
      </c>
      <c r="L9">
        <f>IFERROR(ROUND(SUMPRODUCT((--(AptSizeWeekRentbyLA[Financial year]=$A9)),(--(AptSizeWeekRentbyLA[Landlord name]=$B9)),AptSizeWeekRentbyLA[3 Apt self-contained units - lettable],AptSizeWeekRentbyLA[3 Apt self-contained units - average weekly rent])/K9,2),"NULL")</f>
        <v>77.14</v>
      </c>
      <c r="M9">
        <f>SUMIFS(AptSizeWeekRentbyLA[4 Apt self-contained units - total],AptSizeWeekRentbyLA[Financial year],$A9,AptSizeWeekRentbyLA[Landlord name],$B9)</f>
        <v>1169</v>
      </c>
      <c r="N9">
        <f>SUMIFS(AptSizeWeekRentbyLA[4 Apt self-contained units - lettable],AptSizeWeekRentbyLA[Financial year],$A9,AptSizeWeekRentbyLA[Landlord name],$B9)</f>
        <v>1163</v>
      </c>
      <c r="O9">
        <f>IFERROR(ROUND(SUMPRODUCT((--(AptSizeWeekRentbyLA[Financial year]=$A9)),(--(AptSizeWeekRentbyLA[Landlord name]=$B9)),AptSizeWeekRentbyLA[4 Apt self-contained units - lettable],AptSizeWeekRentbyLA[4 Apt self-contained units - average weekly rent])/N9,2),"NULL")</f>
        <v>86.67</v>
      </c>
      <c r="P9">
        <f>SUMIFS(AptSizeWeekRentbyLA[5 Apt self-contained units - total],AptSizeWeekRentbyLA[Financial year],$A9,AptSizeWeekRentbyLA[Landlord name],$B9)</f>
        <v>141</v>
      </c>
      <c r="Q9">
        <f>SUMIFS(AptSizeWeekRentbyLA[5 Apt self-contained units - lettable],AptSizeWeekRentbyLA[Financial year],$A9,AptSizeWeekRentbyLA[Landlord name],$B9)</f>
        <v>140</v>
      </c>
      <c r="R9">
        <f>IFERROR(ROUND(SUMPRODUCT((--(AptSizeWeekRentbyLA[Financial year]=$A9)),(--(AptSizeWeekRentbyLA[Landlord name]=$B9)),AptSizeWeekRentbyLA[5 Apt self-contained units - lettable],AptSizeWeekRentbyLA[5 Apt self-contained units - average weekly rent])/Q9,2),"NULL")</f>
        <v>103.84</v>
      </c>
      <c r="S9">
        <f>SUMIFS(AptSizeWeekRentbyLA[Total self-contained units - total],AptSizeWeekRentbyLA[Financial year],$A9,AptSizeWeekRentbyLA[Landlord name],$B9)</f>
        <v>7776</v>
      </c>
      <c r="T9">
        <f>SUMIFS(AptSizeWeekRentbyLA[Total self-contained units - lettable],AptSizeWeekRentbyLA[Financial year],$A9,AptSizeWeekRentbyLA[Landlord name],$B9)</f>
        <v>7717</v>
      </c>
      <c r="U9">
        <f>IFERROR(ROUND(SUMPRODUCT((--(AptSizeWeekRentbyLA[Financial year]=$A9)),(--(AptSizeWeekRentbyLA[Landlord name]=$B9)),AptSizeWeekRentbyLA[Total self-contained units - lettable],AptSizeWeekRentbyLA[Total self-contained units - average weekly rent])/T9,2),"NULL")</f>
        <v>75.459999999999994</v>
      </c>
      <c r="V9">
        <f>SUMIFS(AptSizeWeekRentbyLA[Non self-contained units - total],AptSizeWeekRentbyLA[Financial year],$A9,AptSizeWeekRentbyLA[Landlord name],$B9)</f>
        <v>2</v>
      </c>
      <c r="W9">
        <f>SUMIFS(AptSizeWeekRentbyLA[Non self-contained units - lettable],AptSizeWeekRentbyLA[Financial year],$A9,AptSizeWeekRentbyLA[Landlord name],$B9)</f>
        <v>2</v>
      </c>
      <c r="X9">
        <f>SUMIFS(AptSizeWeekRentbyLA[Non self-contained bedspaces - total],AptSizeWeekRentbyLA[Financial year],$A9,AptSizeWeekRentbyLA[Landlord name],$B9)</f>
        <v>2</v>
      </c>
      <c r="Y9">
        <f>SUMIFS(AptSizeWeekRentbyLA[Non self-contained bedspaces - lettable],AptSizeWeekRentbyLA[Financial year],$A9,AptSizeWeekRentbyLA[Landlord name],$B9)</f>
        <v>2</v>
      </c>
      <c r="Z9">
        <f>IFERROR(ROUND(SUMPRODUCT((--(AptSizeWeekRentbyLA[Financial year]=$A9)),(--(AptSizeWeekRentbyLA[Landlord name]=$B9)),AptSizeWeekRentbyLA[Non self-contained bedspaces - lettable],AptSizeWeekRentbyLA[Non self-contained bedspaces - average weekly rent])/Y9,2),"NULL")</f>
        <v>35.11</v>
      </c>
    </row>
    <row r="10" spans="1:26" x14ac:dyDescent="0.25">
      <c r="A10" t="s">
        <v>3676</v>
      </c>
      <c r="B10" t="s">
        <v>615</v>
      </c>
      <c r="C10">
        <v>65</v>
      </c>
      <c r="D10">
        <f>SUMIFS(AptSizeWeekRentbyLA[1 Apt self-contained units - total],AptSizeWeekRentbyLA[Financial year],$A10,AptSizeWeekRentbyLA[Landlord name],$B10)</f>
        <v>23</v>
      </c>
      <c r="E10">
        <f>SUMIFS(AptSizeWeekRentbyLA[1 Apt self-contained units - lettable],AptSizeWeekRentbyLA[Financial year],$A10,AptSizeWeekRentbyLA[Landlord name],$B10)</f>
        <v>23</v>
      </c>
      <c r="F10">
        <f>IFERROR(ROUND(SUMPRODUCT((--(AptSizeWeekRentbyLA[Financial year]=$A10)),(--(AptSizeWeekRentbyLA[Landlord name]=$B10)),AptSizeWeekRentbyLA[1 Apt self-contained units - lettable],AptSizeWeekRentbyLA[1 Apt self-contained units - average weekly rent])/E10,2),"NULL")</f>
        <v>51.38</v>
      </c>
      <c r="G10">
        <f>SUMIFS(AptSizeWeekRentbyLA[2 Apt self-contained units - total],AptSizeWeekRentbyLA[Financial year],$A10,AptSizeWeekRentbyLA[Landlord name],$B10)</f>
        <v>501</v>
      </c>
      <c r="H10">
        <f>SUMIFS(AptSizeWeekRentbyLA[2 Apt self-contained units - lettable],AptSizeWeekRentbyLA[Financial year],$A10,AptSizeWeekRentbyLA[Landlord name],$B10)</f>
        <v>501</v>
      </c>
      <c r="I10">
        <f>IFERROR(ROUND(SUMPRODUCT((--(AptSizeWeekRentbyLA[Financial year]=$A10)),(--(AptSizeWeekRentbyLA[Landlord name]=$B10)),AptSizeWeekRentbyLA[2 Apt self-contained units - lettable],AptSizeWeekRentbyLA[2 Apt self-contained units - average weekly rent])/H10,2),"NULL")</f>
        <v>78.75</v>
      </c>
      <c r="J10">
        <f>SUMIFS(AptSizeWeekRentbyLA[3 Apt self-contained units - total],AptSizeWeekRentbyLA[Financial year],$A10,AptSizeWeekRentbyLA[Landlord name],$B10)</f>
        <v>891</v>
      </c>
      <c r="K10">
        <f>SUMIFS(AptSizeWeekRentbyLA[3 Apt self-contained units - lettable],AptSizeWeekRentbyLA[Financial year],$A10,AptSizeWeekRentbyLA[Landlord name],$B10)</f>
        <v>891</v>
      </c>
      <c r="L10">
        <f>IFERROR(ROUND(SUMPRODUCT((--(AptSizeWeekRentbyLA[Financial year]=$A10)),(--(AptSizeWeekRentbyLA[Landlord name]=$B10)),AptSizeWeekRentbyLA[3 Apt self-contained units - lettable],AptSizeWeekRentbyLA[3 Apt self-contained units - average weekly rent])/K10,2),"NULL")</f>
        <v>92.54</v>
      </c>
      <c r="M10">
        <f>SUMIFS(AptSizeWeekRentbyLA[4 Apt self-contained units - total],AptSizeWeekRentbyLA[Financial year],$A10,AptSizeWeekRentbyLA[Landlord name],$B10)</f>
        <v>585</v>
      </c>
      <c r="N10">
        <f>SUMIFS(AptSizeWeekRentbyLA[4 Apt self-contained units - lettable],AptSizeWeekRentbyLA[Financial year],$A10,AptSizeWeekRentbyLA[Landlord name],$B10)</f>
        <v>585</v>
      </c>
      <c r="O10">
        <f>IFERROR(ROUND(SUMPRODUCT((--(AptSizeWeekRentbyLA[Financial year]=$A10)),(--(AptSizeWeekRentbyLA[Landlord name]=$B10)),AptSizeWeekRentbyLA[4 Apt self-contained units - lettable],AptSizeWeekRentbyLA[4 Apt self-contained units - average weekly rent])/N10,2),"NULL")</f>
        <v>104.82</v>
      </c>
      <c r="P10">
        <f>SUMIFS(AptSizeWeekRentbyLA[5 Apt self-contained units - total],AptSizeWeekRentbyLA[Financial year],$A10,AptSizeWeekRentbyLA[Landlord name],$B10)</f>
        <v>113</v>
      </c>
      <c r="Q10">
        <f>SUMIFS(AptSizeWeekRentbyLA[5 Apt self-contained units - lettable],AptSizeWeekRentbyLA[Financial year],$A10,AptSizeWeekRentbyLA[Landlord name],$B10)</f>
        <v>113</v>
      </c>
      <c r="R10">
        <f>IFERROR(ROUND(SUMPRODUCT((--(AptSizeWeekRentbyLA[Financial year]=$A10)),(--(AptSizeWeekRentbyLA[Landlord name]=$B10)),AptSizeWeekRentbyLA[5 Apt self-contained units - lettable],AptSizeWeekRentbyLA[5 Apt self-contained units - average weekly rent])/Q10,2),"NULL")</f>
        <v>113.78</v>
      </c>
      <c r="S10">
        <f>SUMIFS(AptSizeWeekRentbyLA[Total self-contained units - total],AptSizeWeekRentbyLA[Financial year],$A10,AptSizeWeekRentbyLA[Landlord name],$B10)</f>
        <v>2113</v>
      </c>
      <c r="T10">
        <f>SUMIFS(AptSizeWeekRentbyLA[Total self-contained units - lettable],AptSizeWeekRentbyLA[Financial year],$A10,AptSizeWeekRentbyLA[Landlord name],$B10)</f>
        <v>2113</v>
      </c>
      <c r="U10">
        <f>IFERROR(ROUND(SUMPRODUCT((--(AptSizeWeekRentbyLA[Financial year]=$A10)),(--(AptSizeWeekRentbyLA[Landlord name]=$B10)),AptSizeWeekRentbyLA[Total self-contained units - lettable],AptSizeWeekRentbyLA[Total self-contained units - average weekly rent])/T10,2),"NULL")</f>
        <v>93.36</v>
      </c>
      <c r="V10">
        <f>SUMIFS(AptSizeWeekRentbyLA[Non self-contained units - total],AptSizeWeekRentbyLA[Financial year],$A10,AptSizeWeekRentbyLA[Landlord name],$B10)</f>
        <v>0</v>
      </c>
      <c r="W10">
        <f>SUMIFS(AptSizeWeekRentbyLA[Non self-contained units - lettable],AptSizeWeekRentbyLA[Financial year],$A10,AptSizeWeekRentbyLA[Landlord name],$B10)</f>
        <v>0</v>
      </c>
      <c r="X10">
        <f>SUMIFS(AptSizeWeekRentbyLA[Non self-contained bedspaces - total],AptSizeWeekRentbyLA[Financial year],$A10,AptSizeWeekRentbyLA[Landlord name],$B10)</f>
        <v>0</v>
      </c>
      <c r="Y10">
        <f>SUMIFS(AptSizeWeekRentbyLA[Non self-contained bedspaces - lettable],AptSizeWeekRentbyLA[Financial year],$A10,AptSizeWeekRentbyLA[Landlord name],$B10)</f>
        <v>0</v>
      </c>
      <c r="Z10" t="str">
        <f>IFERROR(ROUND(SUMPRODUCT((--(AptSizeWeekRentbyLA[Financial year]=$A10)),(--(AptSizeWeekRentbyLA[Landlord name]=$B10)),AptSizeWeekRentbyLA[Non self-contained bedspaces - lettable],AptSizeWeekRentbyLA[Non self-contained bedspaces - average weekly rent])/Y10,2),"NULL")</f>
        <v>NULL</v>
      </c>
    </row>
    <row r="11" spans="1:26" x14ac:dyDescent="0.25">
      <c r="A11" t="s">
        <v>3676</v>
      </c>
      <c r="B11" t="s">
        <v>613</v>
      </c>
      <c r="C11">
        <v>219</v>
      </c>
      <c r="D11">
        <f>SUMIFS(AptSizeWeekRentbyLA[1 Apt self-contained units - total],AptSizeWeekRentbyLA[Financial year],$A11,AptSizeWeekRentbyLA[Landlord name],$B11)</f>
        <v>40</v>
      </c>
      <c r="E11">
        <f>SUMIFS(AptSizeWeekRentbyLA[1 Apt self-contained units - lettable],AptSizeWeekRentbyLA[Financial year],$A11,AptSizeWeekRentbyLA[Landlord name],$B11)</f>
        <v>40</v>
      </c>
      <c r="F11">
        <f>IFERROR(ROUND(SUMPRODUCT((--(AptSizeWeekRentbyLA[Financial year]=$A11)),(--(AptSizeWeekRentbyLA[Landlord name]=$B11)),AptSizeWeekRentbyLA[1 Apt self-contained units - lettable],AptSizeWeekRentbyLA[1 Apt self-contained units - average weekly rent])/E11,2),"NULL")</f>
        <v>59.07</v>
      </c>
      <c r="G11">
        <f>SUMIFS(AptSizeWeekRentbyLA[2 Apt self-contained units - total],AptSizeWeekRentbyLA[Financial year],$A11,AptSizeWeekRentbyLA[Landlord name],$B11)</f>
        <v>148</v>
      </c>
      <c r="H11">
        <f>SUMIFS(AptSizeWeekRentbyLA[2 Apt self-contained units - lettable],AptSizeWeekRentbyLA[Financial year],$A11,AptSizeWeekRentbyLA[Landlord name],$B11)</f>
        <v>148</v>
      </c>
      <c r="I11">
        <f>IFERROR(ROUND(SUMPRODUCT((--(AptSizeWeekRentbyLA[Financial year]=$A11)),(--(AptSizeWeekRentbyLA[Landlord name]=$B11)),AptSizeWeekRentbyLA[2 Apt self-contained units - lettable],AptSizeWeekRentbyLA[2 Apt self-contained units - average weekly rent])/H11,2),"NULL")</f>
        <v>75.45</v>
      </c>
      <c r="J11">
        <f>SUMIFS(AptSizeWeekRentbyLA[3 Apt self-contained units - total],AptSizeWeekRentbyLA[Financial year],$A11,AptSizeWeekRentbyLA[Landlord name],$B11)</f>
        <v>538</v>
      </c>
      <c r="K11">
        <f>SUMIFS(AptSizeWeekRentbyLA[3 Apt self-contained units - lettable],AptSizeWeekRentbyLA[Financial year],$A11,AptSizeWeekRentbyLA[Landlord name],$B11)</f>
        <v>538</v>
      </c>
      <c r="L11">
        <f>IFERROR(ROUND(SUMPRODUCT((--(AptSizeWeekRentbyLA[Financial year]=$A11)),(--(AptSizeWeekRentbyLA[Landlord name]=$B11)),AptSizeWeekRentbyLA[3 Apt self-contained units - lettable],AptSizeWeekRentbyLA[3 Apt self-contained units - average weekly rent])/K11,2),"NULL")</f>
        <v>85.27</v>
      </c>
      <c r="M11">
        <f>SUMIFS(AptSizeWeekRentbyLA[4 Apt self-contained units - total],AptSizeWeekRentbyLA[Financial year],$A11,AptSizeWeekRentbyLA[Landlord name],$B11)</f>
        <v>212</v>
      </c>
      <c r="N11">
        <f>SUMIFS(AptSizeWeekRentbyLA[4 Apt self-contained units - lettable],AptSizeWeekRentbyLA[Financial year],$A11,AptSizeWeekRentbyLA[Landlord name],$B11)</f>
        <v>212</v>
      </c>
      <c r="O11">
        <f>IFERROR(ROUND(SUMPRODUCT((--(AptSizeWeekRentbyLA[Financial year]=$A11)),(--(AptSizeWeekRentbyLA[Landlord name]=$B11)),AptSizeWeekRentbyLA[4 Apt self-contained units - lettable],AptSizeWeekRentbyLA[4 Apt self-contained units - average weekly rent])/N11,2),"NULL")</f>
        <v>94.2</v>
      </c>
      <c r="P11">
        <f>SUMIFS(AptSizeWeekRentbyLA[5 Apt self-contained units - total],AptSizeWeekRentbyLA[Financial year],$A11,AptSizeWeekRentbyLA[Landlord name],$B11)</f>
        <v>44</v>
      </c>
      <c r="Q11">
        <f>SUMIFS(AptSizeWeekRentbyLA[5 Apt self-contained units - lettable],AptSizeWeekRentbyLA[Financial year],$A11,AptSizeWeekRentbyLA[Landlord name],$B11)</f>
        <v>44</v>
      </c>
      <c r="R11">
        <f>IFERROR(ROUND(SUMPRODUCT((--(AptSizeWeekRentbyLA[Financial year]=$A11)),(--(AptSizeWeekRentbyLA[Landlord name]=$B11)),AptSizeWeekRentbyLA[5 Apt self-contained units - lettable],AptSizeWeekRentbyLA[5 Apt self-contained units - average weekly rent])/Q11,2),"NULL")</f>
        <v>107.48</v>
      </c>
      <c r="S11">
        <f>SUMIFS(AptSizeWeekRentbyLA[Total self-contained units - total],AptSizeWeekRentbyLA[Financial year],$A11,AptSizeWeekRentbyLA[Landlord name],$B11)</f>
        <v>982</v>
      </c>
      <c r="T11">
        <f>SUMIFS(AptSizeWeekRentbyLA[Total self-contained units - lettable],AptSizeWeekRentbyLA[Financial year],$A11,AptSizeWeekRentbyLA[Landlord name],$B11)</f>
        <v>982</v>
      </c>
      <c r="U11">
        <f>IFERROR(ROUND(SUMPRODUCT((--(AptSizeWeekRentbyLA[Financial year]=$A11)),(--(AptSizeWeekRentbyLA[Landlord name]=$B11)),AptSizeWeekRentbyLA[Total self-contained units - lettable],AptSizeWeekRentbyLA[Total self-contained units - average weekly rent])/T11,2),"NULL")</f>
        <v>85.65</v>
      </c>
      <c r="V11">
        <f>SUMIFS(AptSizeWeekRentbyLA[Non self-contained units - total],AptSizeWeekRentbyLA[Financial year],$A11,AptSizeWeekRentbyLA[Landlord name],$B11)</f>
        <v>0</v>
      </c>
      <c r="W11">
        <f>SUMIFS(AptSizeWeekRentbyLA[Non self-contained units - lettable],AptSizeWeekRentbyLA[Financial year],$A11,AptSizeWeekRentbyLA[Landlord name],$B11)</f>
        <v>0</v>
      </c>
      <c r="X11">
        <f>SUMIFS(AptSizeWeekRentbyLA[Non self-contained bedspaces - total],AptSizeWeekRentbyLA[Financial year],$A11,AptSizeWeekRentbyLA[Landlord name],$B11)</f>
        <v>0</v>
      </c>
      <c r="Y11">
        <f>SUMIFS(AptSizeWeekRentbyLA[Non self-contained bedspaces - lettable],AptSizeWeekRentbyLA[Financial year],$A11,AptSizeWeekRentbyLA[Landlord name],$B11)</f>
        <v>0</v>
      </c>
      <c r="Z11" t="str">
        <f>IFERROR(ROUND(SUMPRODUCT((--(AptSizeWeekRentbyLA[Financial year]=$A11)),(--(AptSizeWeekRentbyLA[Landlord name]=$B11)),AptSizeWeekRentbyLA[Non self-contained bedspaces - lettable],AptSizeWeekRentbyLA[Non self-contained bedspaces - average weekly rent])/Y11,2),"NULL")</f>
        <v>NULL</v>
      </c>
    </row>
    <row r="12" spans="1:26" x14ac:dyDescent="0.25">
      <c r="A12" t="s">
        <v>3676</v>
      </c>
      <c r="B12" t="s">
        <v>611</v>
      </c>
      <c r="C12">
        <v>360</v>
      </c>
      <c r="D12">
        <f>SUMIFS(AptSizeWeekRentbyLA[1 Apt self-contained units - total],AptSizeWeekRentbyLA[Financial year],$A12,AptSizeWeekRentbyLA[Landlord name],$B12)</f>
        <v>74</v>
      </c>
      <c r="E12">
        <f>SUMIFS(AptSizeWeekRentbyLA[1 Apt self-contained units - lettable],AptSizeWeekRentbyLA[Financial year],$A12,AptSizeWeekRentbyLA[Landlord name],$B12)</f>
        <v>72</v>
      </c>
      <c r="F12">
        <f>IFERROR(ROUND(SUMPRODUCT((--(AptSizeWeekRentbyLA[Financial year]=$A12)),(--(AptSizeWeekRentbyLA[Landlord name]=$B12)),AptSizeWeekRentbyLA[1 Apt self-contained units - lettable],AptSizeWeekRentbyLA[1 Apt self-contained units - average weekly rent])/E12,2),"NULL")</f>
        <v>79.819999999999993</v>
      </c>
      <c r="G12">
        <f>SUMIFS(AptSizeWeekRentbyLA[2 Apt self-contained units - total],AptSizeWeekRentbyLA[Financial year],$A12,AptSizeWeekRentbyLA[Landlord name],$B12)</f>
        <v>1344</v>
      </c>
      <c r="H12">
        <f>SUMIFS(AptSizeWeekRentbyLA[2 Apt self-contained units - lettable],AptSizeWeekRentbyLA[Financial year],$A12,AptSizeWeekRentbyLA[Landlord name],$B12)</f>
        <v>1318</v>
      </c>
      <c r="I12">
        <f>IFERROR(ROUND(SUMPRODUCT((--(AptSizeWeekRentbyLA[Financial year]=$A12)),(--(AptSizeWeekRentbyLA[Landlord name]=$B12)),AptSizeWeekRentbyLA[2 Apt self-contained units - lettable],AptSizeWeekRentbyLA[2 Apt self-contained units - average weekly rent])/H12,2),"NULL")</f>
        <v>88.33</v>
      </c>
      <c r="J12">
        <f>SUMIFS(AptSizeWeekRentbyLA[3 Apt self-contained units - total],AptSizeWeekRentbyLA[Financial year],$A12,AptSizeWeekRentbyLA[Landlord name],$B12)</f>
        <v>2207</v>
      </c>
      <c r="K12">
        <f>SUMIFS(AptSizeWeekRentbyLA[3 Apt self-contained units - lettable],AptSizeWeekRentbyLA[Financial year],$A12,AptSizeWeekRentbyLA[Landlord name],$B12)</f>
        <v>2158</v>
      </c>
      <c r="L12">
        <f>IFERROR(ROUND(SUMPRODUCT((--(AptSizeWeekRentbyLA[Financial year]=$A12)),(--(AptSizeWeekRentbyLA[Landlord name]=$B12)),AptSizeWeekRentbyLA[3 Apt self-contained units - lettable],AptSizeWeekRentbyLA[3 Apt self-contained units - average weekly rent])/K12,2),"NULL")</f>
        <v>93.12</v>
      </c>
      <c r="M12">
        <f>SUMIFS(AptSizeWeekRentbyLA[4 Apt self-contained units - total],AptSizeWeekRentbyLA[Financial year],$A12,AptSizeWeekRentbyLA[Landlord name],$B12)</f>
        <v>1398</v>
      </c>
      <c r="N12">
        <f>SUMIFS(AptSizeWeekRentbyLA[4 Apt self-contained units - lettable],AptSizeWeekRentbyLA[Financial year],$A12,AptSizeWeekRentbyLA[Landlord name],$B12)</f>
        <v>1370</v>
      </c>
      <c r="O12">
        <f>IFERROR(ROUND(SUMPRODUCT((--(AptSizeWeekRentbyLA[Financial year]=$A12)),(--(AptSizeWeekRentbyLA[Landlord name]=$B12)),AptSizeWeekRentbyLA[4 Apt self-contained units - lettable],AptSizeWeekRentbyLA[4 Apt self-contained units - average weekly rent])/N12,2),"NULL")</f>
        <v>103.58</v>
      </c>
      <c r="P12">
        <f>SUMIFS(AptSizeWeekRentbyLA[5 Apt self-contained units - total],AptSizeWeekRentbyLA[Financial year],$A12,AptSizeWeekRentbyLA[Landlord name],$B12)</f>
        <v>152</v>
      </c>
      <c r="Q12">
        <f>SUMIFS(AptSizeWeekRentbyLA[5 Apt self-contained units - lettable],AptSizeWeekRentbyLA[Financial year],$A12,AptSizeWeekRentbyLA[Landlord name],$B12)</f>
        <v>146</v>
      </c>
      <c r="R12">
        <f>IFERROR(ROUND(SUMPRODUCT((--(AptSizeWeekRentbyLA[Financial year]=$A12)),(--(AptSizeWeekRentbyLA[Landlord name]=$B12)),AptSizeWeekRentbyLA[5 Apt self-contained units - lettable],AptSizeWeekRentbyLA[5 Apt self-contained units - average weekly rent])/Q12,2),"NULL")</f>
        <v>113.84</v>
      </c>
      <c r="S12">
        <f>SUMIFS(AptSizeWeekRentbyLA[Total self-contained units - total],AptSizeWeekRentbyLA[Financial year],$A12,AptSizeWeekRentbyLA[Landlord name],$B12)</f>
        <v>5175</v>
      </c>
      <c r="T12">
        <f>SUMIFS(AptSizeWeekRentbyLA[Total self-contained units - lettable],AptSizeWeekRentbyLA[Financial year],$A12,AptSizeWeekRentbyLA[Landlord name],$B12)</f>
        <v>5064</v>
      </c>
      <c r="U12">
        <f>IFERROR(ROUND(SUMPRODUCT((--(AptSizeWeekRentbyLA[Financial year]=$A12)),(--(AptSizeWeekRentbyLA[Landlord name]=$B12)),AptSizeWeekRentbyLA[Total self-contained units - lettable],AptSizeWeekRentbyLA[Total self-contained units - average weekly rent])/T12,2),"NULL")</f>
        <v>95.11</v>
      </c>
      <c r="V12">
        <f>SUMIFS(AptSizeWeekRentbyLA[Non self-contained units - total],AptSizeWeekRentbyLA[Financial year],$A12,AptSizeWeekRentbyLA[Landlord name],$B12)</f>
        <v>0</v>
      </c>
      <c r="W12">
        <f>SUMIFS(AptSizeWeekRentbyLA[Non self-contained units - lettable],AptSizeWeekRentbyLA[Financial year],$A12,AptSizeWeekRentbyLA[Landlord name],$B12)</f>
        <v>0</v>
      </c>
      <c r="X12">
        <f>SUMIFS(AptSizeWeekRentbyLA[Non self-contained bedspaces - total],AptSizeWeekRentbyLA[Financial year],$A12,AptSizeWeekRentbyLA[Landlord name],$B12)</f>
        <v>0</v>
      </c>
      <c r="Y12">
        <f>SUMIFS(AptSizeWeekRentbyLA[Non self-contained bedspaces - lettable],AptSizeWeekRentbyLA[Financial year],$A12,AptSizeWeekRentbyLA[Landlord name],$B12)</f>
        <v>0</v>
      </c>
      <c r="Z12" t="str">
        <f>IFERROR(ROUND(SUMPRODUCT((--(AptSizeWeekRentbyLA[Financial year]=$A12)),(--(AptSizeWeekRentbyLA[Landlord name]=$B12)),AptSizeWeekRentbyLA[Non self-contained bedspaces - lettable],AptSizeWeekRentbyLA[Non self-contained bedspaces - average weekly rent])/Y12,2),"NULL")</f>
        <v>NULL</v>
      </c>
    </row>
    <row r="13" spans="1:26" x14ac:dyDescent="0.25">
      <c r="A13" t="s">
        <v>3676</v>
      </c>
      <c r="B13" t="s">
        <v>598</v>
      </c>
      <c r="C13">
        <v>66</v>
      </c>
      <c r="D13">
        <f>SUMIFS(AptSizeWeekRentbyLA[1 Apt self-contained units - total],AptSizeWeekRentbyLA[Financial year],$A13,AptSizeWeekRentbyLA[Landlord name],$B13)</f>
        <v>5</v>
      </c>
      <c r="E13">
        <f>SUMIFS(AptSizeWeekRentbyLA[1 Apt self-contained units - lettable],AptSizeWeekRentbyLA[Financial year],$A13,AptSizeWeekRentbyLA[Landlord name],$B13)</f>
        <v>5</v>
      </c>
      <c r="F13">
        <f>IFERROR(ROUND(SUMPRODUCT((--(AptSizeWeekRentbyLA[Financial year]=$A13)),(--(AptSizeWeekRentbyLA[Landlord name]=$B13)),AptSizeWeekRentbyLA[1 Apt self-contained units - lettable],AptSizeWeekRentbyLA[1 Apt self-contained units - average weekly rent])/E13,2),"NULL")</f>
        <v>93.84</v>
      </c>
      <c r="G13">
        <f>SUMIFS(AptSizeWeekRentbyLA[2 Apt self-contained units - total],AptSizeWeekRentbyLA[Financial year],$A13,AptSizeWeekRentbyLA[Landlord name],$B13)</f>
        <v>123</v>
      </c>
      <c r="H13">
        <f>SUMIFS(AptSizeWeekRentbyLA[2 Apt self-contained units - lettable],AptSizeWeekRentbyLA[Financial year],$A13,AptSizeWeekRentbyLA[Landlord name],$B13)</f>
        <v>123</v>
      </c>
      <c r="I13">
        <f>IFERROR(ROUND(SUMPRODUCT((--(AptSizeWeekRentbyLA[Financial year]=$A13)),(--(AptSizeWeekRentbyLA[Landlord name]=$B13)),AptSizeWeekRentbyLA[2 Apt self-contained units - lettable],AptSizeWeekRentbyLA[2 Apt self-contained units - average weekly rent])/H13,2),"NULL")</f>
        <v>103.93</v>
      </c>
      <c r="J13">
        <f>SUMIFS(AptSizeWeekRentbyLA[3 Apt self-contained units - total],AptSizeWeekRentbyLA[Financial year],$A13,AptSizeWeekRentbyLA[Landlord name],$B13)</f>
        <v>96</v>
      </c>
      <c r="K13">
        <f>SUMIFS(AptSizeWeekRentbyLA[3 Apt self-contained units - lettable],AptSizeWeekRentbyLA[Financial year],$A13,AptSizeWeekRentbyLA[Landlord name],$B13)</f>
        <v>96</v>
      </c>
      <c r="L13">
        <f>IFERROR(ROUND(SUMPRODUCT((--(AptSizeWeekRentbyLA[Financial year]=$A13)),(--(AptSizeWeekRentbyLA[Landlord name]=$B13)),AptSizeWeekRentbyLA[3 Apt self-contained units - lettable],AptSizeWeekRentbyLA[3 Apt self-contained units - average weekly rent])/K13,2),"NULL")</f>
        <v>108.7</v>
      </c>
      <c r="M13">
        <f>SUMIFS(AptSizeWeekRentbyLA[4 Apt self-contained units - total],AptSizeWeekRentbyLA[Financial year],$A13,AptSizeWeekRentbyLA[Landlord name],$B13)</f>
        <v>45</v>
      </c>
      <c r="N13">
        <f>SUMIFS(AptSizeWeekRentbyLA[4 Apt self-contained units - lettable],AptSizeWeekRentbyLA[Financial year],$A13,AptSizeWeekRentbyLA[Landlord name],$B13)</f>
        <v>44</v>
      </c>
      <c r="O13">
        <f>IFERROR(ROUND(SUMPRODUCT((--(AptSizeWeekRentbyLA[Financial year]=$A13)),(--(AptSizeWeekRentbyLA[Landlord name]=$B13)),AptSizeWeekRentbyLA[4 Apt self-contained units - lettable],AptSizeWeekRentbyLA[4 Apt self-contained units - average weekly rent])/N13,2),"NULL")</f>
        <v>108.21</v>
      </c>
      <c r="P13">
        <f>SUMIFS(AptSizeWeekRentbyLA[5 Apt self-contained units - total],AptSizeWeekRentbyLA[Financial year],$A13,AptSizeWeekRentbyLA[Landlord name],$B13)</f>
        <v>6</v>
      </c>
      <c r="Q13">
        <f>SUMIFS(AptSizeWeekRentbyLA[5 Apt self-contained units - lettable],AptSizeWeekRentbyLA[Financial year],$A13,AptSizeWeekRentbyLA[Landlord name],$B13)</f>
        <v>5</v>
      </c>
      <c r="R13">
        <f>IFERROR(ROUND(SUMPRODUCT((--(AptSizeWeekRentbyLA[Financial year]=$A13)),(--(AptSizeWeekRentbyLA[Landlord name]=$B13)),AptSizeWeekRentbyLA[5 Apt self-contained units - lettable],AptSizeWeekRentbyLA[5 Apt self-contained units - average weekly rent])/Q13,2),"NULL")</f>
        <v>113.7</v>
      </c>
      <c r="S13">
        <f>SUMIFS(AptSizeWeekRentbyLA[Total self-contained units - total],AptSizeWeekRentbyLA[Financial year],$A13,AptSizeWeekRentbyLA[Landlord name],$B13)</f>
        <v>275</v>
      </c>
      <c r="T13">
        <f>SUMIFS(AptSizeWeekRentbyLA[Total self-contained units - lettable],AptSizeWeekRentbyLA[Financial year],$A13,AptSizeWeekRentbyLA[Landlord name],$B13)</f>
        <v>273</v>
      </c>
      <c r="U13">
        <f>IFERROR(ROUND(SUMPRODUCT((--(AptSizeWeekRentbyLA[Financial year]=$A13)),(--(AptSizeWeekRentbyLA[Landlord name]=$B13)),AptSizeWeekRentbyLA[Total self-contained units - lettable],AptSizeWeekRentbyLA[Total self-contained units - average weekly rent])/T13,2),"NULL")</f>
        <v>106.29</v>
      </c>
      <c r="V13">
        <f>SUMIFS(AptSizeWeekRentbyLA[Non self-contained units - total],AptSizeWeekRentbyLA[Financial year],$A13,AptSizeWeekRentbyLA[Landlord name],$B13)</f>
        <v>53</v>
      </c>
      <c r="W13">
        <f>SUMIFS(AptSizeWeekRentbyLA[Non self-contained units - lettable],AptSizeWeekRentbyLA[Financial year],$A13,AptSizeWeekRentbyLA[Landlord name],$B13)</f>
        <v>50</v>
      </c>
      <c r="X13">
        <f>SUMIFS(AptSizeWeekRentbyLA[Non self-contained bedspaces - total],AptSizeWeekRentbyLA[Financial year],$A13,AptSizeWeekRentbyLA[Landlord name],$B13)</f>
        <v>189</v>
      </c>
      <c r="Y13">
        <f>SUMIFS(AptSizeWeekRentbyLA[Non self-contained bedspaces - lettable],AptSizeWeekRentbyLA[Financial year],$A13,AptSizeWeekRentbyLA[Landlord name],$B13)</f>
        <v>189</v>
      </c>
      <c r="Z13">
        <f>IFERROR(ROUND(SUMPRODUCT((--(AptSizeWeekRentbyLA[Financial year]=$A13)),(--(AptSizeWeekRentbyLA[Landlord name]=$B13)),AptSizeWeekRentbyLA[Non self-contained bedspaces - lettable],AptSizeWeekRentbyLA[Non self-contained bedspaces - average weekly rent])/Y13,2),"NULL")</f>
        <v>113.77</v>
      </c>
    </row>
    <row r="14" spans="1:26" x14ac:dyDescent="0.25">
      <c r="A14" t="s">
        <v>3676</v>
      </c>
      <c r="B14" t="s">
        <v>595</v>
      </c>
      <c r="C14">
        <v>305</v>
      </c>
      <c r="D14">
        <f>SUMIFS(AptSizeWeekRentbyLA[1 Apt self-contained units - total],AptSizeWeekRentbyLA[Financial year],$A14,AptSizeWeekRentbyLA[Landlord name],$B14)</f>
        <v>0</v>
      </c>
      <c r="E14">
        <f>SUMIFS(AptSizeWeekRentbyLA[1 Apt self-contained units - lettable],AptSizeWeekRentbyLA[Financial year],$A14,AptSizeWeekRentbyLA[Landlord name],$B14)</f>
        <v>0</v>
      </c>
      <c r="F14" t="str">
        <f>IFERROR(ROUND(SUMPRODUCT((--(AptSizeWeekRentbyLA[Financial year]=$A14)),(--(AptSizeWeekRentbyLA[Landlord name]=$B14)),AptSizeWeekRentbyLA[1 Apt self-contained units - lettable],AptSizeWeekRentbyLA[1 Apt self-contained units - average weekly rent])/E14,2),"NULL")</f>
        <v>NULL</v>
      </c>
      <c r="G14">
        <f>SUMIFS(AptSizeWeekRentbyLA[2 Apt self-contained units - total],AptSizeWeekRentbyLA[Financial year],$A14,AptSizeWeekRentbyLA[Landlord name],$B14)</f>
        <v>124</v>
      </c>
      <c r="H14">
        <f>SUMIFS(AptSizeWeekRentbyLA[2 Apt self-contained units - lettable],AptSizeWeekRentbyLA[Financial year],$A14,AptSizeWeekRentbyLA[Landlord name],$B14)</f>
        <v>123</v>
      </c>
      <c r="I14">
        <f>IFERROR(ROUND(SUMPRODUCT((--(AptSizeWeekRentbyLA[Financial year]=$A14)),(--(AptSizeWeekRentbyLA[Landlord name]=$B14)),AptSizeWeekRentbyLA[2 Apt self-contained units - lettable],AptSizeWeekRentbyLA[2 Apt self-contained units - average weekly rent])/H14,2),"NULL")</f>
        <v>79.31</v>
      </c>
      <c r="J14">
        <f>SUMIFS(AptSizeWeekRentbyLA[3 Apt self-contained units - total],AptSizeWeekRentbyLA[Financial year],$A14,AptSizeWeekRentbyLA[Landlord name],$B14)</f>
        <v>564</v>
      </c>
      <c r="K14">
        <f>SUMIFS(AptSizeWeekRentbyLA[3 Apt self-contained units - lettable],AptSizeWeekRentbyLA[Financial year],$A14,AptSizeWeekRentbyLA[Landlord name],$B14)</f>
        <v>564</v>
      </c>
      <c r="L14">
        <f>IFERROR(ROUND(SUMPRODUCT((--(AptSizeWeekRentbyLA[Financial year]=$A14)),(--(AptSizeWeekRentbyLA[Landlord name]=$B14)),AptSizeWeekRentbyLA[3 Apt self-contained units - lettable],AptSizeWeekRentbyLA[3 Apt self-contained units - average weekly rent])/K14,2),"NULL")</f>
        <v>91.59</v>
      </c>
      <c r="M14">
        <f>SUMIFS(AptSizeWeekRentbyLA[4 Apt self-contained units - total],AptSizeWeekRentbyLA[Financial year],$A14,AptSizeWeekRentbyLA[Landlord name],$B14)</f>
        <v>481</v>
      </c>
      <c r="N14">
        <f>SUMIFS(AptSizeWeekRentbyLA[4 Apt self-contained units - lettable],AptSizeWeekRentbyLA[Financial year],$A14,AptSizeWeekRentbyLA[Landlord name],$B14)</f>
        <v>481</v>
      </c>
      <c r="O14">
        <f>IFERROR(ROUND(SUMPRODUCT((--(AptSizeWeekRentbyLA[Financial year]=$A14)),(--(AptSizeWeekRentbyLA[Landlord name]=$B14)),AptSizeWeekRentbyLA[4 Apt self-contained units - lettable],AptSizeWeekRentbyLA[4 Apt self-contained units - average weekly rent])/N14,2),"NULL")</f>
        <v>104.68</v>
      </c>
      <c r="P14">
        <f>SUMIFS(AptSizeWeekRentbyLA[5 Apt self-contained units - total],AptSizeWeekRentbyLA[Financial year],$A14,AptSizeWeekRentbyLA[Landlord name],$B14)</f>
        <v>41</v>
      </c>
      <c r="Q14">
        <f>SUMIFS(AptSizeWeekRentbyLA[5 Apt self-contained units - lettable],AptSizeWeekRentbyLA[Financial year],$A14,AptSizeWeekRentbyLA[Landlord name],$B14)</f>
        <v>41</v>
      </c>
      <c r="R14">
        <f>IFERROR(ROUND(SUMPRODUCT((--(AptSizeWeekRentbyLA[Financial year]=$A14)),(--(AptSizeWeekRentbyLA[Landlord name]=$B14)),AptSizeWeekRentbyLA[5 Apt self-contained units - lettable],AptSizeWeekRentbyLA[5 Apt self-contained units - average weekly rent])/Q14,2),"NULL")</f>
        <v>114.81</v>
      </c>
      <c r="S14">
        <f>SUMIFS(AptSizeWeekRentbyLA[Total self-contained units - total],AptSizeWeekRentbyLA[Financial year],$A14,AptSizeWeekRentbyLA[Landlord name],$B14)</f>
        <v>1210</v>
      </c>
      <c r="T14">
        <f>SUMIFS(AptSizeWeekRentbyLA[Total self-contained units - lettable],AptSizeWeekRentbyLA[Financial year],$A14,AptSizeWeekRentbyLA[Landlord name],$B14)</f>
        <v>1209</v>
      </c>
      <c r="U14">
        <f>IFERROR(ROUND(SUMPRODUCT((--(AptSizeWeekRentbyLA[Financial year]=$A14)),(--(AptSizeWeekRentbyLA[Landlord name]=$B14)),AptSizeWeekRentbyLA[Total self-contained units - lettable],AptSizeWeekRentbyLA[Total self-contained units - average weekly rent])/T14,2),"NULL")</f>
        <v>96.34</v>
      </c>
      <c r="V14">
        <f>SUMIFS(AptSizeWeekRentbyLA[Non self-contained units - total],AptSizeWeekRentbyLA[Financial year],$A14,AptSizeWeekRentbyLA[Landlord name],$B14)</f>
        <v>0</v>
      </c>
      <c r="W14">
        <f>SUMIFS(AptSizeWeekRentbyLA[Non self-contained units - lettable],AptSizeWeekRentbyLA[Financial year],$A14,AptSizeWeekRentbyLA[Landlord name],$B14)</f>
        <v>0</v>
      </c>
      <c r="X14">
        <f>SUMIFS(AptSizeWeekRentbyLA[Non self-contained bedspaces - total],AptSizeWeekRentbyLA[Financial year],$A14,AptSizeWeekRentbyLA[Landlord name],$B14)</f>
        <v>0</v>
      </c>
      <c r="Y14">
        <f>SUMIFS(AptSizeWeekRentbyLA[Non self-contained bedspaces - lettable],AptSizeWeekRentbyLA[Financial year],$A14,AptSizeWeekRentbyLA[Landlord name],$B14)</f>
        <v>0</v>
      </c>
      <c r="Z14" t="str">
        <f>IFERROR(ROUND(SUMPRODUCT((--(AptSizeWeekRentbyLA[Financial year]=$A14)),(--(AptSizeWeekRentbyLA[Landlord name]=$B14)),AptSizeWeekRentbyLA[Non self-contained bedspaces - lettable],AptSizeWeekRentbyLA[Non self-contained bedspaces - average weekly rent])/Y14,2),"NULL")</f>
        <v>NULL</v>
      </c>
    </row>
    <row r="15" spans="1:26" x14ac:dyDescent="0.25">
      <c r="A15" t="s">
        <v>3676</v>
      </c>
      <c r="B15" t="s">
        <v>591</v>
      </c>
      <c r="C15">
        <v>304</v>
      </c>
      <c r="D15">
        <f>SUMIFS(AptSizeWeekRentbyLA[1 Apt self-contained units - total],AptSizeWeekRentbyLA[Financial year],$A15,AptSizeWeekRentbyLA[Landlord name],$B15)</f>
        <v>0</v>
      </c>
      <c r="E15">
        <f>SUMIFS(AptSizeWeekRentbyLA[1 Apt self-contained units - lettable],AptSizeWeekRentbyLA[Financial year],$A15,AptSizeWeekRentbyLA[Landlord name],$B15)</f>
        <v>0</v>
      </c>
      <c r="F15" t="str">
        <f>IFERROR(ROUND(SUMPRODUCT((--(AptSizeWeekRentbyLA[Financial year]=$A15)),(--(AptSizeWeekRentbyLA[Landlord name]=$B15)),AptSizeWeekRentbyLA[1 Apt self-contained units - lettable],AptSizeWeekRentbyLA[1 Apt self-contained units - average weekly rent])/E15,2),"NULL")</f>
        <v>NULL</v>
      </c>
      <c r="G15">
        <f>SUMIFS(AptSizeWeekRentbyLA[2 Apt self-contained units - total],AptSizeWeekRentbyLA[Financial year],$A15,AptSizeWeekRentbyLA[Landlord name],$B15)</f>
        <v>431</v>
      </c>
      <c r="H15">
        <f>SUMIFS(AptSizeWeekRentbyLA[2 Apt self-contained units - lettable],AptSizeWeekRentbyLA[Financial year],$A15,AptSizeWeekRentbyLA[Landlord name],$B15)</f>
        <v>429</v>
      </c>
      <c r="I15">
        <f>IFERROR(ROUND(SUMPRODUCT((--(AptSizeWeekRentbyLA[Financial year]=$A15)),(--(AptSizeWeekRentbyLA[Landlord name]=$B15)),AptSizeWeekRentbyLA[2 Apt self-contained units - lettable],AptSizeWeekRentbyLA[2 Apt self-contained units - average weekly rent])/H15,2),"NULL")</f>
        <v>85.14</v>
      </c>
      <c r="J15">
        <f>SUMIFS(AptSizeWeekRentbyLA[3 Apt self-contained units - total],AptSizeWeekRentbyLA[Financial year],$A15,AptSizeWeekRentbyLA[Landlord name],$B15)</f>
        <v>733</v>
      </c>
      <c r="K15">
        <f>SUMIFS(AptSizeWeekRentbyLA[3 Apt self-contained units - lettable],AptSizeWeekRentbyLA[Financial year],$A15,AptSizeWeekRentbyLA[Landlord name],$B15)</f>
        <v>729</v>
      </c>
      <c r="L15">
        <f>IFERROR(ROUND(SUMPRODUCT((--(AptSizeWeekRentbyLA[Financial year]=$A15)),(--(AptSizeWeekRentbyLA[Landlord name]=$B15)),AptSizeWeekRentbyLA[3 Apt self-contained units - lettable],AptSizeWeekRentbyLA[3 Apt self-contained units - average weekly rent])/K15,2),"NULL")</f>
        <v>95.94</v>
      </c>
      <c r="M15">
        <f>SUMIFS(AptSizeWeekRentbyLA[4 Apt self-contained units - total],AptSizeWeekRentbyLA[Financial year],$A15,AptSizeWeekRentbyLA[Landlord name],$B15)</f>
        <v>439</v>
      </c>
      <c r="N15">
        <f>SUMIFS(AptSizeWeekRentbyLA[4 Apt self-contained units - lettable],AptSizeWeekRentbyLA[Financial year],$A15,AptSizeWeekRentbyLA[Landlord name],$B15)</f>
        <v>436</v>
      </c>
      <c r="O15">
        <f>IFERROR(ROUND(SUMPRODUCT((--(AptSizeWeekRentbyLA[Financial year]=$A15)),(--(AptSizeWeekRentbyLA[Landlord name]=$B15)),AptSizeWeekRentbyLA[4 Apt self-contained units - lettable],AptSizeWeekRentbyLA[4 Apt self-contained units - average weekly rent])/N15,2),"NULL")</f>
        <v>104.45</v>
      </c>
      <c r="P15">
        <f>SUMIFS(AptSizeWeekRentbyLA[5 Apt self-contained units - total],AptSizeWeekRentbyLA[Financial year],$A15,AptSizeWeekRentbyLA[Landlord name],$B15)</f>
        <v>65</v>
      </c>
      <c r="Q15">
        <f>SUMIFS(AptSizeWeekRentbyLA[5 Apt self-contained units - lettable],AptSizeWeekRentbyLA[Financial year],$A15,AptSizeWeekRentbyLA[Landlord name],$B15)</f>
        <v>65</v>
      </c>
      <c r="R15">
        <f>IFERROR(ROUND(SUMPRODUCT((--(AptSizeWeekRentbyLA[Financial year]=$A15)),(--(AptSizeWeekRentbyLA[Landlord name]=$B15)),AptSizeWeekRentbyLA[5 Apt self-contained units - lettable],AptSizeWeekRentbyLA[5 Apt self-contained units - average weekly rent])/Q15,2),"NULL")</f>
        <v>117.26</v>
      </c>
      <c r="S15">
        <f>SUMIFS(AptSizeWeekRentbyLA[Total self-contained units - total],AptSizeWeekRentbyLA[Financial year],$A15,AptSizeWeekRentbyLA[Landlord name],$B15)</f>
        <v>1668</v>
      </c>
      <c r="T15">
        <f>SUMIFS(AptSizeWeekRentbyLA[Total self-contained units - lettable],AptSizeWeekRentbyLA[Financial year],$A15,AptSizeWeekRentbyLA[Landlord name],$B15)</f>
        <v>1659</v>
      </c>
      <c r="U15">
        <f>IFERROR(ROUND(SUMPRODUCT((--(AptSizeWeekRentbyLA[Financial year]=$A15)),(--(AptSizeWeekRentbyLA[Landlord name]=$B15)),AptSizeWeekRentbyLA[Total self-contained units - lettable],AptSizeWeekRentbyLA[Total self-contained units - average weekly rent])/T15,2),"NULL")</f>
        <v>96.22</v>
      </c>
      <c r="V15">
        <f>SUMIFS(AptSizeWeekRentbyLA[Non self-contained units - total],AptSizeWeekRentbyLA[Financial year],$A15,AptSizeWeekRentbyLA[Landlord name],$B15)</f>
        <v>0</v>
      </c>
      <c r="W15">
        <f>SUMIFS(AptSizeWeekRentbyLA[Non self-contained units - lettable],AptSizeWeekRentbyLA[Financial year],$A15,AptSizeWeekRentbyLA[Landlord name],$B15)</f>
        <v>0</v>
      </c>
      <c r="X15">
        <f>SUMIFS(AptSizeWeekRentbyLA[Non self-contained bedspaces - total],AptSizeWeekRentbyLA[Financial year],$A15,AptSizeWeekRentbyLA[Landlord name],$B15)</f>
        <v>0</v>
      </c>
      <c r="Y15">
        <f>SUMIFS(AptSizeWeekRentbyLA[Non self-contained bedspaces - lettable],AptSizeWeekRentbyLA[Financial year],$A15,AptSizeWeekRentbyLA[Landlord name],$B15)</f>
        <v>0</v>
      </c>
      <c r="Z15" t="str">
        <f>IFERROR(ROUND(SUMPRODUCT((--(AptSizeWeekRentbyLA[Financial year]=$A15)),(--(AptSizeWeekRentbyLA[Landlord name]=$B15)),AptSizeWeekRentbyLA[Non self-contained bedspaces - lettable],AptSizeWeekRentbyLA[Non self-contained bedspaces - average weekly rent])/Y15,2),"NULL")</f>
        <v>NULL</v>
      </c>
    </row>
    <row r="16" spans="1:26" x14ac:dyDescent="0.25">
      <c r="A16" t="s">
        <v>3676</v>
      </c>
      <c r="B16" t="s">
        <v>522</v>
      </c>
      <c r="C16">
        <v>324</v>
      </c>
      <c r="D16">
        <f>SUMIFS(AptSizeWeekRentbyLA[1 Apt self-contained units - total],AptSizeWeekRentbyLA[Financial year],$A16,AptSizeWeekRentbyLA[Landlord name],$B16)</f>
        <v>0</v>
      </c>
      <c r="E16">
        <f>SUMIFS(AptSizeWeekRentbyLA[1 Apt self-contained units - lettable],AptSizeWeekRentbyLA[Financial year],$A16,AptSizeWeekRentbyLA[Landlord name],$B16)</f>
        <v>0</v>
      </c>
      <c r="F16" t="str">
        <f>IFERROR(ROUND(SUMPRODUCT((--(AptSizeWeekRentbyLA[Financial year]=$A16)),(--(AptSizeWeekRentbyLA[Landlord name]=$B16)),AptSizeWeekRentbyLA[1 Apt self-contained units - lettable],AptSizeWeekRentbyLA[1 Apt self-contained units - average weekly rent])/E16,2),"NULL")</f>
        <v>NULL</v>
      </c>
      <c r="G16">
        <f>SUMIFS(AptSizeWeekRentbyLA[2 Apt self-contained units - total],AptSizeWeekRentbyLA[Financial year],$A16,AptSizeWeekRentbyLA[Landlord name],$B16)</f>
        <v>222</v>
      </c>
      <c r="H16">
        <f>SUMIFS(AptSizeWeekRentbyLA[2 Apt self-contained units - lettable],AptSizeWeekRentbyLA[Financial year],$A16,AptSizeWeekRentbyLA[Landlord name],$B16)</f>
        <v>222</v>
      </c>
      <c r="I16">
        <f>IFERROR(ROUND(SUMPRODUCT((--(AptSizeWeekRentbyLA[Financial year]=$A16)),(--(AptSizeWeekRentbyLA[Landlord name]=$B16)),AptSizeWeekRentbyLA[2 Apt self-contained units - lettable],AptSizeWeekRentbyLA[2 Apt self-contained units - average weekly rent])/H16,2),"NULL")</f>
        <v>79.62</v>
      </c>
      <c r="J16">
        <f>SUMIFS(AptSizeWeekRentbyLA[3 Apt self-contained units - total],AptSizeWeekRentbyLA[Financial year],$A16,AptSizeWeekRentbyLA[Landlord name],$B16)</f>
        <v>342</v>
      </c>
      <c r="K16">
        <f>SUMIFS(AptSizeWeekRentbyLA[3 Apt self-contained units - lettable],AptSizeWeekRentbyLA[Financial year],$A16,AptSizeWeekRentbyLA[Landlord name],$B16)</f>
        <v>342</v>
      </c>
      <c r="L16">
        <f>IFERROR(ROUND(SUMPRODUCT((--(AptSizeWeekRentbyLA[Financial year]=$A16)),(--(AptSizeWeekRentbyLA[Landlord name]=$B16)),AptSizeWeekRentbyLA[3 Apt self-contained units - lettable],AptSizeWeekRentbyLA[3 Apt self-contained units - average weekly rent])/K16,2),"NULL")</f>
        <v>85.62</v>
      </c>
      <c r="M16">
        <f>SUMIFS(AptSizeWeekRentbyLA[4 Apt self-contained units - total],AptSizeWeekRentbyLA[Financial year],$A16,AptSizeWeekRentbyLA[Landlord name],$B16)</f>
        <v>185</v>
      </c>
      <c r="N16">
        <f>SUMIFS(AptSizeWeekRentbyLA[4 Apt self-contained units - lettable],AptSizeWeekRentbyLA[Financial year],$A16,AptSizeWeekRentbyLA[Landlord name],$B16)</f>
        <v>185</v>
      </c>
      <c r="O16">
        <f>IFERROR(ROUND(SUMPRODUCT((--(AptSizeWeekRentbyLA[Financial year]=$A16)),(--(AptSizeWeekRentbyLA[Landlord name]=$B16)),AptSizeWeekRentbyLA[4 Apt self-contained units - lettable],AptSizeWeekRentbyLA[4 Apt self-contained units - average weekly rent])/N16,2),"NULL")</f>
        <v>94.94</v>
      </c>
      <c r="P16">
        <f>SUMIFS(AptSizeWeekRentbyLA[5 Apt self-contained units - total],AptSizeWeekRentbyLA[Financial year],$A16,AptSizeWeekRentbyLA[Landlord name],$B16)</f>
        <v>37</v>
      </c>
      <c r="Q16">
        <f>SUMIFS(AptSizeWeekRentbyLA[5 Apt self-contained units - lettable],AptSizeWeekRentbyLA[Financial year],$A16,AptSizeWeekRentbyLA[Landlord name],$B16)</f>
        <v>37</v>
      </c>
      <c r="R16">
        <f>IFERROR(ROUND(SUMPRODUCT((--(AptSizeWeekRentbyLA[Financial year]=$A16)),(--(AptSizeWeekRentbyLA[Landlord name]=$B16)),AptSizeWeekRentbyLA[5 Apt self-contained units - lettable],AptSizeWeekRentbyLA[5 Apt self-contained units - average weekly rent])/Q16,2),"NULL")</f>
        <v>101.23</v>
      </c>
      <c r="S16">
        <f>SUMIFS(AptSizeWeekRentbyLA[Total self-contained units - total],AptSizeWeekRentbyLA[Financial year],$A16,AptSizeWeekRentbyLA[Landlord name],$B16)</f>
        <v>786</v>
      </c>
      <c r="T16">
        <f>SUMIFS(AptSizeWeekRentbyLA[Total self-contained units - lettable],AptSizeWeekRentbyLA[Financial year],$A16,AptSizeWeekRentbyLA[Landlord name],$B16)</f>
        <v>786</v>
      </c>
      <c r="U16">
        <f>IFERROR(ROUND(SUMPRODUCT((--(AptSizeWeekRentbyLA[Financial year]=$A16)),(--(AptSizeWeekRentbyLA[Landlord name]=$B16)),AptSizeWeekRentbyLA[Total self-contained units - lettable],AptSizeWeekRentbyLA[Total self-contained units - average weekly rent])/T16,2),"NULL")</f>
        <v>86.85</v>
      </c>
      <c r="V16">
        <f>SUMIFS(AptSizeWeekRentbyLA[Non self-contained units - total],AptSizeWeekRentbyLA[Financial year],$A16,AptSizeWeekRentbyLA[Landlord name],$B16)</f>
        <v>2</v>
      </c>
      <c r="W16">
        <f>SUMIFS(AptSizeWeekRentbyLA[Non self-contained units - lettable],AptSizeWeekRentbyLA[Financial year],$A16,AptSizeWeekRentbyLA[Landlord name],$B16)</f>
        <v>2</v>
      </c>
      <c r="X16">
        <f>SUMIFS(AptSizeWeekRentbyLA[Non self-contained bedspaces - total],AptSizeWeekRentbyLA[Financial year],$A16,AptSizeWeekRentbyLA[Landlord name],$B16)</f>
        <v>6</v>
      </c>
      <c r="Y16">
        <f>SUMIFS(AptSizeWeekRentbyLA[Non self-contained bedspaces - lettable],AptSizeWeekRentbyLA[Financial year],$A16,AptSizeWeekRentbyLA[Landlord name],$B16)</f>
        <v>6</v>
      </c>
      <c r="Z16">
        <f>IFERROR(ROUND(SUMPRODUCT((--(AptSizeWeekRentbyLA[Financial year]=$A16)),(--(AptSizeWeekRentbyLA[Landlord name]=$B16)),AptSizeWeekRentbyLA[Non self-contained bedspaces - lettable],AptSizeWeekRentbyLA[Non self-contained bedspaces - average weekly rent])/Y16,2),"NULL")</f>
        <v>53.01</v>
      </c>
    </row>
    <row r="17" spans="1:26" x14ac:dyDescent="0.25">
      <c r="A17" t="s">
        <v>3676</v>
      </c>
      <c r="B17" t="s">
        <v>589</v>
      </c>
      <c r="C17">
        <v>70</v>
      </c>
      <c r="D17">
        <f>SUMIFS(AptSizeWeekRentbyLA[1 Apt self-contained units - total],AptSizeWeekRentbyLA[Financial year],$A17,AptSizeWeekRentbyLA[Landlord name],$B17)</f>
        <v>5</v>
      </c>
      <c r="E17">
        <f>SUMIFS(AptSizeWeekRentbyLA[1 Apt self-contained units - lettable],AptSizeWeekRentbyLA[Financial year],$A17,AptSizeWeekRentbyLA[Landlord name],$B17)</f>
        <v>5</v>
      </c>
      <c r="F17">
        <f>IFERROR(ROUND(SUMPRODUCT((--(AptSizeWeekRentbyLA[Financial year]=$A17)),(--(AptSizeWeekRentbyLA[Landlord name]=$B17)),AptSizeWeekRentbyLA[1 Apt self-contained units - lettable],AptSizeWeekRentbyLA[1 Apt self-contained units - average weekly rent])/E17,2),"NULL")</f>
        <v>72.540000000000006</v>
      </c>
      <c r="G17">
        <f>SUMIFS(AptSizeWeekRentbyLA[2 Apt self-contained units - total],AptSizeWeekRentbyLA[Financial year],$A17,AptSizeWeekRentbyLA[Landlord name],$B17)</f>
        <v>344</v>
      </c>
      <c r="H17">
        <f>SUMIFS(AptSizeWeekRentbyLA[2 Apt self-contained units - lettable],AptSizeWeekRentbyLA[Financial year],$A17,AptSizeWeekRentbyLA[Landlord name],$B17)</f>
        <v>344</v>
      </c>
      <c r="I17">
        <f>IFERROR(ROUND(SUMPRODUCT((--(AptSizeWeekRentbyLA[Financial year]=$A17)),(--(AptSizeWeekRentbyLA[Landlord name]=$B17)),AptSizeWeekRentbyLA[2 Apt self-contained units - lettable],AptSizeWeekRentbyLA[2 Apt self-contained units - average weekly rent])/H17,2),"NULL")</f>
        <v>82.83</v>
      </c>
      <c r="J17">
        <f>SUMIFS(AptSizeWeekRentbyLA[3 Apt self-contained units - total],AptSizeWeekRentbyLA[Financial year],$A17,AptSizeWeekRentbyLA[Landlord name],$B17)</f>
        <v>374</v>
      </c>
      <c r="K17">
        <f>SUMIFS(AptSizeWeekRentbyLA[3 Apt self-contained units - lettable],AptSizeWeekRentbyLA[Financial year],$A17,AptSizeWeekRentbyLA[Landlord name],$B17)</f>
        <v>374</v>
      </c>
      <c r="L17">
        <f>IFERROR(ROUND(SUMPRODUCT((--(AptSizeWeekRentbyLA[Financial year]=$A17)),(--(AptSizeWeekRentbyLA[Landlord name]=$B17)),AptSizeWeekRentbyLA[3 Apt self-contained units - lettable],AptSizeWeekRentbyLA[3 Apt self-contained units - average weekly rent])/K17,2),"NULL")</f>
        <v>95.46</v>
      </c>
      <c r="M17">
        <f>SUMIFS(AptSizeWeekRentbyLA[4 Apt self-contained units - total],AptSizeWeekRentbyLA[Financial year],$A17,AptSizeWeekRentbyLA[Landlord name],$B17)</f>
        <v>234</v>
      </c>
      <c r="N17">
        <f>SUMIFS(AptSizeWeekRentbyLA[4 Apt self-contained units - lettable],AptSizeWeekRentbyLA[Financial year],$A17,AptSizeWeekRentbyLA[Landlord name],$B17)</f>
        <v>234</v>
      </c>
      <c r="O17">
        <f>IFERROR(ROUND(SUMPRODUCT((--(AptSizeWeekRentbyLA[Financial year]=$A17)),(--(AptSizeWeekRentbyLA[Landlord name]=$B17)),AptSizeWeekRentbyLA[4 Apt self-contained units - lettable],AptSizeWeekRentbyLA[4 Apt self-contained units - average weekly rent])/N17,2),"NULL")</f>
        <v>104.37</v>
      </c>
      <c r="P17">
        <f>SUMIFS(AptSizeWeekRentbyLA[5 Apt self-contained units - total],AptSizeWeekRentbyLA[Financial year],$A17,AptSizeWeekRentbyLA[Landlord name],$B17)</f>
        <v>23</v>
      </c>
      <c r="Q17">
        <f>SUMIFS(AptSizeWeekRentbyLA[5 Apt self-contained units - lettable],AptSizeWeekRentbyLA[Financial year],$A17,AptSizeWeekRentbyLA[Landlord name],$B17)</f>
        <v>23</v>
      </c>
      <c r="R17">
        <f>IFERROR(ROUND(SUMPRODUCT((--(AptSizeWeekRentbyLA[Financial year]=$A17)),(--(AptSizeWeekRentbyLA[Landlord name]=$B17)),AptSizeWeekRentbyLA[5 Apt self-contained units - lettable],AptSizeWeekRentbyLA[5 Apt self-contained units - average weekly rent])/Q17,2),"NULL")</f>
        <v>125.33</v>
      </c>
      <c r="S17">
        <f>SUMIFS(AptSizeWeekRentbyLA[Total self-contained units - total],AptSizeWeekRentbyLA[Financial year],$A17,AptSizeWeekRentbyLA[Landlord name],$B17)</f>
        <v>980</v>
      </c>
      <c r="T17">
        <f>SUMIFS(AptSizeWeekRentbyLA[Total self-contained units - lettable],AptSizeWeekRentbyLA[Financial year],$A17,AptSizeWeekRentbyLA[Landlord name],$B17)</f>
        <v>980</v>
      </c>
      <c r="U17">
        <f>IFERROR(ROUND(SUMPRODUCT((--(AptSizeWeekRentbyLA[Financial year]=$A17)),(--(AptSizeWeekRentbyLA[Landlord name]=$B17)),AptSizeWeekRentbyLA[Total self-contained units - lettable],AptSizeWeekRentbyLA[Total self-contained units - average weekly rent])/T17,2),"NULL")</f>
        <v>93.74</v>
      </c>
      <c r="V17">
        <f>SUMIFS(AptSizeWeekRentbyLA[Non self-contained units - total],AptSizeWeekRentbyLA[Financial year],$A17,AptSizeWeekRentbyLA[Landlord name],$B17)</f>
        <v>0</v>
      </c>
      <c r="W17">
        <f>SUMIFS(AptSizeWeekRentbyLA[Non self-contained units - lettable],AptSizeWeekRentbyLA[Financial year],$A17,AptSizeWeekRentbyLA[Landlord name],$B17)</f>
        <v>0</v>
      </c>
      <c r="X17">
        <f>SUMIFS(AptSizeWeekRentbyLA[Non self-contained bedspaces - total],AptSizeWeekRentbyLA[Financial year],$A17,AptSizeWeekRentbyLA[Landlord name],$B17)</f>
        <v>0</v>
      </c>
      <c r="Y17">
        <f>SUMIFS(AptSizeWeekRentbyLA[Non self-contained bedspaces - lettable],AptSizeWeekRentbyLA[Financial year],$A17,AptSizeWeekRentbyLA[Landlord name],$B17)</f>
        <v>0</v>
      </c>
      <c r="Z17" t="str">
        <f>IFERROR(ROUND(SUMPRODUCT((--(AptSizeWeekRentbyLA[Financial year]=$A17)),(--(AptSizeWeekRentbyLA[Landlord name]=$B17)),AptSizeWeekRentbyLA[Non self-contained bedspaces - lettable],AptSizeWeekRentbyLA[Non self-contained bedspaces - average weekly rent])/Y17,2),"NULL")</f>
        <v>NULL</v>
      </c>
    </row>
    <row r="18" spans="1:26" x14ac:dyDescent="0.25">
      <c r="A18" t="s">
        <v>3676</v>
      </c>
      <c r="B18" t="s">
        <v>587</v>
      </c>
      <c r="C18">
        <v>289</v>
      </c>
      <c r="D18">
        <f>SUMIFS(AptSizeWeekRentbyLA[1 Apt self-contained units - total],AptSizeWeekRentbyLA[Financial year],$A18,AptSizeWeekRentbyLA[Landlord name],$B18)</f>
        <v>44</v>
      </c>
      <c r="E18">
        <f>SUMIFS(AptSizeWeekRentbyLA[1 Apt self-contained units - lettable],AptSizeWeekRentbyLA[Financial year],$A18,AptSizeWeekRentbyLA[Landlord name],$B18)</f>
        <v>44</v>
      </c>
      <c r="F18">
        <f>IFERROR(ROUND(SUMPRODUCT((--(AptSizeWeekRentbyLA[Financial year]=$A18)),(--(AptSizeWeekRentbyLA[Landlord name]=$B18)),AptSizeWeekRentbyLA[1 Apt self-contained units - lettable],AptSizeWeekRentbyLA[1 Apt self-contained units - average weekly rent])/E18,2),"NULL")</f>
        <v>66.88</v>
      </c>
      <c r="G18">
        <f>SUMIFS(AptSizeWeekRentbyLA[2 Apt self-contained units - total],AptSizeWeekRentbyLA[Financial year],$A18,AptSizeWeekRentbyLA[Landlord name],$B18)</f>
        <v>463</v>
      </c>
      <c r="H18">
        <f>SUMIFS(AptSizeWeekRentbyLA[2 Apt self-contained units - lettable],AptSizeWeekRentbyLA[Financial year],$A18,AptSizeWeekRentbyLA[Landlord name],$B18)</f>
        <v>463</v>
      </c>
      <c r="I18">
        <f>IFERROR(ROUND(SUMPRODUCT((--(AptSizeWeekRentbyLA[Financial year]=$A18)),(--(AptSizeWeekRentbyLA[Landlord name]=$B18)),AptSizeWeekRentbyLA[2 Apt self-contained units - lettable],AptSizeWeekRentbyLA[2 Apt self-contained units - average weekly rent])/H18,2),"NULL")</f>
        <v>78.8</v>
      </c>
      <c r="J18">
        <f>SUMIFS(AptSizeWeekRentbyLA[3 Apt self-contained units - total],AptSizeWeekRentbyLA[Financial year],$A18,AptSizeWeekRentbyLA[Landlord name],$B18)</f>
        <v>866</v>
      </c>
      <c r="K18">
        <f>SUMIFS(AptSizeWeekRentbyLA[3 Apt self-contained units - lettable],AptSizeWeekRentbyLA[Financial year],$A18,AptSizeWeekRentbyLA[Landlord name],$B18)</f>
        <v>866</v>
      </c>
      <c r="L18">
        <f>IFERROR(ROUND(SUMPRODUCT((--(AptSizeWeekRentbyLA[Financial year]=$A18)),(--(AptSizeWeekRentbyLA[Landlord name]=$B18)),AptSizeWeekRentbyLA[3 Apt self-contained units - lettable],AptSizeWeekRentbyLA[3 Apt self-contained units - average weekly rent])/K18,2),"NULL")</f>
        <v>90.96</v>
      </c>
      <c r="M18">
        <f>SUMIFS(AptSizeWeekRentbyLA[4 Apt self-contained units - total],AptSizeWeekRentbyLA[Financial year],$A18,AptSizeWeekRentbyLA[Landlord name],$B18)</f>
        <v>537</v>
      </c>
      <c r="N18">
        <f>SUMIFS(AptSizeWeekRentbyLA[4 Apt self-contained units - lettable],AptSizeWeekRentbyLA[Financial year],$A18,AptSizeWeekRentbyLA[Landlord name],$B18)</f>
        <v>535</v>
      </c>
      <c r="O18">
        <f>IFERROR(ROUND(SUMPRODUCT((--(AptSizeWeekRentbyLA[Financial year]=$A18)),(--(AptSizeWeekRentbyLA[Landlord name]=$B18)),AptSizeWeekRentbyLA[4 Apt self-contained units - lettable],AptSizeWeekRentbyLA[4 Apt self-contained units - average weekly rent])/N18,2),"NULL")</f>
        <v>104.33</v>
      </c>
      <c r="P18">
        <f>SUMIFS(AptSizeWeekRentbyLA[5 Apt self-contained units - total],AptSizeWeekRentbyLA[Financial year],$A18,AptSizeWeekRentbyLA[Landlord name],$B18)</f>
        <v>29</v>
      </c>
      <c r="Q18">
        <f>SUMIFS(AptSizeWeekRentbyLA[5 Apt self-contained units - lettable],AptSizeWeekRentbyLA[Financial year],$A18,AptSizeWeekRentbyLA[Landlord name],$B18)</f>
        <v>29</v>
      </c>
      <c r="R18">
        <f>IFERROR(ROUND(SUMPRODUCT((--(AptSizeWeekRentbyLA[Financial year]=$A18)),(--(AptSizeWeekRentbyLA[Landlord name]=$B18)),AptSizeWeekRentbyLA[5 Apt self-contained units - lettable],AptSizeWeekRentbyLA[5 Apt self-contained units - average weekly rent])/Q18,2),"NULL")</f>
        <v>121.55</v>
      </c>
      <c r="S18">
        <f>SUMIFS(AptSizeWeekRentbyLA[Total self-contained units - total],AptSizeWeekRentbyLA[Financial year],$A18,AptSizeWeekRentbyLA[Landlord name],$B18)</f>
        <v>1939</v>
      </c>
      <c r="T18">
        <f>SUMIFS(AptSizeWeekRentbyLA[Total self-contained units - lettable],AptSizeWeekRentbyLA[Financial year],$A18,AptSizeWeekRentbyLA[Landlord name],$B18)</f>
        <v>1937</v>
      </c>
      <c r="U18">
        <f>IFERROR(ROUND(SUMPRODUCT((--(AptSizeWeekRentbyLA[Financial year]=$A18)),(--(AptSizeWeekRentbyLA[Landlord name]=$B18)),AptSizeWeekRentbyLA[Total self-contained units - lettable],AptSizeWeekRentbyLA[Total self-contained units - average weekly rent])/T18,2),"NULL")</f>
        <v>91.66</v>
      </c>
      <c r="V18">
        <f>SUMIFS(AptSizeWeekRentbyLA[Non self-contained units - total],AptSizeWeekRentbyLA[Financial year],$A18,AptSizeWeekRentbyLA[Landlord name],$B18)</f>
        <v>2</v>
      </c>
      <c r="W18">
        <f>SUMIFS(AptSizeWeekRentbyLA[Non self-contained units - lettable],AptSizeWeekRentbyLA[Financial year],$A18,AptSizeWeekRentbyLA[Landlord name],$B18)</f>
        <v>2</v>
      </c>
      <c r="X18">
        <f>SUMIFS(AptSizeWeekRentbyLA[Non self-contained bedspaces - total],AptSizeWeekRentbyLA[Financial year],$A18,AptSizeWeekRentbyLA[Landlord name],$B18)</f>
        <v>8</v>
      </c>
      <c r="Y18">
        <f>SUMIFS(AptSizeWeekRentbyLA[Non self-contained bedspaces - lettable],AptSizeWeekRentbyLA[Financial year],$A18,AptSizeWeekRentbyLA[Landlord name],$B18)</f>
        <v>8</v>
      </c>
      <c r="Z18">
        <f>IFERROR(ROUND(SUMPRODUCT((--(AptSizeWeekRentbyLA[Financial year]=$A18)),(--(AptSizeWeekRentbyLA[Landlord name]=$B18)),AptSizeWeekRentbyLA[Non self-contained bedspaces - lettable],AptSizeWeekRentbyLA[Non self-contained bedspaces - average weekly rent])/Y18,2),"NULL")</f>
        <v>55.31</v>
      </c>
    </row>
    <row r="19" spans="1:26" x14ac:dyDescent="0.25">
      <c r="A19" t="s">
        <v>3676</v>
      </c>
      <c r="B19" t="s">
        <v>566</v>
      </c>
      <c r="C19">
        <v>71</v>
      </c>
      <c r="D19">
        <f>SUMIFS(AptSizeWeekRentbyLA[1 Apt self-contained units - total],AptSizeWeekRentbyLA[Financial year],$A19,AptSizeWeekRentbyLA[Landlord name],$B19)</f>
        <v>468</v>
      </c>
      <c r="E19">
        <f>SUMIFS(AptSizeWeekRentbyLA[1 Apt self-contained units - lettable],AptSizeWeekRentbyLA[Financial year],$A19,AptSizeWeekRentbyLA[Landlord name],$B19)</f>
        <v>468</v>
      </c>
      <c r="F19">
        <f>IFERROR(ROUND(SUMPRODUCT((--(AptSizeWeekRentbyLA[Financial year]=$A19)),(--(AptSizeWeekRentbyLA[Landlord name]=$B19)),AptSizeWeekRentbyLA[1 Apt self-contained units - lettable],AptSizeWeekRentbyLA[1 Apt self-contained units - average weekly rent])/E19,2),"NULL")</f>
        <v>136.86000000000001</v>
      </c>
      <c r="G19">
        <f>SUMIFS(AptSizeWeekRentbyLA[2 Apt self-contained units - total],AptSizeWeekRentbyLA[Financial year],$A19,AptSizeWeekRentbyLA[Landlord name],$B19)</f>
        <v>3561</v>
      </c>
      <c r="H19">
        <f>SUMIFS(AptSizeWeekRentbyLA[2 Apt self-contained units - lettable],AptSizeWeekRentbyLA[Financial year],$A19,AptSizeWeekRentbyLA[Landlord name],$B19)</f>
        <v>3561</v>
      </c>
      <c r="I19">
        <f>IFERROR(ROUND(SUMPRODUCT((--(AptSizeWeekRentbyLA[Financial year]=$A19)),(--(AptSizeWeekRentbyLA[Landlord name]=$B19)),AptSizeWeekRentbyLA[2 Apt self-contained units - lettable],AptSizeWeekRentbyLA[2 Apt self-contained units - average weekly rent])/H19,2),"NULL")</f>
        <v>150.31</v>
      </c>
      <c r="J19">
        <f>SUMIFS(AptSizeWeekRentbyLA[3 Apt self-contained units - total],AptSizeWeekRentbyLA[Financial year],$A19,AptSizeWeekRentbyLA[Landlord name],$B19)</f>
        <v>215</v>
      </c>
      <c r="K19">
        <f>SUMIFS(AptSizeWeekRentbyLA[3 Apt self-contained units - lettable],AptSizeWeekRentbyLA[Financial year],$A19,AptSizeWeekRentbyLA[Landlord name],$B19)</f>
        <v>215</v>
      </c>
      <c r="L19">
        <f>IFERROR(ROUND(SUMPRODUCT((--(AptSizeWeekRentbyLA[Financial year]=$A19)),(--(AptSizeWeekRentbyLA[Landlord name]=$B19)),AptSizeWeekRentbyLA[3 Apt self-contained units - lettable],AptSizeWeekRentbyLA[3 Apt self-contained units - average weekly rent])/K19,2),"NULL")</f>
        <v>147.41999999999999</v>
      </c>
      <c r="M19">
        <f>SUMIFS(AptSizeWeekRentbyLA[4 Apt self-contained units - total],AptSizeWeekRentbyLA[Financial year],$A19,AptSizeWeekRentbyLA[Landlord name],$B19)</f>
        <v>109</v>
      </c>
      <c r="N19">
        <f>SUMIFS(AptSizeWeekRentbyLA[4 Apt self-contained units - lettable],AptSizeWeekRentbyLA[Financial year],$A19,AptSizeWeekRentbyLA[Landlord name],$B19)</f>
        <v>109</v>
      </c>
      <c r="O19">
        <f>IFERROR(ROUND(SUMPRODUCT((--(AptSizeWeekRentbyLA[Financial year]=$A19)),(--(AptSizeWeekRentbyLA[Landlord name]=$B19)),AptSizeWeekRentbyLA[4 Apt self-contained units - lettable],AptSizeWeekRentbyLA[4 Apt self-contained units - average weekly rent])/N19,2),"NULL")</f>
        <v>142.66999999999999</v>
      </c>
      <c r="P19">
        <f>SUMIFS(AptSizeWeekRentbyLA[5 Apt self-contained units - total],AptSizeWeekRentbyLA[Financial year],$A19,AptSizeWeekRentbyLA[Landlord name],$B19)</f>
        <v>0</v>
      </c>
      <c r="Q19">
        <f>SUMIFS(AptSizeWeekRentbyLA[5 Apt self-contained units - lettable],AptSizeWeekRentbyLA[Financial year],$A19,AptSizeWeekRentbyLA[Landlord name],$B19)</f>
        <v>0</v>
      </c>
      <c r="R19" t="str">
        <f>IFERROR(ROUND(SUMPRODUCT((--(AptSizeWeekRentbyLA[Financial year]=$A19)),(--(AptSizeWeekRentbyLA[Landlord name]=$B19)),AptSizeWeekRentbyLA[5 Apt self-contained units - lettable],AptSizeWeekRentbyLA[5 Apt self-contained units - average weekly rent])/Q19,2),"NULL")</f>
        <v>NULL</v>
      </c>
      <c r="S19">
        <f>SUMIFS(AptSizeWeekRentbyLA[Total self-contained units - total],AptSizeWeekRentbyLA[Financial year],$A19,AptSizeWeekRentbyLA[Landlord name],$B19)</f>
        <v>4353</v>
      </c>
      <c r="T19">
        <f>SUMIFS(AptSizeWeekRentbyLA[Total self-contained units - lettable],AptSizeWeekRentbyLA[Financial year],$A19,AptSizeWeekRentbyLA[Landlord name],$B19)</f>
        <v>4353</v>
      </c>
      <c r="U19">
        <f>IFERROR(ROUND(SUMPRODUCT((--(AptSizeWeekRentbyLA[Financial year]=$A19)),(--(AptSizeWeekRentbyLA[Landlord name]=$B19)),AptSizeWeekRentbyLA[Total self-contained units - lettable],AptSizeWeekRentbyLA[Total self-contained units - average weekly rent])/T19,2),"NULL")</f>
        <v>148.53</v>
      </c>
      <c r="V19">
        <f>SUMIFS(AptSizeWeekRentbyLA[Non self-contained units - total],AptSizeWeekRentbyLA[Financial year],$A19,AptSizeWeekRentbyLA[Landlord name],$B19)</f>
        <v>47</v>
      </c>
      <c r="W19">
        <f>SUMIFS(AptSizeWeekRentbyLA[Non self-contained units - lettable],AptSizeWeekRentbyLA[Financial year],$A19,AptSizeWeekRentbyLA[Landlord name],$B19)</f>
        <v>47</v>
      </c>
      <c r="X19">
        <f>SUMIFS(AptSizeWeekRentbyLA[Non self-contained bedspaces - total],AptSizeWeekRentbyLA[Financial year],$A19,AptSizeWeekRentbyLA[Landlord name],$B19)</f>
        <v>47</v>
      </c>
      <c r="Y19">
        <f>SUMIFS(AptSizeWeekRentbyLA[Non self-contained bedspaces - lettable],AptSizeWeekRentbyLA[Financial year],$A19,AptSizeWeekRentbyLA[Landlord name],$B19)</f>
        <v>47</v>
      </c>
      <c r="Z19">
        <f>IFERROR(ROUND(SUMPRODUCT((--(AptSizeWeekRentbyLA[Financial year]=$A19)),(--(AptSizeWeekRentbyLA[Landlord name]=$B19)),AptSizeWeekRentbyLA[Non self-contained bedspaces - lettable],AptSizeWeekRentbyLA[Non self-contained bedspaces - average weekly rent])/Y19,2),"NULL")</f>
        <v>244.02</v>
      </c>
    </row>
    <row r="20" spans="1:26" x14ac:dyDescent="0.25">
      <c r="A20" t="s">
        <v>3676</v>
      </c>
      <c r="B20" t="s">
        <v>537</v>
      </c>
      <c r="C20">
        <v>158</v>
      </c>
      <c r="D20">
        <f>SUMIFS(AptSizeWeekRentbyLA[1 Apt self-contained units - total],AptSizeWeekRentbyLA[Financial year],$A20,AptSizeWeekRentbyLA[Landlord name],$B20)</f>
        <v>43</v>
      </c>
      <c r="E20">
        <f>SUMIFS(AptSizeWeekRentbyLA[1 Apt self-contained units - lettable],AptSizeWeekRentbyLA[Financial year],$A20,AptSizeWeekRentbyLA[Landlord name],$B20)</f>
        <v>43</v>
      </c>
      <c r="F20">
        <f>IFERROR(ROUND(SUMPRODUCT((--(AptSizeWeekRentbyLA[Financial year]=$A20)),(--(AptSizeWeekRentbyLA[Landlord name]=$B20)),AptSizeWeekRentbyLA[1 Apt self-contained units - lettable],AptSizeWeekRentbyLA[1 Apt self-contained units - average weekly rent])/E20,2),"NULL")</f>
        <v>122.61</v>
      </c>
      <c r="G20">
        <f>SUMIFS(AptSizeWeekRentbyLA[2 Apt self-contained units - total],AptSizeWeekRentbyLA[Financial year],$A20,AptSizeWeekRentbyLA[Landlord name],$B20)</f>
        <v>541</v>
      </c>
      <c r="H20">
        <f>SUMIFS(AptSizeWeekRentbyLA[2 Apt self-contained units - lettable],AptSizeWeekRentbyLA[Financial year],$A20,AptSizeWeekRentbyLA[Landlord name],$B20)</f>
        <v>541</v>
      </c>
      <c r="I20">
        <f>IFERROR(ROUND(SUMPRODUCT((--(AptSizeWeekRentbyLA[Financial year]=$A20)),(--(AptSizeWeekRentbyLA[Landlord name]=$B20)),AptSizeWeekRentbyLA[2 Apt self-contained units - lettable],AptSizeWeekRentbyLA[2 Apt self-contained units - average weekly rent])/H20,2),"NULL")</f>
        <v>106.13</v>
      </c>
      <c r="J20">
        <f>SUMIFS(AptSizeWeekRentbyLA[3 Apt self-contained units - total],AptSizeWeekRentbyLA[Financial year],$A20,AptSizeWeekRentbyLA[Landlord name],$B20)</f>
        <v>702</v>
      </c>
      <c r="K20">
        <f>SUMIFS(AptSizeWeekRentbyLA[3 Apt self-contained units - lettable],AptSizeWeekRentbyLA[Financial year],$A20,AptSizeWeekRentbyLA[Landlord name],$B20)</f>
        <v>702</v>
      </c>
      <c r="L20">
        <f>IFERROR(ROUND(SUMPRODUCT((--(AptSizeWeekRentbyLA[Financial year]=$A20)),(--(AptSizeWeekRentbyLA[Landlord name]=$B20)),AptSizeWeekRentbyLA[3 Apt self-contained units - lettable],AptSizeWeekRentbyLA[3 Apt self-contained units - average weekly rent])/K20,2),"NULL")</f>
        <v>114.34</v>
      </c>
      <c r="M20">
        <f>SUMIFS(AptSizeWeekRentbyLA[4 Apt self-contained units - total],AptSizeWeekRentbyLA[Financial year],$A20,AptSizeWeekRentbyLA[Landlord name],$B20)</f>
        <v>183</v>
      </c>
      <c r="N20">
        <f>SUMIFS(AptSizeWeekRentbyLA[4 Apt self-contained units - lettable],AptSizeWeekRentbyLA[Financial year],$A20,AptSizeWeekRentbyLA[Landlord name],$B20)</f>
        <v>183</v>
      </c>
      <c r="O20">
        <f>IFERROR(ROUND(SUMPRODUCT((--(AptSizeWeekRentbyLA[Financial year]=$A20)),(--(AptSizeWeekRentbyLA[Landlord name]=$B20)),AptSizeWeekRentbyLA[4 Apt self-contained units - lettable],AptSizeWeekRentbyLA[4 Apt self-contained units - average weekly rent])/N20,2),"NULL")</f>
        <v>124.84</v>
      </c>
      <c r="P20">
        <f>SUMIFS(AptSizeWeekRentbyLA[5 Apt self-contained units - total],AptSizeWeekRentbyLA[Financial year],$A20,AptSizeWeekRentbyLA[Landlord name],$B20)</f>
        <v>80</v>
      </c>
      <c r="Q20">
        <f>SUMIFS(AptSizeWeekRentbyLA[5 Apt self-contained units - lettable],AptSizeWeekRentbyLA[Financial year],$A20,AptSizeWeekRentbyLA[Landlord name],$B20)</f>
        <v>80</v>
      </c>
      <c r="R20">
        <f>IFERROR(ROUND(SUMPRODUCT((--(AptSizeWeekRentbyLA[Financial year]=$A20)),(--(AptSizeWeekRentbyLA[Landlord name]=$B20)),AptSizeWeekRentbyLA[5 Apt self-contained units - lettable],AptSizeWeekRentbyLA[5 Apt self-contained units - average weekly rent])/Q20,2),"NULL")</f>
        <v>139.05000000000001</v>
      </c>
      <c r="S20">
        <f>SUMIFS(AptSizeWeekRentbyLA[Total self-contained units - total],AptSizeWeekRentbyLA[Financial year],$A20,AptSizeWeekRentbyLA[Landlord name],$B20)</f>
        <v>1549</v>
      </c>
      <c r="T20">
        <f>SUMIFS(AptSizeWeekRentbyLA[Total self-contained units - lettable],AptSizeWeekRentbyLA[Financial year],$A20,AptSizeWeekRentbyLA[Landlord name],$B20)</f>
        <v>1549</v>
      </c>
      <c r="U20">
        <f>IFERROR(ROUND(SUMPRODUCT((--(AptSizeWeekRentbyLA[Financial year]=$A20)),(--(AptSizeWeekRentbyLA[Landlord name]=$B20)),AptSizeWeekRentbyLA[Total self-contained units - lettable],AptSizeWeekRentbyLA[Total self-contained units - average weekly rent])/T20,2),"NULL")</f>
        <v>114.22</v>
      </c>
      <c r="V20">
        <f>SUMIFS(AptSizeWeekRentbyLA[Non self-contained units - total],AptSizeWeekRentbyLA[Financial year],$A20,AptSizeWeekRentbyLA[Landlord name],$B20)</f>
        <v>22</v>
      </c>
      <c r="W20">
        <f>SUMIFS(AptSizeWeekRentbyLA[Non self-contained units - lettable],AptSizeWeekRentbyLA[Financial year],$A20,AptSizeWeekRentbyLA[Landlord name],$B20)</f>
        <v>21</v>
      </c>
      <c r="X20">
        <f>SUMIFS(AptSizeWeekRentbyLA[Non self-contained bedspaces - total],AptSizeWeekRentbyLA[Financial year],$A20,AptSizeWeekRentbyLA[Landlord name],$B20)</f>
        <v>193</v>
      </c>
      <c r="Y20">
        <f>SUMIFS(AptSizeWeekRentbyLA[Non self-contained bedspaces - lettable],AptSizeWeekRentbyLA[Financial year],$A20,AptSizeWeekRentbyLA[Landlord name],$B20)</f>
        <v>179</v>
      </c>
      <c r="Z20">
        <f>IFERROR(ROUND(SUMPRODUCT((--(AptSizeWeekRentbyLA[Financial year]=$A20)),(--(AptSizeWeekRentbyLA[Landlord name]=$B20)),AptSizeWeekRentbyLA[Non self-contained bedspaces - lettable],AptSizeWeekRentbyLA[Non self-contained bedspaces - average weekly rent])/Y20,2),"NULL")</f>
        <v>499.44</v>
      </c>
    </row>
    <row r="21" spans="1:26" x14ac:dyDescent="0.25">
      <c r="A21" t="s">
        <v>3676</v>
      </c>
      <c r="B21" t="s">
        <v>535</v>
      </c>
      <c r="C21">
        <v>216</v>
      </c>
      <c r="D21">
        <f>SUMIFS(AptSizeWeekRentbyLA[1 Apt self-contained units - total],AptSizeWeekRentbyLA[Financial year],$A21,AptSizeWeekRentbyLA[Landlord name],$B21)</f>
        <v>4</v>
      </c>
      <c r="E21">
        <f>SUMIFS(AptSizeWeekRentbyLA[1 Apt self-contained units - lettable],AptSizeWeekRentbyLA[Financial year],$A21,AptSizeWeekRentbyLA[Landlord name],$B21)</f>
        <v>4</v>
      </c>
      <c r="F21">
        <f>IFERROR(ROUND(SUMPRODUCT((--(AptSizeWeekRentbyLA[Financial year]=$A21)),(--(AptSizeWeekRentbyLA[Landlord name]=$B21)),AptSizeWeekRentbyLA[1 Apt self-contained units - lettable],AptSizeWeekRentbyLA[1 Apt self-contained units - average weekly rent])/E21,2),"NULL")</f>
        <v>59.97</v>
      </c>
      <c r="G21">
        <f>SUMIFS(AptSizeWeekRentbyLA[2 Apt self-contained units - total],AptSizeWeekRentbyLA[Financial year],$A21,AptSizeWeekRentbyLA[Landlord name],$B21)</f>
        <v>106</v>
      </c>
      <c r="H21">
        <f>SUMIFS(AptSizeWeekRentbyLA[2 Apt self-contained units - lettable],AptSizeWeekRentbyLA[Financial year],$A21,AptSizeWeekRentbyLA[Landlord name],$B21)</f>
        <v>106</v>
      </c>
      <c r="I21">
        <f>IFERROR(ROUND(SUMPRODUCT((--(AptSizeWeekRentbyLA[Financial year]=$A21)),(--(AptSizeWeekRentbyLA[Landlord name]=$B21)),AptSizeWeekRentbyLA[2 Apt self-contained units - lettable],AptSizeWeekRentbyLA[2 Apt self-contained units - average weekly rent])/H21,2),"NULL")</f>
        <v>66.930000000000007</v>
      </c>
      <c r="J21">
        <f>SUMIFS(AptSizeWeekRentbyLA[3 Apt self-contained units - total],AptSizeWeekRentbyLA[Financial year],$A21,AptSizeWeekRentbyLA[Landlord name],$B21)</f>
        <v>427</v>
      </c>
      <c r="K21">
        <f>SUMIFS(AptSizeWeekRentbyLA[3 Apt self-contained units - lettable],AptSizeWeekRentbyLA[Financial year],$A21,AptSizeWeekRentbyLA[Landlord name],$B21)</f>
        <v>427</v>
      </c>
      <c r="L21">
        <f>IFERROR(ROUND(SUMPRODUCT((--(AptSizeWeekRentbyLA[Financial year]=$A21)),(--(AptSizeWeekRentbyLA[Landlord name]=$B21)),AptSizeWeekRentbyLA[3 Apt self-contained units - lettable],AptSizeWeekRentbyLA[3 Apt self-contained units - average weekly rent])/K21,2),"NULL")</f>
        <v>72.59</v>
      </c>
      <c r="M21">
        <f>SUMIFS(AptSizeWeekRentbyLA[4 Apt self-contained units - total],AptSizeWeekRentbyLA[Financial year],$A21,AptSizeWeekRentbyLA[Landlord name],$B21)</f>
        <v>144</v>
      </c>
      <c r="N21">
        <f>SUMIFS(AptSizeWeekRentbyLA[4 Apt self-contained units - lettable],AptSizeWeekRentbyLA[Financial year],$A21,AptSizeWeekRentbyLA[Landlord name],$B21)</f>
        <v>144</v>
      </c>
      <c r="O21">
        <f>IFERROR(ROUND(SUMPRODUCT((--(AptSizeWeekRentbyLA[Financial year]=$A21)),(--(AptSizeWeekRentbyLA[Landlord name]=$B21)),AptSizeWeekRentbyLA[4 Apt self-contained units - lettable],AptSizeWeekRentbyLA[4 Apt self-contained units - average weekly rent])/N21,2),"NULL")</f>
        <v>82.57</v>
      </c>
      <c r="P21">
        <f>SUMIFS(AptSizeWeekRentbyLA[5 Apt self-contained units - total],AptSizeWeekRentbyLA[Financial year],$A21,AptSizeWeekRentbyLA[Landlord name],$B21)</f>
        <v>20</v>
      </c>
      <c r="Q21">
        <f>SUMIFS(AptSizeWeekRentbyLA[5 Apt self-contained units - lettable],AptSizeWeekRentbyLA[Financial year],$A21,AptSizeWeekRentbyLA[Landlord name],$B21)</f>
        <v>20</v>
      </c>
      <c r="R21">
        <f>IFERROR(ROUND(SUMPRODUCT((--(AptSizeWeekRentbyLA[Financial year]=$A21)),(--(AptSizeWeekRentbyLA[Landlord name]=$B21)),AptSizeWeekRentbyLA[5 Apt self-contained units - lettable],AptSizeWeekRentbyLA[5 Apt self-contained units - average weekly rent])/Q21,2),"NULL")</f>
        <v>89.09</v>
      </c>
      <c r="S21">
        <f>SUMIFS(AptSizeWeekRentbyLA[Total self-contained units - total],AptSizeWeekRentbyLA[Financial year],$A21,AptSizeWeekRentbyLA[Landlord name],$B21)</f>
        <v>701</v>
      </c>
      <c r="T21">
        <f>SUMIFS(AptSizeWeekRentbyLA[Total self-contained units - lettable],AptSizeWeekRentbyLA[Financial year],$A21,AptSizeWeekRentbyLA[Landlord name],$B21)</f>
        <v>701</v>
      </c>
      <c r="U21">
        <f>IFERROR(ROUND(SUMPRODUCT((--(AptSizeWeekRentbyLA[Financial year]=$A21)),(--(AptSizeWeekRentbyLA[Landlord name]=$B21)),AptSizeWeekRentbyLA[Total self-contained units - lettable],AptSizeWeekRentbyLA[Total self-contained units - average weekly rent])/T21,2),"NULL")</f>
        <v>74.180000000000007</v>
      </c>
      <c r="V21">
        <f>SUMIFS(AptSizeWeekRentbyLA[Non self-contained units - total],AptSizeWeekRentbyLA[Financial year],$A21,AptSizeWeekRentbyLA[Landlord name],$B21)</f>
        <v>3</v>
      </c>
      <c r="W21">
        <f>SUMIFS(AptSizeWeekRentbyLA[Non self-contained units - lettable],AptSizeWeekRentbyLA[Financial year],$A21,AptSizeWeekRentbyLA[Landlord name],$B21)</f>
        <v>2</v>
      </c>
      <c r="X21">
        <f>SUMIFS(AptSizeWeekRentbyLA[Non self-contained bedspaces - total],AptSizeWeekRentbyLA[Financial year],$A21,AptSizeWeekRentbyLA[Landlord name],$B21)</f>
        <v>6</v>
      </c>
      <c r="Y21">
        <f>SUMIFS(AptSizeWeekRentbyLA[Non self-contained bedspaces - lettable],AptSizeWeekRentbyLA[Financial year],$A21,AptSizeWeekRentbyLA[Landlord name],$B21)</f>
        <v>6</v>
      </c>
      <c r="Z21">
        <f>IFERROR(ROUND(SUMPRODUCT((--(AptSizeWeekRentbyLA[Financial year]=$A21)),(--(AptSizeWeekRentbyLA[Landlord name]=$B21)),AptSizeWeekRentbyLA[Non self-contained bedspaces - lettable],AptSizeWeekRentbyLA[Non self-contained bedspaces - average weekly rent])/Y21,2),"NULL")</f>
        <v>42.6</v>
      </c>
    </row>
    <row r="22" spans="1:26" x14ac:dyDescent="0.25">
      <c r="A22" t="s">
        <v>3676</v>
      </c>
      <c r="B22" t="s">
        <v>533</v>
      </c>
      <c r="C22">
        <v>223</v>
      </c>
      <c r="D22">
        <f>SUMIFS(AptSizeWeekRentbyLA[1 Apt self-contained units - total],AptSizeWeekRentbyLA[Financial year],$A22,AptSizeWeekRentbyLA[Landlord name],$B22)</f>
        <v>0</v>
      </c>
      <c r="E22">
        <f>SUMIFS(AptSizeWeekRentbyLA[1 Apt self-contained units - lettable],AptSizeWeekRentbyLA[Financial year],$A22,AptSizeWeekRentbyLA[Landlord name],$B22)</f>
        <v>0</v>
      </c>
      <c r="F22" t="str">
        <f>IFERROR(ROUND(SUMPRODUCT((--(AptSizeWeekRentbyLA[Financial year]=$A22)),(--(AptSizeWeekRentbyLA[Landlord name]=$B22)),AptSizeWeekRentbyLA[1 Apt self-contained units - lettable],AptSizeWeekRentbyLA[1 Apt self-contained units - average weekly rent])/E22,2),"NULL")</f>
        <v>NULL</v>
      </c>
      <c r="G22">
        <f>SUMIFS(AptSizeWeekRentbyLA[2 Apt self-contained units - total],AptSizeWeekRentbyLA[Financial year],$A22,AptSizeWeekRentbyLA[Landlord name],$B22)</f>
        <v>57</v>
      </c>
      <c r="H22">
        <f>SUMIFS(AptSizeWeekRentbyLA[2 Apt self-contained units - lettable],AptSizeWeekRentbyLA[Financial year],$A22,AptSizeWeekRentbyLA[Landlord name],$B22)</f>
        <v>57</v>
      </c>
      <c r="I22">
        <f>IFERROR(ROUND(SUMPRODUCT((--(AptSizeWeekRentbyLA[Financial year]=$A22)),(--(AptSizeWeekRentbyLA[Landlord name]=$B22)),AptSizeWeekRentbyLA[2 Apt self-contained units - lettable],AptSizeWeekRentbyLA[2 Apt self-contained units - average weekly rent])/H22,2),"NULL")</f>
        <v>66.45</v>
      </c>
      <c r="J22">
        <f>SUMIFS(AptSizeWeekRentbyLA[3 Apt self-contained units - total],AptSizeWeekRentbyLA[Financial year],$A22,AptSizeWeekRentbyLA[Landlord name],$B22)</f>
        <v>160</v>
      </c>
      <c r="K22">
        <f>SUMIFS(AptSizeWeekRentbyLA[3 Apt self-contained units - lettable],AptSizeWeekRentbyLA[Financial year],$A22,AptSizeWeekRentbyLA[Landlord name],$B22)</f>
        <v>160</v>
      </c>
      <c r="L22">
        <f>IFERROR(ROUND(SUMPRODUCT((--(AptSizeWeekRentbyLA[Financial year]=$A22)),(--(AptSizeWeekRentbyLA[Landlord name]=$B22)),AptSizeWeekRentbyLA[3 Apt self-contained units - lettable],AptSizeWeekRentbyLA[3 Apt self-contained units - average weekly rent])/K22,2),"NULL")</f>
        <v>81.81</v>
      </c>
      <c r="M22">
        <f>SUMIFS(AptSizeWeekRentbyLA[4 Apt self-contained units - total],AptSizeWeekRentbyLA[Financial year],$A22,AptSizeWeekRentbyLA[Landlord name],$B22)</f>
        <v>67</v>
      </c>
      <c r="N22">
        <f>SUMIFS(AptSizeWeekRentbyLA[4 Apt self-contained units - lettable],AptSizeWeekRentbyLA[Financial year],$A22,AptSizeWeekRentbyLA[Landlord name],$B22)</f>
        <v>67</v>
      </c>
      <c r="O22">
        <f>IFERROR(ROUND(SUMPRODUCT((--(AptSizeWeekRentbyLA[Financial year]=$A22)),(--(AptSizeWeekRentbyLA[Landlord name]=$B22)),AptSizeWeekRentbyLA[4 Apt self-contained units - lettable],AptSizeWeekRentbyLA[4 Apt self-contained units - average weekly rent])/N22,2),"NULL")</f>
        <v>91.06</v>
      </c>
      <c r="P22">
        <f>SUMIFS(AptSizeWeekRentbyLA[5 Apt self-contained units - total],AptSizeWeekRentbyLA[Financial year],$A22,AptSizeWeekRentbyLA[Landlord name],$B22)</f>
        <v>8</v>
      </c>
      <c r="Q22">
        <f>SUMIFS(AptSizeWeekRentbyLA[5 Apt self-contained units - lettable],AptSizeWeekRentbyLA[Financial year],$A22,AptSizeWeekRentbyLA[Landlord name],$B22)</f>
        <v>8</v>
      </c>
      <c r="R22">
        <f>IFERROR(ROUND(SUMPRODUCT((--(AptSizeWeekRentbyLA[Financial year]=$A22)),(--(AptSizeWeekRentbyLA[Landlord name]=$B22)),AptSizeWeekRentbyLA[5 Apt self-contained units - lettable],AptSizeWeekRentbyLA[5 Apt self-contained units - average weekly rent])/Q22,2),"NULL")</f>
        <v>119.13</v>
      </c>
      <c r="S22">
        <f>SUMIFS(AptSizeWeekRentbyLA[Total self-contained units - total],AptSizeWeekRentbyLA[Financial year],$A22,AptSizeWeekRentbyLA[Landlord name],$B22)</f>
        <v>292</v>
      </c>
      <c r="T22">
        <f>SUMIFS(AptSizeWeekRentbyLA[Total self-contained units - lettable],AptSizeWeekRentbyLA[Financial year],$A22,AptSizeWeekRentbyLA[Landlord name],$B22)</f>
        <v>292</v>
      </c>
      <c r="U22">
        <f>IFERROR(ROUND(SUMPRODUCT((--(AptSizeWeekRentbyLA[Financial year]=$A22)),(--(AptSizeWeekRentbyLA[Landlord name]=$B22)),AptSizeWeekRentbyLA[Total self-contained units - lettable],AptSizeWeekRentbyLA[Total self-contained units - average weekly rent])/T22,2),"NULL")</f>
        <v>81.96</v>
      </c>
      <c r="V22">
        <f>SUMIFS(AptSizeWeekRentbyLA[Non self-contained units - total],AptSizeWeekRentbyLA[Financial year],$A22,AptSizeWeekRentbyLA[Landlord name],$B22)</f>
        <v>0</v>
      </c>
      <c r="W22">
        <f>SUMIFS(AptSizeWeekRentbyLA[Non self-contained units - lettable],AptSizeWeekRentbyLA[Financial year],$A22,AptSizeWeekRentbyLA[Landlord name],$B22)</f>
        <v>0</v>
      </c>
      <c r="X22">
        <f>SUMIFS(AptSizeWeekRentbyLA[Non self-contained bedspaces - total],AptSizeWeekRentbyLA[Financial year],$A22,AptSizeWeekRentbyLA[Landlord name],$B22)</f>
        <v>0</v>
      </c>
      <c r="Y22">
        <f>SUMIFS(AptSizeWeekRentbyLA[Non self-contained bedspaces - lettable],AptSizeWeekRentbyLA[Financial year],$A22,AptSizeWeekRentbyLA[Landlord name],$B22)</f>
        <v>0</v>
      </c>
      <c r="Z22" t="str">
        <f>IFERROR(ROUND(SUMPRODUCT((--(AptSizeWeekRentbyLA[Financial year]=$A22)),(--(AptSizeWeekRentbyLA[Landlord name]=$B22)),AptSizeWeekRentbyLA[Non self-contained bedspaces - lettable],AptSizeWeekRentbyLA[Non self-contained bedspaces - average weekly rent])/Y22,2),"NULL")</f>
        <v>NULL</v>
      </c>
    </row>
    <row r="23" spans="1:26" x14ac:dyDescent="0.25">
      <c r="A23" t="s">
        <v>3676</v>
      </c>
      <c r="B23" t="s">
        <v>526</v>
      </c>
      <c r="C23">
        <v>72</v>
      </c>
      <c r="D23">
        <f>SUMIFS(AptSizeWeekRentbyLA[1 Apt self-contained units - total],AptSizeWeekRentbyLA[Financial year],$A23,AptSizeWeekRentbyLA[Landlord name],$B23)</f>
        <v>0</v>
      </c>
      <c r="E23">
        <f>SUMIFS(AptSizeWeekRentbyLA[1 Apt self-contained units - lettable],AptSizeWeekRentbyLA[Financial year],$A23,AptSizeWeekRentbyLA[Landlord name],$B23)</f>
        <v>0</v>
      </c>
      <c r="F23" t="str">
        <f>IFERROR(ROUND(SUMPRODUCT((--(AptSizeWeekRentbyLA[Financial year]=$A23)),(--(AptSizeWeekRentbyLA[Landlord name]=$B23)),AptSizeWeekRentbyLA[1 Apt self-contained units - lettable],AptSizeWeekRentbyLA[1 Apt self-contained units - average weekly rent])/E23,2),"NULL")</f>
        <v>NULL</v>
      </c>
      <c r="G23">
        <f>SUMIFS(AptSizeWeekRentbyLA[2 Apt self-contained units - total],AptSizeWeekRentbyLA[Financial year],$A23,AptSizeWeekRentbyLA[Landlord name],$B23)</f>
        <v>4</v>
      </c>
      <c r="H23">
        <f>SUMIFS(AptSizeWeekRentbyLA[2 Apt self-contained units - lettable],AptSizeWeekRentbyLA[Financial year],$A23,AptSizeWeekRentbyLA[Landlord name],$B23)</f>
        <v>4</v>
      </c>
      <c r="I23">
        <f>IFERROR(ROUND(SUMPRODUCT((--(AptSizeWeekRentbyLA[Financial year]=$A23)),(--(AptSizeWeekRentbyLA[Landlord name]=$B23)),AptSizeWeekRentbyLA[2 Apt self-contained units - lettable],AptSizeWeekRentbyLA[2 Apt self-contained units - average weekly rent])/H23,2),"NULL")</f>
        <v>395.07</v>
      </c>
      <c r="J23">
        <f>SUMIFS(AptSizeWeekRentbyLA[3 Apt self-contained units - total],AptSizeWeekRentbyLA[Financial year],$A23,AptSizeWeekRentbyLA[Landlord name],$B23)</f>
        <v>0</v>
      </c>
      <c r="K23">
        <f>SUMIFS(AptSizeWeekRentbyLA[3 Apt self-contained units - lettable],AptSizeWeekRentbyLA[Financial year],$A23,AptSizeWeekRentbyLA[Landlord name],$B23)</f>
        <v>0</v>
      </c>
      <c r="L23" t="str">
        <f>IFERROR(ROUND(SUMPRODUCT((--(AptSizeWeekRentbyLA[Financial year]=$A23)),(--(AptSizeWeekRentbyLA[Landlord name]=$B23)),AptSizeWeekRentbyLA[3 Apt self-contained units - lettable],AptSizeWeekRentbyLA[3 Apt self-contained units - average weekly rent])/K23,2),"NULL")</f>
        <v>NULL</v>
      </c>
      <c r="M23">
        <f>SUMIFS(AptSizeWeekRentbyLA[4 Apt self-contained units - total],AptSizeWeekRentbyLA[Financial year],$A23,AptSizeWeekRentbyLA[Landlord name],$B23)</f>
        <v>0</v>
      </c>
      <c r="N23">
        <f>SUMIFS(AptSizeWeekRentbyLA[4 Apt self-contained units - lettable],AptSizeWeekRentbyLA[Financial year],$A23,AptSizeWeekRentbyLA[Landlord name],$B23)</f>
        <v>0</v>
      </c>
      <c r="O23" t="str">
        <f>IFERROR(ROUND(SUMPRODUCT((--(AptSizeWeekRentbyLA[Financial year]=$A23)),(--(AptSizeWeekRentbyLA[Landlord name]=$B23)),AptSizeWeekRentbyLA[4 Apt self-contained units - lettable],AptSizeWeekRentbyLA[4 Apt self-contained units - average weekly rent])/N23,2),"NULL")</f>
        <v>NULL</v>
      </c>
      <c r="P23">
        <f>SUMIFS(AptSizeWeekRentbyLA[5 Apt self-contained units - total],AptSizeWeekRentbyLA[Financial year],$A23,AptSizeWeekRentbyLA[Landlord name],$B23)</f>
        <v>0</v>
      </c>
      <c r="Q23">
        <f>SUMIFS(AptSizeWeekRentbyLA[5 Apt self-contained units - lettable],AptSizeWeekRentbyLA[Financial year],$A23,AptSizeWeekRentbyLA[Landlord name],$B23)</f>
        <v>0</v>
      </c>
      <c r="R23" t="str">
        <f>IFERROR(ROUND(SUMPRODUCT((--(AptSizeWeekRentbyLA[Financial year]=$A23)),(--(AptSizeWeekRentbyLA[Landlord name]=$B23)),AptSizeWeekRentbyLA[5 Apt self-contained units - lettable],AptSizeWeekRentbyLA[5 Apt self-contained units - average weekly rent])/Q23,2),"NULL")</f>
        <v>NULL</v>
      </c>
      <c r="S23">
        <f>SUMIFS(AptSizeWeekRentbyLA[Total self-contained units - total],AptSizeWeekRentbyLA[Financial year],$A23,AptSizeWeekRentbyLA[Landlord name],$B23)</f>
        <v>4</v>
      </c>
      <c r="T23">
        <f>SUMIFS(AptSizeWeekRentbyLA[Total self-contained units - lettable],AptSizeWeekRentbyLA[Financial year],$A23,AptSizeWeekRentbyLA[Landlord name],$B23)</f>
        <v>4</v>
      </c>
      <c r="U23">
        <f>IFERROR(ROUND(SUMPRODUCT((--(AptSizeWeekRentbyLA[Financial year]=$A23)),(--(AptSizeWeekRentbyLA[Landlord name]=$B23)),AptSizeWeekRentbyLA[Total self-contained units - lettable],AptSizeWeekRentbyLA[Total self-contained units - average weekly rent])/T23,2),"NULL")</f>
        <v>395.07</v>
      </c>
      <c r="V23">
        <f>SUMIFS(AptSizeWeekRentbyLA[Non self-contained units - total],AptSizeWeekRentbyLA[Financial year],$A23,AptSizeWeekRentbyLA[Landlord name],$B23)</f>
        <v>13</v>
      </c>
      <c r="W23">
        <f>SUMIFS(AptSizeWeekRentbyLA[Non self-contained units - lettable],AptSizeWeekRentbyLA[Financial year],$A23,AptSizeWeekRentbyLA[Landlord name],$B23)</f>
        <v>0</v>
      </c>
      <c r="X23">
        <f>SUMIFS(AptSizeWeekRentbyLA[Non self-contained bedspaces - total],AptSizeWeekRentbyLA[Financial year],$A23,AptSizeWeekRentbyLA[Landlord name],$B23)</f>
        <v>115</v>
      </c>
      <c r="Y23">
        <f>SUMIFS(AptSizeWeekRentbyLA[Non self-contained bedspaces - lettable],AptSizeWeekRentbyLA[Financial year],$A23,AptSizeWeekRentbyLA[Landlord name],$B23)</f>
        <v>92</v>
      </c>
      <c r="Z23">
        <f>IFERROR(ROUND(SUMPRODUCT((--(AptSizeWeekRentbyLA[Financial year]=$A23)),(--(AptSizeWeekRentbyLA[Landlord name]=$B23)),AptSizeWeekRentbyLA[Non self-contained bedspaces - lettable],AptSizeWeekRentbyLA[Non self-contained bedspaces - average weekly rent])/Y23,2),"NULL")</f>
        <v>272.5</v>
      </c>
    </row>
    <row r="24" spans="1:26" x14ac:dyDescent="0.25">
      <c r="A24" t="s">
        <v>3676</v>
      </c>
      <c r="B24" t="s">
        <v>524</v>
      </c>
      <c r="C24">
        <v>301</v>
      </c>
      <c r="D24">
        <f>SUMIFS(AptSizeWeekRentbyLA[1 Apt self-contained units - total],AptSizeWeekRentbyLA[Financial year],$A24,AptSizeWeekRentbyLA[Landlord name],$B24)</f>
        <v>2</v>
      </c>
      <c r="E24">
        <f>SUMIFS(AptSizeWeekRentbyLA[1 Apt self-contained units - lettable],AptSizeWeekRentbyLA[Financial year],$A24,AptSizeWeekRentbyLA[Landlord name],$B24)</f>
        <v>2</v>
      </c>
      <c r="F24">
        <f>IFERROR(ROUND(SUMPRODUCT((--(AptSizeWeekRentbyLA[Financial year]=$A24)),(--(AptSizeWeekRentbyLA[Landlord name]=$B24)),AptSizeWeekRentbyLA[1 Apt self-contained units - lettable],AptSizeWeekRentbyLA[1 Apt self-contained units - average weekly rent])/E24,2),"NULL")</f>
        <v>51.93</v>
      </c>
      <c r="G24">
        <f>SUMIFS(AptSizeWeekRentbyLA[2 Apt self-contained units - total],AptSizeWeekRentbyLA[Financial year],$A24,AptSizeWeekRentbyLA[Landlord name],$B24)</f>
        <v>242</v>
      </c>
      <c r="H24">
        <f>SUMIFS(AptSizeWeekRentbyLA[2 Apt self-contained units - lettable],AptSizeWeekRentbyLA[Financial year],$A24,AptSizeWeekRentbyLA[Landlord name],$B24)</f>
        <v>242</v>
      </c>
      <c r="I24">
        <f>IFERROR(ROUND(SUMPRODUCT((--(AptSizeWeekRentbyLA[Financial year]=$A24)),(--(AptSizeWeekRentbyLA[Landlord name]=$B24)),AptSizeWeekRentbyLA[2 Apt self-contained units - lettable],AptSizeWeekRentbyLA[2 Apt self-contained units - average weekly rent])/H24,2),"NULL")</f>
        <v>92.44</v>
      </c>
      <c r="J24">
        <f>SUMIFS(AptSizeWeekRentbyLA[3 Apt self-contained units - total],AptSizeWeekRentbyLA[Financial year],$A24,AptSizeWeekRentbyLA[Landlord name],$B24)</f>
        <v>356</v>
      </c>
      <c r="K24">
        <f>SUMIFS(AptSizeWeekRentbyLA[3 Apt self-contained units - lettable],AptSizeWeekRentbyLA[Financial year],$A24,AptSizeWeekRentbyLA[Landlord name],$B24)</f>
        <v>356</v>
      </c>
      <c r="L24">
        <f>IFERROR(ROUND(SUMPRODUCT((--(AptSizeWeekRentbyLA[Financial year]=$A24)),(--(AptSizeWeekRentbyLA[Landlord name]=$B24)),AptSizeWeekRentbyLA[3 Apt self-contained units - lettable],AptSizeWeekRentbyLA[3 Apt self-contained units - average weekly rent])/K24,2),"NULL")</f>
        <v>96.54</v>
      </c>
      <c r="M24">
        <f>SUMIFS(AptSizeWeekRentbyLA[4 Apt self-contained units - total],AptSizeWeekRentbyLA[Financial year],$A24,AptSizeWeekRentbyLA[Landlord name],$B24)</f>
        <v>151</v>
      </c>
      <c r="N24">
        <f>SUMIFS(AptSizeWeekRentbyLA[4 Apt self-contained units - lettable],AptSizeWeekRentbyLA[Financial year],$A24,AptSizeWeekRentbyLA[Landlord name],$B24)</f>
        <v>151</v>
      </c>
      <c r="O24">
        <f>IFERROR(ROUND(SUMPRODUCT((--(AptSizeWeekRentbyLA[Financial year]=$A24)),(--(AptSizeWeekRentbyLA[Landlord name]=$B24)),AptSizeWeekRentbyLA[4 Apt self-contained units - lettable],AptSizeWeekRentbyLA[4 Apt self-contained units - average weekly rent])/N24,2),"NULL")</f>
        <v>100.44</v>
      </c>
      <c r="P24">
        <f>SUMIFS(AptSizeWeekRentbyLA[5 Apt self-contained units - total],AptSizeWeekRentbyLA[Financial year],$A24,AptSizeWeekRentbyLA[Landlord name],$B24)</f>
        <v>94</v>
      </c>
      <c r="Q24">
        <f>SUMIFS(AptSizeWeekRentbyLA[5 Apt self-contained units - lettable],AptSizeWeekRentbyLA[Financial year],$A24,AptSizeWeekRentbyLA[Landlord name],$B24)</f>
        <v>94</v>
      </c>
      <c r="R24">
        <f>IFERROR(ROUND(SUMPRODUCT((--(AptSizeWeekRentbyLA[Financial year]=$A24)),(--(AptSizeWeekRentbyLA[Landlord name]=$B24)),AptSizeWeekRentbyLA[5 Apt self-contained units - lettable],AptSizeWeekRentbyLA[5 Apt self-contained units - average weekly rent])/Q24,2),"NULL")</f>
        <v>110.68</v>
      </c>
      <c r="S24">
        <f>SUMIFS(AptSizeWeekRentbyLA[Total self-contained units - total],AptSizeWeekRentbyLA[Financial year],$A24,AptSizeWeekRentbyLA[Landlord name],$B24)</f>
        <v>845</v>
      </c>
      <c r="T24">
        <f>SUMIFS(AptSizeWeekRentbyLA[Total self-contained units - lettable],AptSizeWeekRentbyLA[Financial year],$A24,AptSizeWeekRentbyLA[Landlord name],$B24)</f>
        <v>845</v>
      </c>
      <c r="U24">
        <f>IFERROR(ROUND(SUMPRODUCT((--(AptSizeWeekRentbyLA[Financial year]=$A24)),(--(AptSizeWeekRentbyLA[Landlord name]=$B24)),AptSizeWeekRentbyLA[Total self-contained units - lettable],AptSizeWeekRentbyLA[Total self-contained units - average weekly rent])/T24,2),"NULL")</f>
        <v>97.53</v>
      </c>
      <c r="V24">
        <f>SUMIFS(AptSizeWeekRentbyLA[Non self-contained units - total],AptSizeWeekRentbyLA[Financial year],$A24,AptSizeWeekRentbyLA[Landlord name],$B24)</f>
        <v>0</v>
      </c>
      <c r="W24">
        <f>SUMIFS(AptSizeWeekRentbyLA[Non self-contained units - lettable],AptSizeWeekRentbyLA[Financial year],$A24,AptSizeWeekRentbyLA[Landlord name],$B24)</f>
        <v>0</v>
      </c>
      <c r="X24">
        <f>SUMIFS(AptSizeWeekRentbyLA[Non self-contained bedspaces - total],AptSizeWeekRentbyLA[Financial year],$A24,AptSizeWeekRentbyLA[Landlord name],$B24)</f>
        <v>0</v>
      </c>
      <c r="Y24">
        <f>SUMIFS(AptSizeWeekRentbyLA[Non self-contained bedspaces - lettable],AptSizeWeekRentbyLA[Financial year],$A24,AptSizeWeekRentbyLA[Landlord name],$B24)</f>
        <v>0</v>
      </c>
      <c r="Z24" t="str">
        <f>IFERROR(ROUND(SUMPRODUCT((--(AptSizeWeekRentbyLA[Financial year]=$A24)),(--(AptSizeWeekRentbyLA[Landlord name]=$B24)),AptSizeWeekRentbyLA[Non self-contained bedspaces - lettable],AptSizeWeekRentbyLA[Non self-contained bedspaces - average weekly rent])/Y24,2),"NULL")</f>
        <v>NULL</v>
      </c>
    </row>
    <row r="25" spans="1:26" x14ac:dyDescent="0.25">
      <c r="A25" t="s">
        <v>3676</v>
      </c>
      <c r="B25" t="s">
        <v>520</v>
      </c>
      <c r="C25">
        <v>270</v>
      </c>
      <c r="D25">
        <f>SUMIFS(AptSizeWeekRentbyLA[1 Apt self-contained units - total],AptSizeWeekRentbyLA[Financial year],$A25,AptSizeWeekRentbyLA[Landlord name],$B25)</f>
        <v>0</v>
      </c>
      <c r="E25">
        <f>SUMIFS(AptSizeWeekRentbyLA[1 Apt self-contained units - lettable],AptSizeWeekRentbyLA[Financial year],$A25,AptSizeWeekRentbyLA[Landlord name],$B25)</f>
        <v>0</v>
      </c>
      <c r="F25" t="str">
        <f>IFERROR(ROUND(SUMPRODUCT((--(AptSizeWeekRentbyLA[Financial year]=$A25)),(--(AptSizeWeekRentbyLA[Landlord name]=$B25)),AptSizeWeekRentbyLA[1 Apt self-contained units - lettable],AptSizeWeekRentbyLA[1 Apt self-contained units - average weekly rent])/E25,2),"NULL")</f>
        <v>NULL</v>
      </c>
      <c r="G25">
        <f>SUMIFS(AptSizeWeekRentbyLA[2 Apt self-contained units - total],AptSizeWeekRentbyLA[Financial year],$A25,AptSizeWeekRentbyLA[Landlord name],$B25)</f>
        <v>45</v>
      </c>
      <c r="H25">
        <f>SUMIFS(AptSizeWeekRentbyLA[2 Apt self-contained units - lettable],AptSizeWeekRentbyLA[Financial year],$A25,AptSizeWeekRentbyLA[Landlord name],$B25)</f>
        <v>45</v>
      </c>
      <c r="I25">
        <f>IFERROR(ROUND(SUMPRODUCT((--(AptSizeWeekRentbyLA[Financial year]=$A25)),(--(AptSizeWeekRentbyLA[Landlord name]=$B25)),AptSizeWeekRentbyLA[2 Apt self-contained units - lettable],AptSizeWeekRentbyLA[2 Apt self-contained units - average weekly rent])/H25,2),"NULL")</f>
        <v>85.03</v>
      </c>
      <c r="J25">
        <f>SUMIFS(AptSizeWeekRentbyLA[3 Apt self-contained units - total],AptSizeWeekRentbyLA[Financial year],$A25,AptSizeWeekRentbyLA[Landlord name],$B25)</f>
        <v>477</v>
      </c>
      <c r="K25">
        <f>SUMIFS(AptSizeWeekRentbyLA[3 Apt self-contained units - lettable],AptSizeWeekRentbyLA[Financial year],$A25,AptSizeWeekRentbyLA[Landlord name],$B25)</f>
        <v>477</v>
      </c>
      <c r="L25">
        <f>IFERROR(ROUND(SUMPRODUCT((--(AptSizeWeekRentbyLA[Financial year]=$A25)),(--(AptSizeWeekRentbyLA[Landlord name]=$B25)),AptSizeWeekRentbyLA[3 Apt self-contained units - lettable],AptSizeWeekRentbyLA[3 Apt self-contained units - average weekly rent])/K25,2),"NULL")</f>
        <v>91.3</v>
      </c>
      <c r="M25">
        <f>SUMIFS(AptSizeWeekRentbyLA[4 Apt self-contained units - total],AptSizeWeekRentbyLA[Financial year],$A25,AptSizeWeekRentbyLA[Landlord name],$B25)</f>
        <v>138</v>
      </c>
      <c r="N25">
        <f>SUMIFS(AptSizeWeekRentbyLA[4 Apt self-contained units - lettable],AptSizeWeekRentbyLA[Financial year],$A25,AptSizeWeekRentbyLA[Landlord name],$B25)</f>
        <v>138</v>
      </c>
      <c r="O25">
        <f>IFERROR(ROUND(SUMPRODUCT((--(AptSizeWeekRentbyLA[Financial year]=$A25)),(--(AptSizeWeekRentbyLA[Landlord name]=$B25)),AptSizeWeekRentbyLA[4 Apt self-contained units - lettable],AptSizeWeekRentbyLA[4 Apt self-contained units - average weekly rent])/N25,2),"NULL")</f>
        <v>104.85</v>
      </c>
      <c r="P25">
        <f>SUMIFS(AptSizeWeekRentbyLA[5 Apt self-contained units - total],AptSizeWeekRentbyLA[Financial year],$A25,AptSizeWeekRentbyLA[Landlord name],$B25)</f>
        <v>36</v>
      </c>
      <c r="Q25">
        <f>SUMIFS(AptSizeWeekRentbyLA[5 Apt self-contained units - lettable],AptSizeWeekRentbyLA[Financial year],$A25,AptSizeWeekRentbyLA[Landlord name],$B25)</f>
        <v>36</v>
      </c>
      <c r="R25">
        <f>IFERROR(ROUND(SUMPRODUCT((--(AptSizeWeekRentbyLA[Financial year]=$A25)),(--(AptSizeWeekRentbyLA[Landlord name]=$B25)),AptSizeWeekRentbyLA[5 Apt self-contained units - lettable],AptSizeWeekRentbyLA[5 Apt self-contained units - average weekly rent])/Q25,2),"NULL")</f>
        <v>118.43</v>
      </c>
      <c r="S25">
        <f>SUMIFS(AptSizeWeekRentbyLA[Total self-contained units - total],AptSizeWeekRentbyLA[Financial year],$A25,AptSizeWeekRentbyLA[Landlord name],$B25)</f>
        <v>696</v>
      </c>
      <c r="T25">
        <f>SUMIFS(AptSizeWeekRentbyLA[Total self-contained units - lettable],AptSizeWeekRentbyLA[Financial year],$A25,AptSizeWeekRentbyLA[Landlord name],$B25)</f>
        <v>696</v>
      </c>
      <c r="U25">
        <f>IFERROR(ROUND(SUMPRODUCT((--(AptSizeWeekRentbyLA[Financial year]=$A25)),(--(AptSizeWeekRentbyLA[Landlord name]=$B25)),AptSizeWeekRentbyLA[Total self-contained units - lettable],AptSizeWeekRentbyLA[Total self-contained units - average weekly rent])/T25,2),"NULL")</f>
        <v>94.98</v>
      </c>
      <c r="V25">
        <f>SUMIFS(AptSizeWeekRentbyLA[Non self-contained units - total],AptSizeWeekRentbyLA[Financial year],$A25,AptSizeWeekRentbyLA[Landlord name],$B25)</f>
        <v>0</v>
      </c>
      <c r="W25">
        <f>SUMIFS(AptSizeWeekRentbyLA[Non self-contained units - lettable],AptSizeWeekRentbyLA[Financial year],$A25,AptSizeWeekRentbyLA[Landlord name],$B25)</f>
        <v>0</v>
      </c>
      <c r="X25">
        <f>SUMIFS(AptSizeWeekRentbyLA[Non self-contained bedspaces - total],AptSizeWeekRentbyLA[Financial year],$A25,AptSizeWeekRentbyLA[Landlord name],$B25)</f>
        <v>0</v>
      </c>
      <c r="Y25">
        <f>SUMIFS(AptSizeWeekRentbyLA[Non self-contained bedspaces - lettable],AptSizeWeekRentbyLA[Financial year],$A25,AptSizeWeekRentbyLA[Landlord name],$B25)</f>
        <v>0</v>
      </c>
      <c r="Z25" t="str">
        <f>IFERROR(ROUND(SUMPRODUCT((--(AptSizeWeekRentbyLA[Financial year]=$A25)),(--(AptSizeWeekRentbyLA[Landlord name]=$B25)),AptSizeWeekRentbyLA[Non self-contained bedspaces - lettable],AptSizeWeekRentbyLA[Non self-contained bedspaces - average weekly rent])/Y25,2),"NULL")</f>
        <v>NULL</v>
      </c>
    </row>
    <row r="26" spans="1:26" x14ac:dyDescent="0.25">
      <c r="A26" t="s">
        <v>3676</v>
      </c>
      <c r="B26" t="s">
        <v>496</v>
      </c>
      <c r="C26">
        <v>218</v>
      </c>
      <c r="D26">
        <f>SUMIFS(AptSizeWeekRentbyLA[1 Apt self-contained units - total],AptSizeWeekRentbyLA[Financial year],$A26,AptSizeWeekRentbyLA[Landlord name],$B26)</f>
        <v>396</v>
      </c>
      <c r="E26">
        <f>SUMIFS(AptSizeWeekRentbyLA[1 Apt self-contained units - lettable],AptSizeWeekRentbyLA[Financial year],$A26,AptSizeWeekRentbyLA[Landlord name],$B26)</f>
        <v>388</v>
      </c>
      <c r="F26">
        <f>IFERROR(ROUND(SUMPRODUCT((--(AptSizeWeekRentbyLA[Financial year]=$A26)),(--(AptSizeWeekRentbyLA[Landlord name]=$B26)),AptSizeWeekRentbyLA[1 Apt self-contained units - lettable],AptSizeWeekRentbyLA[1 Apt self-contained units - average weekly rent])/E26,2),"NULL")</f>
        <v>94.26</v>
      </c>
      <c r="G26">
        <f>SUMIFS(AptSizeWeekRentbyLA[2 Apt self-contained units - total],AptSizeWeekRentbyLA[Financial year],$A26,AptSizeWeekRentbyLA[Landlord name],$B26)</f>
        <v>973</v>
      </c>
      <c r="H26">
        <f>SUMIFS(AptSizeWeekRentbyLA[2 Apt self-contained units - lettable],AptSizeWeekRentbyLA[Financial year],$A26,AptSizeWeekRentbyLA[Landlord name],$B26)</f>
        <v>973</v>
      </c>
      <c r="I26">
        <f>IFERROR(ROUND(SUMPRODUCT((--(AptSizeWeekRentbyLA[Financial year]=$A26)),(--(AptSizeWeekRentbyLA[Landlord name]=$B26)),AptSizeWeekRentbyLA[2 Apt self-contained units - lettable],AptSizeWeekRentbyLA[2 Apt self-contained units - average weekly rent])/H26,2),"NULL")</f>
        <v>93.75</v>
      </c>
      <c r="J26">
        <f>SUMIFS(AptSizeWeekRentbyLA[3 Apt self-contained units - total],AptSizeWeekRentbyLA[Financial year],$A26,AptSizeWeekRentbyLA[Landlord name],$B26)</f>
        <v>1162</v>
      </c>
      <c r="K26">
        <f>SUMIFS(AptSizeWeekRentbyLA[3 Apt self-contained units - lettable],AptSizeWeekRentbyLA[Financial year],$A26,AptSizeWeekRentbyLA[Landlord name],$B26)</f>
        <v>1142</v>
      </c>
      <c r="L26">
        <f>IFERROR(ROUND(SUMPRODUCT((--(AptSizeWeekRentbyLA[Financial year]=$A26)),(--(AptSizeWeekRentbyLA[Landlord name]=$B26)),AptSizeWeekRentbyLA[3 Apt self-contained units - lettable],AptSizeWeekRentbyLA[3 Apt self-contained units - average weekly rent])/K26,2),"NULL")</f>
        <v>94.23</v>
      </c>
      <c r="M26">
        <f>SUMIFS(AptSizeWeekRentbyLA[4 Apt self-contained units - total],AptSizeWeekRentbyLA[Financial year],$A26,AptSizeWeekRentbyLA[Landlord name],$B26)</f>
        <v>817</v>
      </c>
      <c r="N26">
        <f>SUMIFS(AptSizeWeekRentbyLA[4 Apt self-contained units - lettable],AptSizeWeekRentbyLA[Financial year],$A26,AptSizeWeekRentbyLA[Landlord name],$B26)</f>
        <v>809</v>
      </c>
      <c r="O26">
        <f>IFERROR(ROUND(SUMPRODUCT((--(AptSizeWeekRentbyLA[Financial year]=$A26)),(--(AptSizeWeekRentbyLA[Landlord name]=$B26)),AptSizeWeekRentbyLA[4 Apt self-contained units - lettable],AptSizeWeekRentbyLA[4 Apt self-contained units - average weekly rent])/N26,2),"NULL")</f>
        <v>110.6</v>
      </c>
      <c r="P26">
        <f>SUMIFS(AptSizeWeekRentbyLA[5 Apt self-contained units - total],AptSizeWeekRentbyLA[Financial year],$A26,AptSizeWeekRentbyLA[Landlord name],$B26)</f>
        <v>81</v>
      </c>
      <c r="Q26">
        <f>SUMIFS(AptSizeWeekRentbyLA[5 Apt self-contained units - lettable],AptSizeWeekRentbyLA[Financial year],$A26,AptSizeWeekRentbyLA[Landlord name],$B26)</f>
        <v>81</v>
      </c>
      <c r="R26">
        <f>IFERROR(ROUND(SUMPRODUCT((--(AptSizeWeekRentbyLA[Financial year]=$A26)),(--(AptSizeWeekRentbyLA[Landlord name]=$B26)),AptSizeWeekRentbyLA[5 Apt self-contained units - lettable],AptSizeWeekRentbyLA[5 Apt self-contained units - average weekly rent])/Q26,2),"NULL")</f>
        <v>124.13</v>
      </c>
      <c r="S26">
        <f>SUMIFS(AptSizeWeekRentbyLA[Total self-contained units - total],AptSizeWeekRentbyLA[Financial year],$A26,AptSizeWeekRentbyLA[Landlord name],$B26)</f>
        <v>3429</v>
      </c>
      <c r="T26">
        <f>SUMIFS(AptSizeWeekRentbyLA[Total self-contained units - lettable],AptSizeWeekRentbyLA[Financial year],$A26,AptSizeWeekRentbyLA[Landlord name],$B26)</f>
        <v>3393</v>
      </c>
      <c r="U26">
        <f>IFERROR(ROUND(SUMPRODUCT((--(AptSizeWeekRentbyLA[Financial year]=$A26)),(--(AptSizeWeekRentbyLA[Landlord name]=$B26)),AptSizeWeekRentbyLA[Total self-contained units - lettable],AptSizeWeekRentbyLA[Total self-contained units - average weekly rent])/T26,2),"NULL")</f>
        <v>98.71</v>
      </c>
      <c r="V26">
        <f>SUMIFS(AptSizeWeekRentbyLA[Non self-contained units - total],AptSizeWeekRentbyLA[Financial year],$A26,AptSizeWeekRentbyLA[Landlord name],$B26)</f>
        <v>30</v>
      </c>
      <c r="W26">
        <f>SUMIFS(AptSizeWeekRentbyLA[Non self-contained units - lettable],AptSizeWeekRentbyLA[Financial year],$A26,AptSizeWeekRentbyLA[Landlord name],$B26)</f>
        <v>24</v>
      </c>
      <c r="X26">
        <f>SUMIFS(AptSizeWeekRentbyLA[Non self-contained bedspaces - total],AptSizeWeekRentbyLA[Financial year],$A26,AptSizeWeekRentbyLA[Landlord name],$B26)</f>
        <v>144</v>
      </c>
      <c r="Y26">
        <f>SUMIFS(AptSizeWeekRentbyLA[Non self-contained bedspaces - lettable],AptSizeWeekRentbyLA[Financial year],$A26,AptSizeWeekRentbyLA[Landlord name],$B26)</f>
        <v>163</v>
      </c>
      <c r="Z26">
        <f>IFERROR(ROUND(SUMPRODUCT((--(AptSizeWeekRentbyLA[Financial year]=$A26)),(--(AptSizeWeekRentbyLA[Landlord name]=$B26)),AptSizeWeekRentbyLA[Non self-contained bedspaces - lettable],AptSizeWeekRentbyLA[Non self-contained bedspaces - average weekly rent])/Y26,2),"NULL")</f>
        <v>71.510000000000005</v>
      </c>
    </row>
    <row r="27" spans="1:26" x14ac:dyDescent="0.25">
      <c r="A27" t="s">
        <v>3676</v>
      </c>
      <c r="B27" t="s">
        <v>487</v>
      </c>
      <c r="C27">
        <v>224</v>
      </c>
      <c r="D27">
        <f>SUMIFS(AptSizeWeekRentbyLA[1 Apt self-contained units - total],AptSizeWeekRentbyLA[Financial year],$A27,AptSizeWeekRentbyLA[Landlord name],$B27)</f>
        <v>28</v>
      </c>
      <c r="E27">
        <f>SUMIFS(AptSizeWeekRentbyLA[1 Apt self-contained units - lettable],AptSizeWeekRentbyLA[Financial year],$A27,AptSizeWeekRentbyLA[Landlord name],$B27)</f>
        <v>28</v>
      </c>
      <c r="F27">
        <f>IFERROR(ROUND(SUMPRODUCT((--(AptSizeWeekRentbyLA[Financial year]=$A27)),(--(AptSizeWeekRentbyLA[Landlord name]=$B27)),AptSizeWeekRentbyLA[1 Apt self-contained units - lettable],AptSizeWeekRentbyLA[1 Apt self-contained units - average weekly rent])/E27,2),"NULL")</f>
        <v>109.39</v>
      </c>
      <c r="G27">
        <f>SUMIFS(AptSizeWeekRentbyLA[2 Apt self-contained units - total],AptSizeWeekRentbyLA[Financial year],$A27,AptSizeWeekRentbyLA[Landlord name],$B27)</f>
        <v>1755</v>
      </c>
      <c r="H27">
        <f>SUMIFS(AptSizeWeekRentbyLA[2 Apt self-contained units - lettable],AptSizeWeekRentbyLA[Financial year],$A27,AptSizeWeekRentbyLA[Landlord name],$B27)</f>
        <v>1709</v>
      </c>
      <c r="I27">
        <f>IFERROR(ROUND(SUMPRODUCT((--(AptSizeWeekRentbyLA[Financial year]=$A27)),(--(AptSizeWeekRentbyLA[Landlord name]=$B27)),AptSizeWeekRentbyLA[2 Apt self-contained units - lettable],AptSizeWeekRentbyLA[2 Apt self-contained units - average weekly rent])/H27,2),"NULL")</f>
        <v>100.54</v>
      </c>
      <c r="J27">
        <f>SUMIFS(AptSizeWeekRentbyLA[3 Apt self-contained units - total],AptSizeWeekRentbyLA[Financial year],$A27,AptSizeWeekRentbyLA[Landlord name],$B27)</f>
        <v>2263</v>
      </c>
      <c r="K27">
        <f>SUMIFS(AptSizeWeekRentbyLA[3 Apt self-contained units - lettable],AptSizeWeekRentbyLA[Financial year],$A27,AptSizeWeekRentbyLA[Landlord name],$B27)</f>
        <v>2192</v>
      </c>
      <c r="L27">
        <f>IFERROR(ROUND(SUMPRODUCT((--(AptSizeWeekRentbyLA[Financial year]=$A27)),(--(AptSizeWeekRentbyLA[Landlord name]=$B27)),AptSizeWeekRentbyLA[3 Apt self-contained units - lettable],AptSizeWeekRentbyLA[3 Apt self-contained units - average weekly rent])/K27,2),"NULL")</f>
        <v>90.62</v>
      </c>
      <c r="M27">
        <f>SUMIFS(AptSizeWeekRentbyLA[4 Apt self-contained units - total],AptSizeWeekRentbyLA[Financial year],$A27,AptSizeWeekRentbyLA[Landlord name],$B27)</f>
        <v>970</v>
      </c>
      <c r="N27">
        <f>SUMIFS(AptSizeWeekRentbyLA[4 Apt self-contained units - lettable],AptSizeWeekRentbyLA[Financial year],$A27,AptSizeWeekRentbyLA[Landlord name],$B27)</f>
        <v>943</v>
      </c>
      <c r="O27">
        <f>IFERROR(ROUND(SUMPRODUCT((--(AptSizeWeekRentbyLA[Financial year]=$A27)),(--(AptSizeWeekRentbyLA[Landlord name]=$B27)),AptSizeWeekRentbyLA[4 Apt self-contained units - lettable],AptSizeWeekRentbyLA[4 Apt self-contained units - average weekly rent])/N27,2),"NULL")</f>
        <v>97.85</v>
      </c>
      <c r="P27">
        <f>SUMIFS(AptSizeWeekRentbyLA[5 Apt self-contained units - total],AptSizeWeekRentbyLA[Financial year],$A27,AptSizeWeekRentbyLA[Landlord name],$B27)</f>
        <v>180</v>
      </c>
      <c r="Q27">
        <f>SUMIFS(AptSizeWeekRentbyLA[5 Apt self-contained units - lettable],AptSizeWeekRentbyLA[Financial year],$A27,AptSizeWeekRentbyLA[Landlord name],$B27)</f>
        <v>180</v>
      </c>
      <c r="R27">
        <f>IFERROR(ROUND(SUMPRODUCT((--(AptSizeWeekRentbyLA[Financial year]=$A27)),(--(AptSizeWeekRentbyLA[Landlord name]=$B27)),AptSizeWeekRentbyLA[5 Apt self-contained units - lettable],AptSizeWeekRentbyLA[5 Apt self-contained units - average weekly rent])/Q27,2),"NULL")</f>
        <v>107.79</v>
      </c>
      <c r="S27">
        <f>SUMIFS(AptSizeWeekRentbyLA[Total self-contained units - total],AptSizeWeekRentbyLA[Financial year],$A27,AptSizeWeekRentbyLA[Landlord name],$B27)</f>
        <v>5196</v>
      </c>
      <c r="T27">
        <f>SUMIFS(AptSizeWeekRentbyLA[Total self-contained units - lettable],AptSizeWeekRentbyLA[Financial year],$A27,AptSizeWeekRentbyLA[Landlord name],$B27)</f>
        <v>5052</v>
      </c>
      <c r="U27">
        <f>IFERROR(ROUND(SUMPRODUCT((--(AptSizeWeekRentbyLA[Financial year]=$A27)),(--(AptSizeWeekRentbyLA[Landlord name]=$B27)),AptSizeWeekRentbyLA[Total self-contained units - lettable],AptSizeWeekRentbyLA[Total self-contained units - average weekly rent])/T27,2),"NULL")</f>
        <v>96.04</v>
      </c>
      <c r="V27">
        <f>SUMIFS(AptSizeWeekRentbyLA[Non self-contained units - total],AptSizeWeekRentbyLA[Financial year],$A27,AptSizeWeekRentbyLA[Landlord name],$B27)</f>
        <v>15</v>
      </c>
      <c r="W27">
        <f>SUMIFS(AptSizeWeekRentbyLA[Non self-contained units - lettable],AptSizeWeekRentbyLA[Financial year],$A27,AptSizeWeekRentbyLA[Landlord name],$B27)</f>
        <v>12</v>
      </c>
      <c r="X27">
        <f>SUMIFS(AptSizeWeekRentbyLA[Non self-contained bedspaces - total],AptSizeWeekRentbyLA[Financial year],$A27,AptSizeWeekRentbyLA[Landlord name],$B27)</f>
        <v>75</v>
      </c>
      <c r="Y27">
        <f>SUMIFS(AptSizeWeekRentbyLA[Non self-contained bedspaces - lettable],AptSizeWeekRentbyLA[Financial year],$A27,AptSizeWeekRentbyLA[Landlord name],$B27)</f>
        <v>44</v>
      </c>
      <c r="Z27">
        <f>IFERROR(ROUND(SUMPRODUCT((--(AptSizeWeekRentbyLA[Financial year]=$A27)),(--(AptSizeWeekRentbyLA[Landlord name]=$B27)),AptSizeWeekRentbyLA[Non self-contained bedspaces - lettable],AptSizeWeekRentbyLA[Non self-contained bedspaces - average weekly rent])/Y27,2),"NULL")</f>
        <v>198.87</v>
      </c>
    </row>
    <row r="28" spans="1:26" x14ac:dyDescent="0.25">
      <c r="A28" t="s">
        <v>3676</v>
      </c>
      <c r="B28" t="s">
        <v>485</v>
      </c>
      <c r="C28">
        <v>80</v>
      </c>
      <c r="D28">
        <f>SUMIFS(AptSizeWeekRentbyLA[1 Apt self-contained units - total],AptSizeWeekRentbyLA[Financial year],$A28,AptSizeWeekRentbyLA[Landlord name],$B28)</f>
        <v>42</v>
      </c>
      <c r="E28">
        <f>SUMIFS(AptSizeWeekRentbyLA[1 Apt self-contained units - lettable],AptSizeWeekRentbyLA[Financial year],$A28,AptSizeWeekRentbyLA[Landlord name],$B28)</f>
        <v>42</v>
      </c>
      <c r="F28">
        <f>IFERROR(ROUND(SUMPRODUCT((--(AptSizeWeekRentbyLA[Financial year]=$A28)),(--(AptSizeWeekRentbyLA[Landlord name]=$B28)),AptSizeWeekRentbyLA[1 Apt self-contained units - lettable],AptSizeWeekRentbyLA[1 Apt self-contained units - average weekly rent])/E28,2),"NULL")</f>
        <v>56.86</v>
      </c>
      <c r="G28">
        <f>SUMIFS(AptSizeWeekRentbyLA[2 Apt self-contained units - total],AptSizeWeekRentbyLA[Financial year],$A28,AptSizeWeekRentbyLA[Landlord name],$B28)</f>
        <v>149</v>
      </c>
      <c r="H28">
        <f>SUMIFS(AptSizeWeekRentbyLA[2 Apt self-contained units - lettable],AptSizeWeekRentbyLA[Financial year],$A28,AptSizeWeekRentbyLA[Landlord name],$B28)</f>
        <v>149</v>
      </c>
      <c r="I28">
        <f>IFERROR(ROUND(SUMPRODUCT((--(AptSizeWeekRentbyLA[Financial year]=$A28)),(--(AptSizeWeekRentbyLA[Landlord name]=$B28)),AptSizeWeekRentbyLA[2 Apt self-contained units - lettable],AptSizeWeekRentbyLA[2 Apt self-contained units - average weekly rent])/H28,2),"NULL")</f>
        <v>72.86</v>
      </c>
      <c r="J28">
        <f>SUMIFS(AptSizeWeekRentbyLA[3 Apt self-contained units - total],AptSizeWeekRentbyLA[Financial year],$A28,AptSizeWeekRentbyLA[Landlord name],$B28)</f>
        <v>375</v>
      </c>
      <c r="K28">
        <f>SUMIFS(AptSizeWeekRentbyLA[3 Apt self-contained units - lettable],AptSizeWeekRentbyLA[Financial year],$A28,AptSizeWeekRentbyLA[Landlord name],$B28)</f>
        <v>375</v>
      </c>
      <c r="L28">
        <f>IFERROR(ROUND(SUMPRODUCT((--(AptSizeWeekRentbyLA[Financial year]=$A28)),(--(AptSizeWeekRentbyLA[Landlord name]=$B28)),AptSizeWeekRentbyLA[3 Apt self-contained units - lettable],AptSizeWeekRentbyLA[3 Apt self-contained units - average weekly rent])/K28,2),"NULL")</f>
        <v>79.569999999999993</v>
      </c>
      <c r="M28">
        <f>SUMIFS(AptSizeWeekRentbyLA[4 Apt self-contained units - total],AptSizeWeekRentbyLA[Financial year],$A28,AptSizeWeekRentbyLA[Landlord name],$B28)</f>
        <v>209</v>
      </c>
      <c r="N28">
        <f>SUMIFS(AptSizeWeekRentbyLA[4 Apt self-contained units - lettable],AptSizeWeekRentbyLA[Financial year],$A28,AptSizeWeekRentbyLA[Landlord name],$B28)</f>
        <v>209</v>
      </c>
      <c r="O28">
        <f>IFERROR(ROUND(SUMPRODUCT((--(AptSizeWeekRentbyLA[Financial year]=$A28)),(--(AptSizeWeekRentbyLA[Landlord name]=$B28)),AptSizeWeekRentbyLA[4 Apt self-contained units - lettable],AptSizeWeekRentbyLA[4 Apt self-contained units - average weekly rent])/N28,2),"NULL")</f>
        <v>86.78</v>
      </c>
      <c r="P28">
        <f>SUMIFS(AptSizeWeekRentbyLA[5 Apt self-contained units - total],AptSizeWeekRentbyLA[Financial year],$A28,AptSizeWeekRentbyLA[Landlord name],$B28)</f>
        <v>59</v>
      </c>
      <c r="Q28">
        <f>SUMIFS(AptSizeWeekRentbyLA[5 Apt self-contained units - lettable],AptSizeWeekRentbyLA[Financial year],$A28,AptSizeWeekRentbyLA[Landlord name],$B28)</f>
        <v>59</v>
      </c>
      <c r="R28">
        <f>IFERROR(ROUND(SUMPRODUCT((--(AptSizeWeekRentbyLA[Financial year]=$A28)),(--(AptSizeWeekRentbyLA[Landlord name]=$B28)),AptSizeWeekRentbyLA[5 Apt self-contained units - lettable],AptSizeWeekRentbyLA[5 Apt self-contained units - average weekly rent])/Q28,2),"NULL")</f>
        <v>103.15</v>
      </c>
      <c r="S28">
        <f>SUMIFS(AptSizeWeekRentbyLA[Total self-contained units - total],AptSizeWeekRentbyLA[Financial year],$A28,AptSizeWeekRentbyLA[Landlord name],$B28)</f>
        <v>834</v>
      </c>
      <c r="T28">
        <f>SUMIFS(AptSizeWeekRentbyLA[Total self-contained units - lettable],AptSizeWeekRentbyLA[Financial year],$A28,AptSizeWeekRentbyLA[Landlord name],$B28)</f>
        <v>834</v>
      </c>
      <c r="U28">
        <f>IFERROR(ROUND(SUMPRODUCT((--(AptSizeWeekRentbyLA[Financial year]=$A28)),(--(AptSizeWeekRentbyLA[Landlord name]=$B28)),AptSizeWeekRentbyLA[Total self-contained units - lettable],AptSizeWeekRentbyLA[Total self-contained units - average weekly rent])/T28,2),"NULL")</f>
        <v>80.7</v>
      </c>
      <c r="V28">
        <f>SUMIFS(AptSizeWeekRentbyLA[Non self-contained units - total],AptSizeWeekRentbyLA[Financial year],$A28,AptSizeWeekRentbyLA[Landlord name],$B28)</f>
        <v>0</v>
      </c>
      <c r="W28">
        <f>SUMIFS(AptSizeWeekRentbyLA[Non self-contained units - lettable],AptSizeWeekRentbyLA[Financial year],$A28,AptSizeWeekRentbyLA[Landlord name],$B28)</f>
        <v>0</v>
      </c>
      <c r="X28">
        <f>SUMIFS(AptSizeWeekRentbyLA[Non self-contained bedspaces - total],AptSizeWeekRentbyLA[Financial year],$A28,AptSizeWeekRentbyLA[Landlord name],$B28)</f>
        <v>0</v>
      </c>
      <c r="Y28">
        <f>SUMIFS(AptSizeWeekRentbyLA[Non self-contained bedspaces - lettable],AptSizeWeekRentbyLA[Financial year],$A28,AptSizeWeekRentbyLA[Landlord name],$B28)</f>
        <v>0</v>
      </c>
      <c r="Z28" t="str">
        <f>IFERROR(ROUND(SUMPRODUCT((--(AptSizeWeekRentbyLA[Financial year]=$A28)),(--(AptSizeWeekRentbyLA[Landlord name]=$B28)),AptSizeWeekRentbyLA[Non self-contained bedspaces - lettable],AptSizeWeekRentbyLA[Non self-contained bedspaces - average weekly rent])/Y28,2),"NULL")</f>
        <v>NULL</v>
      </c>
    </row>
    <row r="29" spans="1:26" x14ac:dyDescent="0.25">
      <c r="A29" t="s">
        <v>3676</v>
      </c>
      <c r="B29" t="s">
        <v>483</v>
      </c>
      <c r="C29">
        <v>84</v>
      </c>
      <c r="D29">
        <f>SUMIFS(AptSizeWeekRentbyLA[1 Apt self-contained units - total],AptSizeWeekRentbyLA[Financial year],$A29,AptSizeWeekRentbyLA[Landlord name],$B29)</f>
        <v>0</v>
      </c>
      <c r="E29">
        <f>SUMIFS(AptSizeWeekRentbyLA[1 Apt self-contained units - lettable],AptSizeWeekRentbyLA[Financial year],$A29,AptSizeWeekRentbyLA[Landlord name],$B29)</f>
        <v>0</v>
      </c>
      <c r="F29" t="str">
        <f>IFERROR(ROUND(SUMPRODUCT((--(AptSizeWeekRentbyLA[Financial year]=$A29)),(--(AptSizeWeekRentbyLA[Landlord name]=$B29)),AptSizeWeekRentbyLA[1 Apt self-contained units - lettable],AptSizeWeekRentbyLA[1 Apt self-contained units - average weekly rent])/E29,2),"NULL")</f>
        <v>NULL</v>
      </c>
      <c r="G29">
        <f>SUMIFS(AptSizeWeekRentbyLA[2 Apt self-contained units - total],AptSizeWeekRentbyLA[Financial year],$A29,AptSizeWeekRentbyLA[Landlord name],$B29)</f>
        <v>113</v>
      </c>
      <c r="H29">
        <f>SUMIFS(AptSizeWeekRentbyLA[2 Apt self-contained units - lettable],AptSizeWeekRentbyLA[Financial year],$A29,AptSizeWeekRentbyLA[Landlord name],$B29)</f>
        <v>112</v>
      </c>
      <c r="I29">
        <f>IFERROR(ROUND(SUMPRODUCT((--(AptSizeWeekRentbyLA[Financial year]=$A29)),(--(AptSizeWeekRentbyLA[Landlord name]=$B29)),AptSizeWeekRentbyLA[2 Apt self-contained units - lettable],AptSizeWeekRentbyLA[2 Apt self-contained units - average weekly rent])/H29,2),"NULL")</f>
        <v>81.37</v>
      </c>
      <c r="J29">
        <f>SUMIFS(AptSizeWeekRentbyLA[3 Apt self-contained units - total],AptSizeWeekRentbyLA[Financial year],$A29,AptSizeWeekRentbyLA[Landlord name],$B29)</f>
        <v>691</v>
      </c>
      <c r="K29">
        <f>SUMIFS(AptSizeWeekRentbyLA[3 Apt self-contained units - lettable],AptSizeWeekRentbyLA[Financial year],$A29,AptSizeWeekRentbyLA[Landlord name],$B29)</f>
        <v>672</v>
      </c>
      <c r="L29">
        <f>IFERROR(ROUND(SUMPRODUCT((--(AptSizeWeekRentbyLA[Financial year]=$A29)),(--(AptSizeWeekRentbyLA[Landlord name]=$B29)),AptSizeWeekRentbyLA[3 Apt self-contained units - lettable],AptSizeWeekRentbyLA[3 Apt self-contained units - average weekly rent])/K29,2),"NULL")</f>
        <v>84.53</v>
      </c>
      <c r="M29">
        <f>SUMIFS(AptSizeWeekRentbyLA[4 Apt self-contained units - total],AptSizeWeekRentbyLA[Financial year],$A29,AptSizeWeekRentbyLA[Landlord name],$B29)</f>
        <v>163</v>
      </c>
      <c r="N29">
        <f>SUMIFS(AptSizeWeekRentbyLA[4 Apt self-contained units - lettable],AptSizeWeekRentbyLA[Financial year],$A29,AptSizeWeekRentbyLA[Landlord name],$B29)</f>
        <v>159</v>
      </c>
      <c r="O29">
        <f>IFERROR(ROUND(SUMPRODUCT((--(AptSizeWeekRentbyLA[Financial year]=$A29)),(--(AptSizeWeekRentbyLA[Landlord name]=$B29)),AptSizeWeekRentbyLA[4 Apt self-contained units - lettable],AptSizeWeekRentbyLA[4 Apt self-contained units - average weekly rent])/N29,2),"NULL")</f>
        <v>93.2</v>
      </c>
      <c r="P29">
        <f>SUMIFS(AptSizeWeekRentbyLA[5 Apt self-contained units - total],AptSizeWeekRentbyLA[Financial year],$A29,AptSizeWeekRentbyLA[Landlord name],$B29)</f>
        <v>108</v>
      </c>
      <c r="Q29">
        <f>SUMIFS(AptSizeWeekRentbyLA[5 Apt self-contained units - lettable],AptSizeWeekRentbyLA[Financial year],$A29,AptSizeWeekRentbyLA[Landlord name],$B29)</f>
        <v>108</v>
      </c>
      <c r="R29">
        <f>IFERROR(ROUND(SUMPRODUCT((--(AptSizeWeekRentbyLA[Financial year]=$A29)),(--(AptSizeWeekRentbyLA[Landlord name]=$B29)),AptSizeWeekRentbyLA[5 Apt self-contained units - lettable],AptSizeWeekRentbyLA[5 Apt self-contained units - average weekly rent])/Q29,2),"NULL")</f>
        <v>108.24</v>
      </c>
      <c r="S29">
        <f>SUMIFS(AptSizeWeekRentbyLA[Total self-contained units - total],AptSizeWeekRentbyLA[Financial year],$A29,AptSizeWeekRentbyLA[Landlord name],$B29)</f>
        <v>1075</v>
      </c>
      <c r="T29">
        <f>SUMIFS(AptSizeWeekRentbyLA[Total self-contained units - lettable],AptSizeWeekRentbyLA[Financial year],$A29,AptSizeWeekRentbyLA[Landlord name],$B29)</f>
        <v>1051</v>
      </c>
      <c r="U29">
        <f>IFERROR(ROUND(SUMPRODUCT((--(AptSizeWeekRentbyLA[Financial year]=$A29)),(--(AptSizeWeekRentbyLA[Landlord name]=$B29)),AptSizeWeekRentbyLA[Total self-contained units - lettable],AptSizeWeekRentbyLA[Total self-contained units - average weekly rent])/T29,2),"NULL")</f>
        <v>87.94</v>
      </c>
      <c r="V29">
        <f>SUMIFS(AptSizeWeekRentbyLA[Non self-contained units - total],AptSizeWeekRentbyLA[Financial year],$A29,AptSizeWeekRentbyLA[Landlord name],$B29)</f>
        <v>5</v>
      </c>
      <c r="W29">
        <f>SUMIFS(AptSizeWeekRentbyLA[Non self-contained units - lettable],AptSizeWeekRentbyLA[Financial year],$A29,AptSizeWeekRentbyLA[Landlord name],$B29)</f>
        <v>0</v>
      </c>
      <c r="X29">
        <f>SUMIFS(AptSizeWeekRentbyLA[Non self-contained bedspaces - total],AptSizeWeekRentbyLA[Financial year],$A29,AptSizeWeekRentbyLA[Landlord name],$B29)</f>
        <v>48</v>
      </c>
      <c r="Y29">
        <f>SUMIFS(AptSizeWeekRentbyLA[Non self-contained bedspaces - lettable],AptSizeWeekRentbyLA[Financial year],$A29,AptSizeWeekRentbyLA[Landlord name],$B29)</f>
        <v>0</v>
      </c>
      <c r="Z29" t="str">
        <f>IFERROR(ROUND(SUMPRODUCT((--(AptSizeWeekRentbyLA[Financial year]=$A29)),(--(AptSizeWeekRentbyLA[Landlord name]=$B29)),AptSizeWeekRentbyLA[Non self-contained bedspaces - lettable],AptSizeWeekRentbyLA[Non self-contained bedspaces - average weekly rent])/Y29,2),"NULL")</f>
        <v>NULL</v>
      </c>
    </row>
    <row r="30" spans="1:26" x14ac:dyDescent="0.25">
      <c r="A30" t="s">
        <v>3676</v>
      </c>
      <c r="B30" t="s">
        <v>471</v>
      </c>
      <c r="C30">
        <v>106</v>
      </c>
      <c r="D30">
        <f>SUMIFS(AptSizeWeekRentbyLA[1 Apt self-contained units - total],AptSizeWeekRentbyLA[Financial year],$A30,AptSizeWeekRentbyLA[Landlord name],$B30)</f>
        <v>36</v>
      </c>
      <c r="E30">
        <f>SUMIFS(AptSizeWeekRentbyLA[1 Apt self-contained units - lettable],AptSizeWeekRentbyLA[Financial year],$A30,AptSizeWeekRentbyLA[Landlord name],$B30)</f>
        <v>36</v>
      </c>
      <c r="F30">
        <f>IFERROR(ROUND(SUMPRODUCT((--(AptSizeWeekRentbyLA[Financial year]=$A30)),(--(AptSizeWeekRentbyLA[Landlord name]=$B30)),AptSizeWeekRentbyLA[1 Apt self-contained units - lettable],AptSizeWeekRentbyLA[1 Apt self-contained units - average weekly rent])/E30,2),"NULL")</f>
        <v>76.290000000000006</v>
      </c>
      <c r="G30">
        <f>SUMIFS(AptSizeWeekRentbyLA[2 Apt self-contained units - total],AptSizeWeekRentbyLA[Financial year],$A30,AptSizeWeekRentbyLA[Landlord name],$B30)</f>
        <v>2998</v>
      </c>
      <c r="H30">
        <f>SUMIFS(AptSizeWeekRentbyLA[2 Apt self-contained units - lettable],AptSizeWeekRentbyLA[Financial year],$A30,AptSizeWeekRentbyLA[Landlord name],$B30)</f>
        <v>2974</v>
      </c>
      <c r="I30">
        <f>IFERROR(ROUND(SUMPRODUCT((--(AptSizeWeekRentbyLA[Financial year]=$A30)),(--(AptSizeWeekRentbyLA[Landlord name]=$B30)),AptSizeWeekRentbyLA[2 Apt self-contained units - lettable],AptSizeWeekRentbyLA[2 Apt self-contained units - average weekly rent])/H30,2),"NULL")</f>
        <v>85.52</v>
      </c>
      <c r="J30">
        <f>SUMIFS(AptSizeWeekRentbyLA[3 Apt self-contained units - total],AptSizeWeekRentbyLA[Financial year],$A30,AptSizeWeekRentbyLA[Landlord name],$B30)</f>
        <v>3474</v>
      </c>
      <c r="K30">
        <f>SUMIFS(AptSizeWeekRentbyLA[3 Apt self-contained units - lettable],AptSizeWeekRentbyLA[Financial year],$A30,AptSizeWeekRentbyLA[Landlord name],$B30)</f>
        <v>3464</v>
      </c>
      <c r="L30">
        <f>IFERROR(ROUND(SUMPRODUCT((--(AptSizeWeekRentbyLA[Financial year]=$A30)),(--(AptSizeWeekRentbyLA[Landlord name]=$B30)),AptSizeWeekRentbyLA[3 Apt self-contained units - lettable],AptSizeWeekRentbyLA[3 Apt self-contained units - average weekly rent])/K30,2),"NULL")</f>
        <v>102.11</v>
      </c>
      <c r="M30">
        <f>SUMIFS(AptSizeWeekRentbyLA[4 Apt self-contained units - total],AptSizeWeekRentbyLA[Financial year],$A30,AptSizeWeekRentbyLA[Landlord name],$B30)</f>
        <v>1048</v>
      </c>
      <c r="N30">
        <f>SUMIFS(AptSizeWeekRentbyLA[4 Apt self-contained units - lettable],AptSizeWeekRentbyLA[Financial year],$A30,AptSizeWeekRentbyLA[Landlord name],$B30)</f>
        <v>1044</v>
      </c>
      <c r="O30">
        <f>IFERROR(ROUND(SUMPRODUCT((--(AptSizeWeekRentbyLA[Financial year]=$A30)),(--(AptSizeWeekRentbyLA[Landlord name]=$B30)),AptSizeWeekRentbyLA[4 Apt self-contained units - lettable],AptSizeWeekRentbyLA[4 Apt self-contained units - average weekly rent])/N30,2),"NULL")</f>
        <v>115.06</v>
      </c>
      <c r="P30">
        <f>SUMIFS(AptSizeWeekRentbyLA[5 Apt self-contained units - total],AptSizeWeekRentbyLA[Financial year],$A30,AptSizeWeekRentbyLA[Landlord name],$B30)</f>
        <v>215</v>
      </c>
      <c r="Q30">
        <f>SUMIFS(AptSizeWeekRentbyLA[5 Apt self-contained units - lettable],AptSizeWeekRentbyLA[Financial year],$A30,AptSizeWeekRentbyLA[Landlord name],$B30)</f>
        <v>213</v>
      </c>
      <c r="R30">
        <f>IFERROR(ROUND(SUMPRODUCT((--(AptSizeWeekRentbyLA[Financial year]=$A30)),(--(AptSizeWeekRentbyLA[Landlord name]=$B30)),AptSizeWeekRentbyLA[5 Apt self-contained units - lettable],AptSizeWeekRentbyLA[5 Apt self-contained units - average weekly rent])/Q30,2),"NULL")</f>
        <v>129.57</v>
      </c>
      <c r="S30">
        <f>SUMIFS(AptSizeWeekRentbyLA[Total self-contained units - total],AptSizeWeekRentbyLA[Financial year],$A30,AptSizeWeekRentbyLA[Landlord name],$B30)</f>
        <v>7771</v>
      </c>
      <c r="T30">
        <f>SUMIFS(AptSizeWeekRentbyLA[Total self-contained units - lettable],AptSizeWeekRentbyLA[Financial year],$A30,AptSizeWeekRentbyLA[Landlord name],$B30)</f>
        <v>7731</v>
      </c>
      <c r="U30">
        <f>IFERROR(ROUND(SUMPRODUCT((--(AptSizeWeekRentbyLA[Financial year]=$A30)),(--(AptSizeWeekRentbyLA[Landlord name]=$B30)),AptSizeWeekRentbyLA[Total self-contained units - lettable],AptSizeWeekRentbyLA[Total self-contained units - average weekly rent])/T30,2),"NULL")</f>
        <v>98.12</v>
      </c>
      <c r="V30">
        <f>SUMIFS(AptSizeWeekRentbyLA[Non self-contained units - total],AptSizeWeekRentbyLA[Financial year],$A30,AptSizeWeekRentbyLA[Landlord name],$B30)</f>
        <v>23</v>
      </c>
      <c r="W30">
        <f>SUMIFS(AptSizeWeekRentbyLA[Non self-contained units - lettable],AptSizeWeekRentbyLA[Financial year],$A30,AptSizeWeekRentbyLA[Landlord name],$B30)</f>
        <v>23</v>
      </c>
      <c r="X30">
        <f>SUMIFS(AptSizeWeekRentbyLA[Non self-contained bedspaces - total],AptSizeWeekRentbyLA[Financial year],$A30,AptSizeWeekRentbyLA[Landlord name],$B30)</f>
        <v>82</v>
      </c>
      <c r="Y30">
        <f>SUMIFS(AptSizeWeekRentbyLA[Non self-contained bedspaces - lettable],AptSizeWeekRentbyLA[Financial year],$A30,AptSizeWeekRentbyLA[Landlord name],$B30)</f>
        <v>82</v>
      </c>
      <c r="Z30">
        <f>IFERROR(ROUND(SUMPRODUCT((--(AptSizeWeekRentbyLA[Financial year]=$A30)),(--(AptSizeWeekRentbyLA[Landlord name]=$B30)),AptSizeWeekRentbyLA[Non self-contained bedspaces - lettable],AptSizeWeekRentbyLA[Non self-contained bedspaces - average weekly rent])/Y30,2),"NULL")</f>
        <v>92.3</v>
      </c>
    </row>
    <row r="31" spans="1:26" x14ac:dyDescent="0.25">
      <c r="A31" t="s">
        <v>3676</v>
      </c>
      <c r="B31" t="s">
        <v>467</v>
      </c>
      <c r="C31">
        <v>83</v>
      </c>
      <c r="D31">
        <f>SUMIFS(AptSizeWeekRentbyLA[1 Apt self-contained units - total],AptSizeWeekRentbyLA[Financial year],$A31,AptSizeWeekRentbyLA[Landlord name],$B31)</f>
        <v>83</v>
      </c>
      <c r="E31">
        <f>SUMIFS(AptSizeWeekRentbyLA[1 Apt self-contained units - lettable],AptSizeWeekRentbyLA[Financial year],$A31,AptSizeWeekRentbyLA[Landlord name],$B31)</f>
        <v>83</v>
      </c>
      <c r="F31">
        <f>IFERROR(ROUND(SUMPRODUCT((--(AptSizeWeekRentbyLA[Financial year]=$A31)),(--(AptSizeWeekRentbyLA[Landlord name]=$B31)),AptSizeWeekRentbyLA[1 Apt self-contained units - lettable],AptSizeWeekRentbyLA[1 Apt self-contained units - average weekly rent])/E31,2),"NULL")</f>
        <v>64.5</v>
      </c>
      <c r="G31">
        <f>SUMIFS(AptSizeWeekRentbyLA[2 Apt self-contained units - total],AptSizeWeekRentbyLA[Financial year],$A31,AptSizeWeekRentbyLA[Landlord name],$B31)</f>
        <v>985</v>
      </c>
      <c r="H31">
        <f>SUMIFS(AptSizeWeekRentbyLA[2 Apt self-contained units - lettable],AptSizeWeekRentbyLA[Financial year],$A31,AptSizeWeekRentbyLA[Landlord name],$B31)</f>
        <v>985</v>
      </c>
      <c r="I31">
        <f>IFERROR(ROUND(SUMPRODUCT((--(AptSizeWeekRentbyLA[Financial year]=$A31)),(--(AptSizeWeekRentbyLA[Landlord name]=$B31)),AptSizeWeekRentbyLA[2 Apt self-contained units - lettable],AptSizeWeekRentbyLA[2 Apt self-contained units - average weekly rent])/H31,2),"NULL")</f>
        <v>83.95</v>
      </c>
      <c r="J31">
        <f>SUMIFS(AptSizeWeekRentbyLA[3 Apt self-contained units - total],AptSizeWeekRentbyLA[Financial year],$A31,AptSizeWeekRentbyLA[Landlord name],$B31)</f>
        <v>582</v>
      </c>
      <c r="K31">
        <f>SUMIFS(AptSizeWeekRentbyLA[3 Apt self-contained units - lettable],AptSizeWeekRentbyLA[Financial year],$A31,AptSizeWeekRentbyLA[Landlord name],$B31)</f>
        <v>582</v>
      </c>
      <c r="L31">
        <f>IFERROR(ROUND(SUMPRODUCT((--(AptSizeWeekRentbyLA[Financial year]=$A31)),(--(AptSizeWeekRentbyLA[Landlord name]=$B31)),AptSizeWeekRentbyLA[3 Apt self-contained units - lettable],AptSizeWeekRentbyLA[3 Apt self-contained units - average weekly rent])/K31,2),"NULL")</f>
        <v>95.03</v>
      </c>
      <c r="M31">
        <f>SUMIFS(AptSizeWeekRentbyLA[4 Apt self-contained units - total],AptSizeWeekRentbyLA[Financial year],$A31,AptSizeWeekRentbyLA[Landlord name],$B31)</f>
        <v>242</v>
      </c>
      <c r="N31">
        <f>SUMIFS(AptSizeWeekRentbyLA[4 Apt self-contained units - lettable],AptSizeWeekRentbyLA[Financial year],$A31,AptSizeWeekRentbyLA[Landlord name],$B31)</f>
        <v>242</v>
      </c>
      <c r="O31">
        <f>IFERROR(ROUND(SUMPRODUCT((--(AptSizeWeekRentbyLA[Financial year]=$A31)),(--(AptSizeWeekRentbyLA[Landlord name]=$B31)),AptSizeWeekRentbyLA[4 Apt self-contained units - lettable],AptSizeWeekRentbyLA[4 Apt self-contained units - average weekly rent])/N31,2),"NULL")</f>
        <v>106.71</v>
      </c>
      <c r="P31">
        <f>SUMIFS(AptSizeWeekRentbyLA[5 Apt self-contained units - total],AptSizeWeekRentbyLA[Financial year],$A31,AptSizeWeekRentbyLA[Landlord name],$B31)</f>
        <v>33</v>
      </c>
      <c r="Q31">
        <f>SUMIFS(AptSizeWeekRentbyLA[5 Apt self-contained units - lettable],AptSizeWeekRentbyLA[Financial year],$A31,AptSizeWeekRentbyLA[Landlord name],$B31)</f>
        <v>33</v>
      </c>
      <c r="R31">
        <f>IFERROR(ROUND(SUMPRODUCT((--(AptSizeWeekRentbyLA[Financial year]=$A31)),(--(AptSizeWeekRentbyLA[Landlord name]=$B31)),AptSizeWeekRentbyLA[5 Apt self-contained units - lettable],AptSizeWeekRentbyLA[5 Apt self-contained units - average weekly rent])/Q31,2),"NULL")</f>
        <v>117.21</v>
      </c>
      <c r="S31">
        <f>SUMIFS(AptSizeWeekRentbyLA[Total self-contained units - total],AptSizeWeekRentbyLA[Financial year],$A31,AptSizeWeekRentbyLA[Landlord name],$B31)</f>
        <v>1925</v>
      </c>
      <c r="T31">
        <f>SUMIFS(AptSizeWeekRentbyLA[Total self-contained units - lettable],AptSizeWeekRentbyLA[Financial year],$A31,AptSizeWeekRentbyLA[Landlord name],$B31)</f>
        <v>1925</v>
      </c>
      <c r="U31">
        <f>IFERROR(ROUND(SUMPRODUCT((--(AptSizeWeekRentbyLA[Financial year]=$A31)),(--(AptSizeWeekRentbyLA[Landlord name]=$B31)),AptSizeWeekRentbyLA[Total self-contained units - lettable],AptSizeWeekRentbyLA[Total self-contained units - average weekly rent])/T31,2),"NULL")</f>
        <v>89.89</v>
      </c>
      <c r="V31">
        <f>SUMIFS(AptSizeWeekRentbyLA[Non self-contained units - total],AptSizeWeekRentbyLA[Financial year],$A31,AptSizeWeekRentbyLA[Landlord name],$B31)</f>
        <v>2</v>
      </c>
      <c r="W31">
        <f>SUMIFS(AptSizeWeekRentbyLA[Non self-contained units - lettable],AptSizeWeekRentbyLA[Financial year],$A31,AptSizeWeekRentbyLA[Landlord name],$B31)</f>
        <v>2</v>
      </c>
      <c r="X31">
        <f>SUMIFS(AptSizeWeekRentbyLA[Non self-contained bedspaces - total],AptSizeWeekRentbyLA[Financial year],$A31,AptSizeWeekRentbyLA[Landlord name],$B31)</f>
        <v>9</v>
      </c>
      <c r="Y31">
        <f>SUMIFS(AptSizeWeekRentbyLA[Non self-contained bedspaces - lettable],AptSizeWeekRentbyLA[Financial year],$A31,AptSizeWeekRentbyLA[Landlord name],$B31)</f>
        <v>9</v>
      </c>
      <c r="Z31">
        <f>IFERROR(ROUND(SUMPRODUCT((--(AptSizeWeekRentbyLA[Financial year]=$A31)),(--(AptSizeWeekRentbyLA[Landlord name]=$B31)),AptSizeWeekRentbyLA[Non self-contained bedspaces - lettable],AptSizeWeekRentbyLA[Non self-contained bedspaces - average weekly rent])/Y31,2),"NULL")</f>
        <v>86.05</v>
      </c>
    </row>
    <row r="32" spans="1:26" x14ac:dyDescent="0.25">
      <c r="A32" t="s">
        <v>3676</v>
      </c>
      <c r="B32" t="s">
        <v>465</v>
      </c>
      <c r="C32">
        <v>85</v>
      </c>
      <c r="D32">
        <f>SUMIFS(AptSizeWeekRentbyLA[1 Apt self-contained units - total],AptSizeWeekRentbyLA[Financial year],$A32,AptSizeWeekRentbyLA[Landlord name],$B32)</f>
        <v>80</v>
      </c>
      <c r="E32">
        <f>SUMIFS(AptSizeWeekRentbyLA[1 Apt self-contained units - lettable],AptSizeWeekRentbyLA[Financial year],$A32,AptSizeWeekRentbyLA[Landlord name],$B32)</f>
        <v>76</v>
      </c>
      <c r="F32">
        <f>IFERROR(ROUND(SUMPRODUCT((--(AptSizeWeekRentbyLA[Financial year]=$A32)),(--(AptSizeWeekRentbyLA[Landlord name]=$B32)),AptSizeWeekRentbyLA[1 Apt self-contained units - lettable],AptSizeWeekRentbyLA[1 Apt self-contained units - average weekly rent])/E32,2),"NULL")</f>
        <v>66.42</v>
      </c>
      <c r="G32">
        <f>SUMIFS(AptSizeWeekRentbyLA[2 Apt self-contained units - total],AptSizeWeekRentbyLA[Financial year],$A32,AptSizeWeekRentbyLA[Landlord name],$B32)</f>
        <v>253</v>
      </c>
      <c r="H32">
        <f>SUMIFS(AptSizeWeekRentbyLA[2 Apt self-contained units - lettable],AptSizeWeekRentbyLA[Financial year],$A32,AptSizeWeekRentbyLA[Landlord name],$B32)</f>
        <v>228</v>
      </c>
      <c r="I32">
        <f>IFERROR(ROUND(SUMPRODUCT((--(AptSizeWeekRentbyLA[Financial year]=$A32)),(--(AptSizeWeekRentbyLA[Landlord name]=$B32)),AptSizeWeekRentbyLA[2 Apt self-contained units - lettable],AptSizeWeekRentbyLA[2 Apt self-contained units - average weekly rent])/H32,2),"NULL")</f>
        <v>74.69</v>
      </c>
      <c r="J32">
        <f>SUMIFS(AptSizeWeekRentbyLA[3 Apt self-contained units - total],AptSizeWeekRentbyLA[Financial year],$A32,AptSizeWeekRentbyLA[Landlord name],$B32)</f>
        <v>204</v>
      </c>
      <c r="K32">
        <f>SUMIFS(AptSizeWeekRentbyLA[3 Apt self-contained units - lettable],AptSizeWeekRentbyLA[Financial year],$A32,AptSizeWeekRentbyLA[Landlord name],$B32)</f>
        <v>204</v>
      </c>
      <c r="L32">
        <f>IFERROR(ROUND(SUMPRODUCT((--(AptSizeWeekRentbyLA[Financial year]=$A32)),(--(AptSizeWeekRentbyLA[Landlord name]=$B32)),AptSizeWeekRentbyLA[3 Apt self-contained units - lettable],AptSizeWeekRentbyLA[3 Apt self-contained units - average weekly rent])/K32,2),"NULL")</f>
        <v>86.71</v>
      </c>
      <c r="M32">
        <f>SUMIFS(AptSizeWeekRentbyLA[4 Apt self-contained units - total],AptSizeWeekRentbyLA[Financial year],$A32,AptSizeWeekRentbyLA[Landlord name],$B32)</f>
        <v>55</v>
      </c>
      <c r="N32">
        <f>SUMIFS(AptSizeWeekRentbyLA[4 Apt self-contained units - lettable],AptSizeWeekRentbyLA[Financial year],$A32,AptSizeWeekRentbyLA[Landlord name],$B32)</f>
        <v>55</v>
      </c>
      <c r="O32">
        <f>IFERROR(ROUND(SUMPRODUCT((--(AptSizeWeekRentbyLA[Financial year]=$A32)),(--(AptSizeWeekRentbyLA[Landlord name]=$B32)),AptSizeWeekRentbyLA[4 Apt self-contained units - lettable],AptSizeWeekRentbyLA[4 Apt self-contained units - average weekly rent])/N32,2),"NULL")</f>
        <v>98.71</v>
      </c>
      <c r="P32">
        <f>SUMIFS(AptSizeWeekRentbyLA[5 Apt self-contained units - total],AptSizeWeekRentbyLA[Financial year],$A32,AptSizeWeekRentbyLA[Landlord name],$B32)</f>
        <v>4</v>
      </c>
      <c r="Q32">
        <f>SUMIFS(AptSizeWeekRentbyLA[5 Apt self-contained units - lettable],AptSizeWeekRentbyLA[Financial year],$A32,AptSizeWeekRentbyLA[Landlord name],$B32)</f>
        <v>4</v>
      </c>
      <c r="R32">
        <f>IFERROR(ROUND(SUMPRODUCT((--(AptSizeWeekRentbyLA[Financial year]=$A32)),(--(AptSizeWeekRentbyLA[Landlord name]=$B32)),AptSizeWeekRentbyLA[5 Apt self-contained units - lettable],AptSizeWeekRentbyLA[5 Apt self-contained units - average weekly rent])/Q32,2),"NULL")</f>
        <v>101.34</v>
      </c>
      <c r="S32">
        <f>SUMIFS(AptSizeWeekRentbyLA[Total self-contained units - total],AptSizeWeekRentbyLA[Financial year],$A32,AptSizeWeekRentbyLA[Landlord name],$B32)</f>
        <v>596</v>
      </c>
      <c r="T32">
        <f>SUMIFS(AptSizeWeekRentbyLA[Total self-contained units - lettable],AptSizeWeekRentbyLA[Financial year],$A32,AptSizeWeekRentbyLA[Landlord name],$B32)</f>
        <v>567</v>
      </c>
      <c r="U32">
        <f>IFERROR(ROUND(SUMPRODUCT((--(AptSizeWeekRentbyLA[Financial year]=$A32)),(--(AptSizeWeekRentbyLA[Landlord name]=$B32)),AptSizeWeekRentbyLA[Total self-contained units - lettable],AptSizeWeekRentbyLA[Total self-contained units - average weekly rent])/T32,2),"NULL")</f>
        <v>80.42</v>
      </c>
      <c r="V32">
        <f>SUMIFS(AptSizeWeekRentbyLA[Non self-contained units - total],AptSizeWeekRentbyLA[Financial year],$A32,AptSizeWeekRentbyLA[Landlord name],$B32)</f>
        <v>0</v>
      </c>
      <c r="W32">
        <f>SUMIFS(AptSizeWeekRentbyLA[Non self-contained units - lettable],AptSizeWeekRentbyLA[Financial year],$A32,AptSizeWeekRentbyLA[Landlord name],$B32)</f>
        <v>0</v>
      </c>
      <c r="X32">
        <f>SUMIFS(AptSizeWeekRentbyLA[Non self-contained bedspaces - total],AptSizeWeekRentbyLA[Financial year],$A32,AptSizeWeekRentbyLA[Landlord name],$B32)</f>
        <v>0</v>
      </c>
      <c r="Y32">
        <f>SUMIFS(AptSizeWeekRentbyLA[Non self-contained bedspaces - lettable],AptSizeWeekRentbyLA[Financial year],$A32,AptSizeWeekRentbyLA[Landlord name],$B32)</f>
        <v>0</v>
      </c>
      <c r="Z32" t="str">
        <f>IFERROR(ROUND(SUMPRODUCT((--(AptSizeWeekRentbyLA[Financial year]=$A32)),(--(AptSizeWeekRentbyLA[Landlord name]=$B32)),AptSizeWeekRentbyLA[Non self-contained bedspaces - lettable],AptSizeWeekRentbyLA[Non self-contained bedspaces - average weekly rent])/Y32,2),"NULL")</f>
        <v>NULL</v>
      </c>
    </row>
    <row r="33" spans="1:26" x14ac:dyDescent="0.25">
      <c r="A33" t="s">
        <v>3676</v>
      </c>
      <c r="B33" t="s">
        <v>463</v>
      </c>
      <c r="C33">
        <v>230</v>
      </c>
      <c r="D33">
        <f>SUMIFS(AptSizeWeekRentbyLA[1 Apt self-contained units - total],AptSizeWeekRentbyLA[Financial year],$A33,AptSizeWeekRentbyLA[Landlord name],$B33)</f>
        <v>56</v>
      </c>
      <c r="E33">
        <f>SUMIFS(AptSizeWeekRentbyLA[1 Apt self-contained units - lettable],AptSizeWeekRentbyLA[Financial year],$A33,AptSizeWeekRentbyLA[Landlord name],$B33)</f>
        <v>56</v>
      </c>
      <c r="F33">
        <f>IFERROR(ROUND(SUMPRODUCT((--(AptSizeWeekRentbyLA[Financial year]=$A33)),(--(AptSizeWeekRentbyLA[Landlord name]=$B33)),AptSizeWeekRentbyLA[1 Apt self-contained units - lettable],AptSizeWeekRentbyLA[1 Apt self-contained units - average weekly rent])/E33,2),"NULL")</f>
        <v>46.59</v>
      </c>
      <c r="G33">
        <f>SUMIFS(AptSizeWeekRentbyLA[2 Apt self-contained units - total],AptSizeWeekRentbyLA[Financial year],$A33,AptSizeWeekRentbyLA[Landlord name],$B33)</f>
        <v>67</v>
      </c>
      <c r="H33">
        <f>SUMIFS(AptSizeWeekRentbyLA[2 Apt self-contained units - lettable],AptSizeWeekRentbyLA[Financial year],$A33,AptSizeWeekRentbyLA[Landlord name],$B33)</f>
        <v>67</v>
      </c>
      <c r="I33">
        <f>IFERROR(ROUND(SUMPRODUCT((--(AptSizeWeekRentbyLA[Financial year]=$A33)),(--(AptSizeWeekRentbyLA[Landlord name]=$B33)),AptSizeWeekRentbyLA[2 Apt self-contained units - lettable],AptSizeWeekRentbyLA[2 Apt self-contained units - average weekly rent])/H33,2),"NULL")</f>
        <v>67.94</v>
      </c>
      <c r="J33">
        <f>SUMIFS(AptSizeWeekRentbyLA[3 Apt self-contained units - total],AptSizeWeekRentbyLA[Financial year],$A33,AptSizeWeekRentbyLA[Landlord name],$B33)</f>
        <v>456</v>
      </c>
      <c r="K33">
        <f>SUMIFS(AptSizeWeekRentbyLA[3 Apt self-contained units - lettable],AptSizeWeekRentbyLA[Financial year],$A33,AptSizeWeekRentbyLA[Landlord name],$B33)</f>
        <v>456</v>
      </c>
      <c r="L33">
        <f>IFERROR(ROUND(SUMPRODUCT((--(AptSizeWeekRentbyLA[Financial year]=$A33)),(--(AptSizeWeekRentbyLA[Landlord name]=$B33)),AptSizeWeekRentbyLA[3 Apt self-contained units - lettable],AptSizeWeekRentbyLA[3 Apt self-contained units - average weekly rent])/K33,2),"NULL")</f>
        <v>77.7</v>
      </c>
      <c r="M33">
        <f>SUMIFS(AptSizeWeekRentbyLA[4 Apt self-contained units - total],AptSizeWeekRentbyLA[Financial year],$A33,AptSizeWeekRentbyLA[Landlord name],$B33)</f>
        <v>204</v>
      </c>
      <c r="N33">
        <f>SUMIFS(AptSizeWeekRentbyLA[4 Apt self-contained units - lettable],AptSizeWeekRentbyLA[Financial year],$A33,AptSizeWeekRentbyLA[Landlord name],$B33)</f>
        <v>204</v>
      </c>
      <c r="O33">
        <f>IFERROR(ROUND(SUMPRODUCT((--(AptSizeWeekRentbyLA[Financial year]=$A33)),(--(AptSizeWeekRentbyLA[Landlord name]=$B33)),AptSizeWeekRentbyLA[4 Apt self-contained units - lettable],AptSizeWeekRentbyLA[4 Apt self-contained units - average weekly rent])/N33,2),"NULL")</f>
        <v>93.92</v>
      </c>
      <c r="P33">
        <f>SUMIFS(AptSizeWeekRentbyLA[5 Apt self-contained units - total],AptSizeWeekRentbyLA[Financial year],$A33,AptSizeWeekRentbyLA[Landlord name],$B33)</f>
        <v>92</v>
      </c>
      <c r="Q33">
        <f>SUMIFS(AptSizeWeekRentbyLA[5 Apt self-contained units - lettable],AptSizeWeekRentbyLA[Financial year],$A33,AptSizeWeekRentbyLA[Landlord name],$B33)</f>
        <v>92</v>
      </c>
      <c r="R33">
        <f>IFERROR(ROUND(SUMPRODUCT((--(AptSizeWeekRentbyLA[Financial year]=$A33)),(--(AptSizeWeekRentbyLA[Landlord name]=$B33)),AptSizeWeekRentbyLA[5 Apt self-contained units - lettable],AptSizeWeekRentbyLA[5 Apt self-contained units - average weekly rent])/Q33,2),"NULL")</f>
        <v>97.56</v>
      </c>
      <c r="S33">
        <f>SUMIFS(AptSizeWeekRentbyLA[Total self-contained units - total],AptSizeWeekRentbyLA[Financial year],$A33,AptSizeWeekRentbyLA[Landlord name],$B33)</f>
        <v>875</v>
      </c>
      <c r="T33">
        <f>SUMIFS(AptSizeWeekRentbyLA[Total self-contained units - lettable],AptSizeWeekRentbyLA[Financial year],$A33,AptSizeWeekRentbyLA[Landlord name],$B33)</f>
        <v>875</v>
      </c>
      <c r="U33">
        <f>IFERROR(ROUND(SUMPRODUCT((--(AptSizeWeekRentbyLA[Financial year]=$A33)),(--(AptSizeWeekRentbyLA[Landlord name]=$B33)),AptSizeWeekRentbyLA[Total self-contained units - lettable],AptSizeWeekRentbyLA[Total self-contained units - average weekly rent])/T33,2),"NULL")</f>
        <v>80.83</v>
      </c>
      <c r="V33">
        <f>SUMIFS(AptSizeWeekRentbyLA[Non self-contained units - total],AptSizeWeekRentbyLA[Financial year],$A33,AptSizeWeekRentbyLA[Landlord name],$B33)</f>
        <v>2</v>
      </c>
      <c r="W33">
        <f>SUMIFS(AptSizeWeekRentbyLA[Non self-contained units - lettable],AptSizeWeekRentbyLA[Financial year],$A33,AptSizeWeekRentbyLA[Landlord name],$B33)</f>
        <v>2</v>
      </c>
      <c r="X33">
        <f>SUMIFS(AptSizeWeekRentbyLA[Non self-contained bedspaces - total],AptSizeWeekRentbyLA[Financial year],$A33,AptSizeWeekRentbyLA[Landlord name],$B33)</f>
        <v>12</v>
      </c>
      <c r="Y33">
        <f>SUMIFS(AptSizeWeekRentbyLA[Non self-contained bedspaces - lettable],AptSizeWeekRentbyLA[Financial year],$A33,AptSizeWeekRentbyLA[Landlord name],$B33)</f>
        <v>12</v>
      </c>
      <c r="Z33">
        <f>IFERROR(ROUND(SUMPRODUCT((--(AptSizeWeekRentbyLA[Financial year]=$A33)),(--(AptSizeWeekRentbyLA[Landlord name]=$B33)),AptSizeWeekRentbyLA[Non self-contained bedspaces - lettable],AptSizeWeekRentbyLA[Non self-contained bedspaces - average weekly rent])/Y33,2),"NULL")</f>
        <v>211.44</v>
      </c>
    </row>
    <row r="34" spans="1:26" x14ac:dyDescent="0.25">
      <c r="A34" t="s">
        <v>3676</v>
      </c>
      <c r="B34" t="s">
        <v>459</v>
      </c>
      <c r="C34">
        <v>1004</v>
      </c>
      <c r="D34">
        <f>SUMIFS(AptSizeWeekRentbyLA[1 Apt self-contained units - total],AptSizeWeekRentbyLA[Financial year],$A34,AptSizeWeekRentbyLA[Landlord name],$B34)</f>
        <v>270</v>
      </c>
      <c r="E34">
        <f>SUMIFS(AptSizeWeekRentbyLA[1 Apt self-contained units - lettable],AptSizeWeekRentbyLA[Financial year],$A34,AptSizeWeekRentbyLA[Landlord name],$B34)</f>
        <v>266</v>
      </c>
      <c r="F34">
        <f>IFERROR(ROUND(SUMPRODUCT((--(AptSizeWeekRentbyLA[Financial year]=$A34)),(--(AptSizeWeekRentbyLA[Landlord name]=$B34)),AptSizeWeekRentbyLA[1 Apt self-contained units - lettable],AptSizeWeekRentbyLA[1 Apt self-contained units - average weekly rent])/E34,2),"NULL")</f>
        <v>79.58</v>
      </c>
      <c r="G34">
        <f>SUMIFS(AptSizeWeekRentbyLA[2 Apt self-contained units - total],AptSizeWeekRentbyLA[Financial year],$A34,AptSizeWeekRentbyLA[Landlord name],$B34)</f>
        <v>5782</v>
      </c>
      <c r="H34">
        <f>SUMIFS(AptSizeWeekRentbyLA[2 Apt self-contained units - lettable],AptSizeWeekRentbyLA[Financial year],$A34,AptSizeWeekRentbyLA[Landlord name],$B34)</f>
        <v>5751</v>
      </c>
      <c r="I34">
        <f>IFERROR(ROUND(SUMPRODUCT((--(AptSizeWeekRentbyLA[Financial year]=$A34)),(--(AptSizeWeekRentbyLA[Landlord name]=$B34)),AptSizeWeekRentbyLA[2 Apt self-contained units - lettable],AptSizeWeekRentbyLA[2 Apt self-contained units - average weekly rent])/H34,2),"NULL")</f>
        <v>88.76</v>
      </c>
      <c r="J34">
        <f>SUMIFS(AptSizeWeekRentbyLA[3 Apt self-contained units - total],AptSizeWeekRentbyLA[Financial year],$A34,AptSizeWeekRentbyLA[Landlord name],$B34)</f>
        <v>10420</v>
      </c>
      <c r="K34">
        <f>SUMIFS(AptSizeWeekRentbyLA[3 Apt self-contained units - lettable],AptSizeWeekRentbyLA[Financial year],$A34,AptSizeWeekRentbyLA[Landlord name],$B34)</f>
        <v>10350</v>
      </c>
      <c r="L34">
        <f>IFERROR(ROUND(SUMPRODUCT((--(AptSizeWeekRentbyLA[Financial year]=$A34)),(--(AptSizeWeekRentbyLA[Landlord name]=$B34)),AptSizeWeekRentbyLA[3 Apt self-contained units - lettable],AptSizeWeekRentbyLA[3 Apt self-contained units - average weekly rent])/K34,2),"NULL")</f>
        <v>102.88</v>
      </c>
      <c r="M34">
        <f>SUMIFS(AptSizeWeekRentbyLA[4 Apt self-contained units - total],AptSizeWeekRentbyLA[Financial year],$A34,AptSizeWeekRentbyLA[Landlord name],$B34)</f>
        <v>3631</v>
      </c>
      <c r="N34">
        <f>SUMIFS(AptSizeWeekRentbyLA[4 Apt self-contained units - lettable],AptSizeWeekRentbyLA[Financial year],$A34,AptSizeWeekRentbyLA[Landlord name],$B34)</f>
        <v>3626</v>
      </c>
      <c r="O34">
        <f>IFERROR(ROUND(SUMPRODUCT((--(AptSizeWeekRentbyLA[Financial year]=$A34)),(--(AptSizeWeekRentbyLA[Landlord name]=$B34)),AptSizeWeekRentbyLA[4 Apt self-contained units - lettable],AptSizeWeekRentbyLA[4 Apt self-contained units - average weekly rent])/N34,2),"NULL")</f>
        <v>118.47</v>
      </c>
      <c r="P34">
        <f>SUMIFS(AptSizeWeekRentbyLA[5 Apt self-contained units - total],AptSizeWeekRentbyLA[Financial year],$A34,AptSizeWeekRentbyLA[Landlord name],$B34)</f>
        <v>555</v>
      </c>
      <c r="Q34">
        <f>SUMIFS(AptSizeWeekRentbyLA[5 Apt self-contained units - lettable],AptSizeWeekRentbyLA[Financial year],$A34,AptSizeWeekRentbyLA[Landlord name],$B34)</f>
        <v>555</v>
      </c>
      <c r="R34">
        <f>IFERROR(ROUND(SUMPRODUCT((--(AptSizeWeekRentbyLA[Financial year]=$A34)),(--(AptSizeWeekRentbyLA[Landlord name]=$B34)),AptSizeWeekRentbyLA[5 Apt self-contained units - lettable],AptSizeWeekRentbyLA[5 Apt self-contained units - average weekly rent])/Q34,2),"NULL")</f>
        <v>126.84</v>
      </c>
      <c r="S34">
        <f>SUMIFS(AptSizeWeekRentbyLA[Total self-contained units - total],AptSizeWeekRentbyLA[Financial year],$A34,AptSizeWeekRentbyLA[Landlord name],$B34)</f>
        <v>20658</v>
      </c>
      <c r="T34">
        <f>SUMIFS(AptSizeWeekRentbyLA[Total self-contained units - lettable],AptSizeWeekRentbyLA[Financial year],$A34,AptSizeWeekRentbyLA[Landlord name],$B34)</f>
        <v>20548</v>
      </c>
      <c r="U34">
        <f>IFERROR(ROUND(SUMPRODUCT((--(AptSizeWeekRentbyLA[Financial year]=$A34)),(--(AptSizeWeekRentbyLA[Landlord name]=$B34)),AptSizeWeekRentbyLA[Total self-contained units - lettable],AptSizeWeekRentbyLA[Total self-contained units - average weekly rent])/T34,2),"NULL")</f>
        <v>102.02</v>
      </c>
      <c r="V34">
        <f>SUMIFS(AptSizeWeekRentbyLA[Non self-contained units - total],AptSizeWeekRentbyLA[Financial year],$A34,AptSizeWeekRentbyLA[Landlord name],$B34)</f>
        <v>0</v>
      </c>
      <c r="W34">
        <f>SUMIFS(AptSizeWeekRentbyLA[Non self-contained units - lettable],AptSizeWeekRentbyLA[Financial year],$A34,AptSizeWeekRentbyLA[Landlord name],$B34)</f>
        <v>0</v>
      </c>
      <c r="X34">
        <f>SUMIFS(AptSizeWeekRentbyLA[Non self-contained bedspaces - total],AptSizeWeekRentbyLA[Financial year],$A34,AptSizeWeekRentbyLA[Landlord name],$B34)</f>
        <v>0</v>
      </c>
      <c r="Y34">
        <f>SUMIFS(AptSizeWeekRentbyLA[Non self-contained bedspaces - lettable],AptSizeWeekRentbyLA[Financial year],$A34,AptSizeWeekRentbyLA[Landlord name],$B34)</f>
        <v>0</v>
      </c>
      <c r="Z34" t="str">
        <f>IFERROR(ROUND(SUMPRODUCT((--(AptSizeWeekRentbyLA[Financial year]=$A34)),(--(AptSizeWeekRentbyLA[Landlord name]=$B34)),AptSizeWeekRentbyLA[Non self-contained bedspaces - lettable],AptSizeWeekRentbyLA[Non self-contained bedspaces - average weekly rent])/Y34,2),"NULL")</f>
        <v>NULL</v>
      </c>
    </row>
    <row r="35" spans="1:26" x14ac:dyDescent="0.25">
      <c r="A35" t="s">
        <v>3676</v>
      </c>
      <c r="B35" t="s">
        <v>457</v>
      </c>
      <c r="C35">
        <v>1006</v>
      </c>
      <c r="D35">
        <f>SUMIFS(AptSizeWeekRentbyLA[1 Apt self-contained units - total],AptSizeWeekRentbyLA[Financial year],$A35,AptSizeWeekRentbyLA[Landlord name],$B35)</f>
        <v>29</v>
      </c>
      <c r="E35">
        <f>SUMIFS(AptSizeWeekRentbyLA[1 Apt self-contained units - lettable],AptSizeWeekRentbyLA[Financial year],$A35,AptSizeWeekRentbyLA[Landlord name],$B35)</f>
        <v>21</v>
      </c>
      <c r="F35">
        <f>IFERROR(ROUND(SUMPRODUCT((--(AptSizeWeekRentbyLA[Financial year]=$A35)),(--(AptSizeWeekRentbyLA[Landlord name]=$B35)),AptSizeWeekRentbyLA[1 Apt self-contained units - lettable],AptSizeWeekRentbyLA[1 Apt self-contained units - average weekly rent])/E35,2),"NULL")</f>
        <v>73.72</v>
      </c>
      <c r="G35">
        <f>SUMIFS(AptSizeWeekRentbyLA[2 Apt self-contained units - total],AptSizeWeekRentbyLA[Financial year],$A35,AptSizeWeekRentbyLA[Landlord name],$B35)</f>
        <v>1367</v>
      </c>
      <c r="H35">
        <f>SUMIFS(AptSizeWeekRentbyLA[2 Apt self-contained units - lettable],AptSizeWeekRentbyLA[Financial year],$A35,AptSizeWeekRentbyLA[Landlord name],$B35)</f>
        <v>1317</v>
      </c>
      <c r="I35">
        <f>IFERROR(ROUND(SUMPRODUCT((--(AptSizeWeekRentbyLA[Financial year]=$A35)),(--(AptSizeWeekRentbyLA[Landlord name]=$B35)),AptSizeWeekRentbyLA[2 Apt self-contained units - lettable],AptSizeWeekRentbyLA[2 Apt self-contained units - average weekly rent])/H35,2),"NULL")</f>
        <v>75.489999999999995</v>
      </c>
      <c r="J35">
        <f>SUMIFS(AptSizeWeekRentbyLA[3 Apt self-contained units - total],AptSizeWeekRentbyLA[Financial year],$A35,AptSizeWeekRentbyLA[Landlord name],$B35)</f>
        <v>2231</v>
      </c>
      <c r="K35">
        <f>SUMIFS(AptSizeWeekRentbyLA[3 Apt self-contained units - lettable],AptSizeWeekRentbyLA[Financial year],$A35,AptSizeWeekRentbyLA[Landlord name],$B35)</f>
        <v>2166</v>
      </c>
      <c r="L35">
        <f>IFERROR(ROUND(SUMPRODUCT((--(AptSizeWeekRentbyLA[Financial year]=$A35)),(--(AptSizeWeekRentbyLA[Landlord name]=$B35)),AptSizeWeekRentbyLA[3 Apt self-contained units - lettable],AptSizeWeekRentbyLA[3 Apt self-contained units - average weekly rent])/K35,2),"NULL")</f>
        <v>77.41</v>
      </c>
      <c r="M35">
        <f>SUMIFS(AptSizeWeekRentbyLA[4 Apt self-contained units - total],AptSizeWeekRentbyLA[Financial year],$A35,AptSizeWeekRentbyLA[Landlord name],$B35)</f>
        <v>1232</v>
      </c>
      <c r="N35">
        <f>SUMIFS(AptSizeWeekRentbyLA[4 Apt self-contained units - lettable],AptSizeWeekRentbyLA[Financial year],$A35,AptSizeWeekRentbyLA[Landlord name],$B35)</f>
        <v>1200</v>
      </c>
      <c r="O35">
        <f>IFERROR(ROUND(SUMPRODUCT((--(AptSizeWeekRentbyLA[Financial year]=$A35)),(--(AptSizeWeekRentbyLA[Landlord name]=$B35)),AptSizeWeekRentbyLA[4 Apt self-contained units - lettable],AptSizeWeekRentbyLA[4 Apt self-contained units - average weekly rent])/N35,2),"NULL")</f>
        <v>79.400000000000006</v>
      </c>
      <c r="P35">
        <f>SUMIFS(AptSizeWeekRentbyLA[5 Apt self-contained units - total],AptSizeWeekRentbyLA[Financial year],$A35,AptSizeWeekRentbyLA[Landlord name],$B35)</f>
        <v>148</v>
      </c>
      <c r="Q35">
        <f>SUMIFS(AptSizeWeekRentbyLA[5 Apt self-contained units - lettable],AptSizeWeekRentbyLA[Financial year],$A35,AptSizeWeekRentbyLA[Landlord name],$B35)</f>
        <v>148</v>
      </c>
      <c r="R35">
        <f>IFERROR(ROUND(SUMPRODUCT((--(AptSizeWeekRentbyLA[Financial year]=$A35)),(--(AptSizeWeekRentbyLA[Landlord name]=$B35)),AptSizeWeekRentbyLA[5 Apt self-contained units - lettable],AptSizeWeekRentbyLA[5 Apt self-contained units - average weekly rent])/Q35,2),"NULL")</f>
        <v>81.62</v>
      </c>
      <c r="S35">
        <f>SUMIFS(AptSizeWeekRentbyLA[Total self-contained units - total],AptSizeWeekRentbyLA[Financial year],$A35,AptSizeWeekRentbyLA[Landlord name],$B35)</f>
        <v>5007</v>
      </c>
      <c r="T35">
        <f>SUMIFS(AptSizeWeekRentbyLA[Total self-contained units - lettable],AptSizeWeekRentbyLA[Financial year],$A35,AptSizeWeekRentbyLA[Landlord name],$B35)</f>
        <v>4852</v>
      </c>
      <c r="U35">
        <f>IFERROR(ROUND(SUMPRODUCT((--(AptSizeWeekRentbyLA[Financial year]=$A35)),(--(AptSizeWeekRentbyLA[Landlord name]=$B35)),AptSizeWeekRentbyLA[Total self-contained units - lettable],AptSizeWeekRentbyLA[Total self-contained units - average weekly rent])/T35,2),"NULL")</f>
        <v>77.489999999999995</v>
      </c>
      <c r="V35">
        <f>SUMIFS(AptSizeWeekRentbyLA[Non self-contained units - total],AptSizeWeekRentbyLA[Financial year],$A35,AptSizeWeekRentbyLA[Landlord name],$B35)</f>
        <v>2</v>
      </c>
      <c r="W35">
        <f>SUMIFS(AptSizeWeekRentbyLA[Non self-contained units - lettable],AptSizeWeekRentbyLA[Financial year],$A35,AptSizeWeekRentbyLA[Landlord name],$B35)</f>
        <v>0</v>
      </c>
      <c r="X35">
        <f>SUMIFS(AptSizeWeekRentbyLA[Non self-contained bedspaces - total],AptSizeWeekRentbyLA[Financial year],$A35,AptSizeWeekRentbyLA[Landlord name],$B35)</f>
        <v>3</v>
      </c>
      <c r="Y35">
        <f>SUMIFS(AptSizeWeekRentbyLA[Non self-contained bedspaces - lettable],AptSizeWeekRentbyLA[Financial year],$A35,AptSizeWeekRentbyLA[Landlord name],$B35)</f>
        <v>0</v>
      </c>
      <c r="Z35" t="str">
        <f>IFERROR(ROUND(SUMPRODUCT((--(AptSizeWeekRentbyLA[Financial year]=$A35)),(--(AptSizeWeekRentbyLA[Landlord name]=$B35)),AptSizeWeekRentbyLA[Non self-contained bedspaces - lettable],AptSizeWeekRentbyLA[Non self-contained bedspaces - average weekly rent])/Y35,2),"NULL")</f>
        <v>NULL</v>
      </c>
    </row>
    <row r="36" spans="1:26" x14ac:dyDescent="0.25">
      <c r="A36" t="s">
        <v>3676</v>
      </c>
      <c r="B36" t="s">
        <v>455</v>
      </c>
      <c r="C36">
        <v>91</v>
      </c>
      <c r="D36">
        <f>SUMIFS(AptSizeWeekRentbyLA[1 Apt self-contained units - total],AptSizeWeekRentbyLA[Financial year],$A36,AptSizeWeekRentbyLA[Landlord name],$B36)</f>
        <v>6</v>
      </c>
      <c r="E36">
        <f>SUMIFS(AptSizeWeekRentbyLA[1 Apt self-contained units - lettable],AptSizeWeekRentbyLA[Financial year],$A36,AptSizeWeekRentbyLA[Landlord name],$B36)</f>
        <v>6</v>
      </c>
      <c r="F36">
        <f>IFERROR(ROUND(SUMPRODUCT((--(AptSizeWeekRentbyLA[Financial year]=$A36)),(--(AptSizeWeekRentbyLA[Landlord name]=$B36)),AptSizeWeekRentbyLA[1 Apt self-contained units - lettable],AptSizeWeekRentbyLA[1 Apt self-contained units - average weekly rent])/E36,2),"NULL")</f>
        <v>82.15</v>
      </c>
      <c r="G36">
        <f>SUMIFS(AptSizeWeekRentbyLA[2 Apt self-contained units - total],AptSizeWeekRentbyLA[Financial year],$A36,AptSizeWeekRentbyLA[Landlord name],$B36)</f>
        <v>381</v>
      </c>
      <c r="H36">
        <f>SUMIFS(AptSizeWeekRentbyLA[2 Apt self-contained units - lettable],AptSizeWeekRentbyLA[Financial year],$A36,AptSizeWeekRentbyLA[Landlord name],$B36)</f>
        <v>379</v>
      </c>
      <c r="I36">
        <f>IFERROR(ROUND(SUMPRODUCT((--(AptSizeWeekRentbyLA[Financial year]=$A36)),(--(AptSizeWeekRentbyLA[Landlord name]=$B36)),AptSizeWeekRentbyLA[2 Apt self-contained units - lettable],AptSizeWeekRentbyLA[2 Apt self-contained units - average weekly rent])/H36,2),"NULL")</f>
        <v>88.61</v>
      </c>
      <c r="J36">
        <f>SUMIFS(AptSizeWeekRentbyLA[3 Apt self-contained units - total],AptSizeWeekRentbyLA[Financial year],$A36,AptSizeWeekRentbyLA[Landlord name],$B36)</f>
        <v>759</v>
      </c>
      <c r="K36">
        <f>SUMIFS(AptSizeWeekRentbyLA[3 Apt self-contained units - lettable],AptSizeWeekRentbyLA[Financial year],$A36,AptSizeWeekRentbyLA[Landlord name],$B36)</f>
        <v>753</v>
      </c>
      <c r="L36">
        <f>IFERROR(ROUND(SUMPRODUCT((--(AptSizeWeekRentbyLA[Financial year]=$A36)),(--(AptSizeWeekRentbyLA[Landlord name]=$B36)),AptSizeWeekRentbyLA[3 Apt self-contained units - lettable],AptSizeWeekRentbyLA[3 Apt self-contained units - average weekly rent])/K36,2),"NULL")</f>
        <v>96.01</v>
      </c>
      <c r="M36">
        <f>SUMIFS(AptSizeWeekRentbyLA[4 Apt self-contained units - total],AptSizeWeekRentbyLA[Financial year],$A36,AptSizeWeekRentbyLA[Landlord name],$B36)</f>
        <v>268</v>
      </c>
      <c r="N36">
        <f>SUMIFS(AptSizeWeekRentbyLA[4 Apt self-contained units - lettable],AptSizeWeekRentbyLA[Financial year],$A36,AptSizeWeekRentbyLA[Landlord name],$B36)</f>
        <v>268</v>
      </c>
      <c r="O36">
        <f>IFERROR(ROUND(SUMPRODUCT((--(AptSizeWeekRentbyLA[Financial year]=$A36)),(--(AptSizeWeekRentbyLA[Landlord name]=$B36)),AptSizeWeekRentbyLA[4 Apt self-contained units - lettable],AptSizeWeekRentbyLA[4 Apt self-contained units - average weekly rent])/N36,2),"NULL")</f>
        <v>107.07</v>
      </c>
      <c r="P36">
        <f>SUMIFS(AptSizeWeekRentbyLA[5 Apt self-contained units - total],AptSizeWeekRentbyLA[Financial year],$A36,AptSizeWeekRentbyLA[Landlord name],$B36)</f>
        <v>21</v>
      </c>
      <c r="Q36">
        <f>SUMIFS(AptSizeWeekRentbyLA[5 Apt self-contained units - lettable],AptSizeWeekRentbyLA[Financial year],$A36,AptSizeWeekRentbyLA[Landlord name],$B36)</f>
        <v>21</v>
      </c>
      <c r="R36">
        <f>IFERROR(ROUND(SUMPRODUCT((--(AptSizeWeekRentbyLA[Financial year]=$A36)),(--(AptSizeWeekRentbyLA[Landlord name]=$B36)),AptSizeWeekRentbyLA[5 Apt self-contained units - lettable],AptSizeWeekRentbyLA[5 Apt self-contained units - average weekly rent])/Q36,2),"NULL")</f>
        <v>118.42</v>
      </c>
      <c r="S36">
        <f>SUMIFS(AptSizeWeekRentbyLA[Total self-contained units - total],AptSizeWeekRentbyLA[Financial year],$A36,AptSizeWeekRentbyLA[Landlord name],$B36)</f>
        <v>1435</v>
      </c>
      <c r="T36">
        <f>SUMIFS(AptSizeWeekRentbyLA[Total self-contained units - lettable],AptSizeWeekRentbyLA[Financial year],$A36,AptSizeWeekRentbyLA[Landlord name],$B36)</f>
        <v>1427</v>
      </c>
      <c r="U36">
        <f>IFERROR(ROUND(SUMPRODUCT((--(AptSizeWeekRentbyLA[Financial year]=$A36)),(--(AptSizeWeekRentbyLA[Landlord name]=$B36)),AptSizeWeekRentbyLA[Total self-contained units - lettable],AptSizeWeekRentbyLA[Total self-contained units - average weekly rent])/T36,2),"NULL")</f>
        <v>96.39</v>
      </c>
      <c r="V36">
        <f>SUMIFS(AptSizeWeekRentbyLA[Non self-contained units - total],AptSizeWeekRentbyLA[Financial year],$A36,AptSizeWeekRentbyLA[Landlord name],$B36)</f>
        <v>4</v>
      </c>
      <c r="W36">
        <f>SUMIFS(AptSizeWeekRentbyLA[Non self-contained units - lettable],AptSizeWeekRentbyLA[Financial year],$A36,AptSizeWeekRentbyLA[Landlord name],$B36)</f>
        <v>4</v>
      </c>
      <c r="X36">
        <f>SUMIFS(AptSizeWeekRentbyLA[Non self-contained bedspaces - total],AptSizeWeekRentbyLA[Financial year],$A36,AptSizeWeekRentbyLA[Landlord name],$B36)</f>
        <v>23</v>
      </c>
      <c r="Y36">
        <f>SUMIFS(AptSizeWeekRentbyLA[Non self-contained bedspaces - lettable],AptSizeWeekRentbyLA[Financial year],$A36,AptSizeWeekRentbyLA[Landlord name],$B36)</f>
        <v>23</v>
      </c>
      <c r="Z36">
        <f>IFERROR(ROUND(SUMPRODUCT((--(AptSizeWeekRentbyLA[Financial year]=$A36)),(--(AptSizeWeekRentbyLA[Landlord name]=$B36)),AptSizeWeekRentbyLA[Non self-contained bedspaces - lettable],AptSizeWeekRentbyLA[Non self-contained bedspaces - average weekly rent])/Y36,2),"NULL")</f>
        <v>190.97</v>
      </c>
    </row>
    <row r="37" spans="1:26" x14ac:dyDescent="0.25">
      <c r="A37" t="s">
        <v>3676</v>
      </c>
      <c r="B37" t="s">
        <v>451</v>
      </c>
      <c r="C37">
        <v>291</v>
      </c>
      <c r="D37">
        <f>SUMIFS(AptSizeWeekRentbyLA[1 Apt self-contained units - total],AptSizeWeekRentbyLA[Financial year],$A37,AptSizeWeekRentbyLA[Landlord name],$B37)</f>
        <v>0</v>
      </c>
      <c r="E37">
        <f>SUMIFS(AptSizeWeekRentbyLA[1 Apt self-contained units - lettable],AptSizeWeekRentbyLA[Financial year],$A37,AptSizeWeekRentbyLA[Landlord name],$B37)</f>
        <v>0</v>
      </c>
      <c r="F37" t="str">
        <f>IFERROR(ROUND(SUMPRODUCT((--(AptSizeWeekRentbyLA[Financial year]=$A37)),(--(AptSizeWeekRentbyLA[Landlord name]=$B37)),AptSizeWeekRentbyLA[1 Apt self-contained units - lettable],AptSizeWeekRentbyLA[1 Apt self-contained units - average weekly rent])/E37,2),"NULL")</f>
        <v>NULL</v>
      </c>
      <c r="G37">
        <f>SUMIFS(AptSizeWeekRentbyLA[2 Apt self-contained units - total],AptSizeWeekRentbyLA[Financial year],$A37,AptSizeWeekRentbyLA[Landlord name],$B37)</f>
        <v>538</v>
      </c>
      <c r="H37">
        <f>SUMIFS(AptSizeWeekRentbyLA[2 Apt self-contained units - lettable],AptSizeWeekRentbyLA[Financial year],$A37,AptSizeWeekRentbyLA[Landlord name],$B37)</f>
        <v>538</v>
      </c>
      <c r="I37">
        <f>IFERROR(ROUND(SUMPRODUCT((--(AptSizeWeekRentbyLA[Financial year]=$A37)),(--(AptSizeWeekRentbyLA[Landlord name]=$B37)),AptSizeWeekRentbyLA[2 Apt self-contained units - lettable],AptSizeWeekRentbyLA[2 Apt self-contained units - average weekly rent])/H37,2),"NULL")</f>
        <v>81.650000000000006</v>
      </c>
      <c r="J37">
        <f>SUMIFS(AptSizeWeekRentbyLA[3 Apt self-contained units - total],AptSizeWeekRentbyLA[Financial year],$A37,AptSizeWeekRentbyLA[Landlord name],$B37)</f>
        <v>2682</v>
      </c>
      <c r="K37">
        <f>SUMIFS(AptSizeWeekRentbyLA[3 Apt self-contained units - lettable],AptSizeWeekRentbyLA[Financial year],$A37,AptSizeWeekRentbyLA[Landlord name],$B37)</f>
        <v>2679</v>
      </c>
      <c r="L37">
        <f>IFERROR(ROUND(SUMPRODUCT((--(AptSizeWeekRentbyLA[Financial year]=$A37)),(--(AptSizeWeekRentbyLA[Landlord name]=$B37)),AptSizeWeekRentbyLA[3 Apt self-contained units - lettable],AptSizeWeekRentbyLA[3 Apt self-contained units - average weekly rent])/K37,2),"NULL")</f>
        <v>90.5</v>
      </c>
      <c r="M37">
        <f>SUMIFS(AptSizeWeekRentbyLA[4 Apt self-contained units - total],AptSizeWeekRentbyLA[Financial year],$A37,AptSizeWeekRentbyLA[Landlord name],$B37)</f>
        <v>1268</v>
      </c>
      <c r="N37">
        <f>SUMIFS(AptSizeWeekRentbyLA[4 Apt self-contained units - lettable],AptSizeWeekRentbyLA[Financial year],$A37,AptSizeWeekRentbyLA[Landlord name],$B37)</f>
        <v>1216</v>
      </c>
      <c r="O37">
        <f>IFERROR(ROUND(SUMPRODUCT((--(AptSizeWeekRentbyLA[Financial year]=$A37)),(--(AptSizeWeekRentbyLA[Landlord name]=$B37)),AptSizeWeekRentbyLA[4 Apt self-contained units - lettable],AptSizeWeekRentbyLA[4 Apt self-contained units - average weekly rent])/N37,2),"NULL")</f>
        <v>99.86</v>
      </c>
      <c r="P37">
        <f>SUMIFS(AptSizeWeekRentbyLA[5 Apt self-contained units - total],AptSizeWeekRentbyLA[Financial year],$A37,AptSizeWeekRentbyLA[Landlord name],$B37)</f>
        <v>154</v>
      </c>
      <c r="Q37">
        <f>SUMIFS(AptSizeWeekRentbyLA[5 Apt self-contained units - lettable],AptSizeWeekRentbyLA[Financial year],$A37,AptSizeWeekRentbyLA[Landlord name],$B37)</f>
        <v>154</v>
      </c>
      <c r="R37">
        <f>IFERROR(ROUND(SUMPRODUCT((--(AptSizeWeekRentbyLA[Financial year]=$A37)),(--(AptSizeWeekRentbyLA[Landlord name]=$B37)),AptSizeWeekRentbyLA[5 Apt self-contained units - lettable],AptSizeWeekRentbyLA[5 Apt self-contained units - average weekly rent])/Q37,2),"NULL")</f>
        <v>107.99</v>
      </c>
      <c r="S37">
        <f>SUMIFS(AptSizeWeekRentbyLA[Total self-contained units - total],AptSizeWeekRentbyLA[Financial year],$A37,AptSizeWeekRentbyLA[Landlord name],$B37)</f>
        <v>4642</v>
      </c>
      <c r="T37">
        <f>SUMIFS(AptSizeWeekRentbyLA[Total self-contained units - lettable],AptSizeWeekRentbyLA[Financial year],$A37,AptSizeWeekRentbyLA[Landlord name],$B37)</f>
        <v>4587</v>
      </c>
      <c r="U37">
        <f>IFERROR(ROUND(SUMPRODUCT((--(AptSizeWeekRentbyLA[Financial year]=$A37)),(--(AptSizeWeekRentbyLA[Landlord name]=$B37)),AptSizeWeekRentbyLA[Total self-contained units - lettable],AptSizeWeekRentbyLA[Total self-contained units - average weekly rent])/T37,2),"NULL")</f>
        <v>92.53</v>
      </c>
      <c r="V37">
        <f>SUMIFS(AptSizeWeekRentbyLA[Non self-contained units - total],AptSizeWeekRentbyLA[Financial year],$A37,AptSizeWeekRentbyLA[Landlord name],$B37)</f>
        <v>5</v>
      </c>
      <c r="W37">
        <f>SUMIFS(AptSizeWeekRentbyLA[Non self-contained units - lettable],AptSizeWeekRentbyLA[Financial year],$A37,AptSizeWeekRentbyLA[Landlord name],$B37)</f>
        <v>5</v>
      </c>
      <c r="X37">
        <f>SUMIFS(AptSizeWeekRentbyLA[Non self-contained bedspaces - total],AptSizeWeekRentbyLA[Financial year],$A37,AptSizeWeekRentbyLA[Landlord name],$B37)</f>
        <v>6</v>
      </c>
      <c r="Y37">
        <f>SUMIFS(AptSizeWeekRentbyLA[Non self-contained bedspaces - lettable],AptSizeWeekRentbyLA[Financial year],$A37,AptSizeWeekRentbyLA[Landlord name],$B37)</f>
        <v>9</v>
      </c>
      <c r="Z37">
        <f>IFERROR(ROUND(SUMPRODUCT((--(AptSizeWeekRentbyLA[Financial year]=$A37)),(--(AptSizeWeekRentbyLA[Landlord name]=$B37)),AptSizeWeekRentbyLA[Non self-contained bedspaces - lettable],AptSizeWeekRentbyLA[Non self-contained bedspaces - average weekly rent])/Y37,2),"NULL")</f>
        <v>65.97</v>
      </c>
    </row>
    <row r="38" spans="1:26" x14ac:dyDescent="0.25">
      <c r="A38" t="s">
        <v>3676</v>
      </c>
      <c r="B38" t="s">
        <v>449</v>
      </c>
      <c r="C38">
        <v>86</v>
      </c>
      <c r="D38">
        <f>SUMIFS(AptSizeWeekRentbyLA[1 Apt self-contained units - total],AptSizeWeekRentbyLA[Financial year],$A38,AptSizeWeekRentbyLA[Landlord name],$B38)</f>
        <v>0</v>
      </c>
      <c r="E38">
        <f>SUMIFS(AptSizeWeekRentbyLA[1 Apt self-contained units - lettable],AptSizeWeekRentbyLA[Financial year],$A38,AptSizeWeekRentbyLA[Landlord name],$B38)</f>
        <v>0</v>
      </c>
      <c r="F38" t="str">
        <f>IFERROR(ROUND(SUMPRODUCT((--(AptSizeWeekRentbyLA[Financial year]=$A38)),(--(AptSizeWeekRentbyLA[Landlord name]=$B38)),AptSizeWeekRentbyLA[1 Apt self-contained units - lettable],AptSizeWeekRentbyLA[1 Apt self-contained units - average weekly rent])/E38,2),"NULL")</f>
        <v>NULL</v>
      </c>
      <c r="G38">
        <f>SUMIFS(AptSizeWeekRentbyLA[2 Apt self-contained units - total],AptSizeWeekRentbyLA[Financial year],$A38,AptSizeWeekRentbyLA[Landlord name],$B38)</f>
        <v>406</v>
      </c>
      <c r="H38">
        <f>SUMIFS(AptSizeWeekRentbyLA[2 Apt self-contained units - lettable],AptSizeWeekRentbyLA[Financial year],$A38,AptSizeWeekRentbyLA[Landlord name],$B38)</f>
        <v>406</v>
      </c>
      <c r="I38">
        <f>IFERROR(ROUND(SUMPRODUCT((--(AptSizeWeekRentbyLA[Financial year]=$A38)),(--(AptSizeWeekRentbyLA[Landlord name]=$B38)),AptSizeWeekRentbyLA[2 Apt self-contained units - lettable],AptSizeWeekRentbyLA[2 Apt self-contained units - average weekly rent])/H38,2),"NULL")</f>
        <v>70.760000000000005</v>
      </c>
      <c r="J38">
        <f>SUMIFS(AptSizeWeekRentbyLA[3 Apt self-contained units - total],AptSizeWeekRentbyLA[Financial year],$A38,AptSizeWeekRentbyLA[Landlord name],$B38)</f>
        <v>624</v>
      </c>
      <c r="K38">
        <f>SUMIFS(AptSizeWeekRentbyLA[3 Apt self-contained units - lettable],AptSizeWeekRentbyLA[Financial year],$A38,AptSizeWeekRentbyLA[Landlord name],$B38)</f>
        <v>624</v>
      </c>
      <c r="L38">
        <f>IFERROR(ROUND(SUMPRODUCT((--(AptSizeWeekRentbyLA[Financial year]=$A38)),(--(AptSizeWeekRentbyLA[Landlord name]=$B38)),AptSizeWeekRentbyLA[3 Apt self-contained units - lettable],AptSizeWeekRentbyLA[3 Apt self-contained units - average weekly rent])/K38,2),"NULL")</f>
        <v>76.72</v>
      </c>
      <c r="M38">
        <f>SUMIFS(AptSizeWeekRentbyLA[4 Apt self-contained units - total],AptSizeWeekRentbyLA[Financial year],$A38,AptSizeWeekRentbyLA[Landlord name],$B38)</f>
        <v>157</v>
      </c>
      <c r="N38">
        <f>SUMIFS(AptSizeWeekRentbyLA[4 Apt self-contained units - lettable],AptSizeWeekRentbyLA[Financial year],$A38,AptSizeWeekRentbyLA[Landlord name],$B38)</f>
        <v>157</v>
      </c>
      <c r="O38">
        <f>IFERROR(ROUND(SUMPRODUCT((--(AptSizeWeekRentbyLA[Financial year]=$A38)),(--(AptSizeWeekRentbyLA[Landlord name]=$B38)),AptSizeWeekRentbyLA[4 Apt self-contained units - lettable],AptSizeWeekRentbyLA[4 Apt self-contained units - average weekly rent])/N38,2),"NULL")</f>
        <v>91.77</v>
      </c>
      <c r="P38">
        <f>SUMIFS(AptSizeWeekRentbyLA[5 Apt self-contained units - total],AptSizeWeekRentbyLA[Financial year],$A38,AptSizeWeekRentbyLA[Landlord name],$B38)</f>
        <v>23</v>
      </c>
      <c r="Q38">
        <f>SUMIFS(AptSizeWeekRentbyLA[5 Apt self-contained units - lettable],AptSizeWeekRentbyLA[Financial year],$A38,AptSizeWeekRentbyLA[Landlord name],$B38)</f>
        <v>23</v>
      </c>
      <c r="R38">
        <f>IFERROR(ROUND(SUMPRODUCT((--(AptSizeWeekRentbyLA[Financial year]=$A38)),(--(AptSizeWeekRentbyLA[Landlord name]=$B38)),AptSizeWeekRentbyLA[5 Apt self-contained units - lettable],AptSizeWeekRentbyLA[5 Apt self-contained units - average weekly rent])/Q38,2),"NULL")</f>
        <v>111.06</v>
      </c>
      <c r="S38">
        <f>SUMIFS(AptSizeWeekRentbyLA[Total self-contained units - total],AptSizeWeekRentbyLA[Financial year],$A38,AptSizeWeekRentbyLA[Landlord name],$B38)</f>
        <v>1210</v>
      </c>
      <c r="T38">
        <f>SUMIFS(AptSizeWeekRentbyLA[Total self-contained units - lettable],AptSizeWeekRentbyLA[Financial year],$A38,AptSizeWeekRentbyLA[Landlord name],$B38)</f>
        <v>1210</v>
      </c>
      <c r="U38">
        <f>IFERROR(ROUND(SUMPRODUCT((--(AptSizeWeekRentbyLA[Financial year]=$A38)),(--(AptSizeWeekRentbyLA[Landlord name]=$B38)),AptSizeWeekRentbyLA[Total self-contained units - lettable],AptSizeWeekRentbyLA[Total self-contained units - average weekly rent])/T38,2),"NULL")</f>
        <v>77.33</v>
      </c>
      <c r="V38">
        <f>SUMIFS(AptSizeWeekRentbyLA[Non self-contained units - total],AptSizeWeekRentbyLA[Financial year],$A38,AptSizeWeekRentbyLA[Landlord name],$B38)</f>
        <v>2</v>
      </c>
      <c r="W38">
        <f>SUMIFS(AptSizeWeekRentbyLA[Non self-contained units - lettable],AptSizeWeekRentbyLA[Financial year],$A38,AptSizeWeekRentbyLA[Landlord name],$B38)</f>
        <v>2</v>
      </c>
      <c r="X38">
        <f>SUMIFS(AptSizeWeekRentbyLA[Non self-contained bedspaces - total],AptSizeWeekRentbyLA[Financial year],$A38,AptSizeWeekRentbyLA[Landlord name],$B38)</f>
        <v>10</v>
      </c>
      <c r="Y38">
        <f>SUMIFS(AptSizeWeekRentbyLA[Non self-contained bedspaces - lettable],AptSizeWeekRentbyLA[Financial year],$A38,AptSizeWeekRentbyLA[Landlord name],$B38)</f>
        <v>10</v>
      </c>
      <c r="Z38">
        <f>IFERROR(ROUND(SUMPRODUCT((--(AptSizeWeekRentbyLA[Financial year]=$A38)),(--(AptSizeWeekRentbyLA[Landlord name]=$B38)),AptSizeWeekRentbyLA[Non self-contained bedspaces - lettable],AptSizeWeekRentbyLA[Non self-contained bedspaces - average weekly rent])/Y38,2),"NULL")</f>
        <v>20.45</v>
      </c>
    </row>
    <row r="39" spans="1:26" x14ac:dyDescent="0.25">
      <c r="A39" t="s">
        <v>3676</v>
      </c>
      <c r="B39" t="s">
        <v>447</v>
      </c>
      <c r="C39">
        <v>93</v>
      </c>
      <c r="D39">
        <f>SUMIFS(AptSizeWeekRentbyLA[1 Apt self-contained units - total],AptSizeWeekRentbyLA[Financial year],$A39,AptSizeWeekRentbyLA[Landlord name],$B39)</f>
        <v>0</v>
      </c>
      <c r="E39">
        <f>SUMIFS(AptSizeWeekRentbyLA[1 Apt self-contained units - lettable],AptSizeWeekRentbyLA[Financial year],$A39,AptSizeWeekRentbyLA[Landlord name],$B39)</f>
        <v>0</v>
      </c>
      <c r="F39" t="str">
        <f>IFERROR(ROUND(SUMPRODUCT((--(AptSizeWeekRentbyLA[Financial year]=$A39)),(--(AptSizeWeekRentbyLA[Landlord name]=$B39)),AptSizeWeekRentbyLA[1 Apt self-contained units - lettable],AptSizeWeekRentbyLA[1 Apt self-contained units - average weekly rent])/E39,2),"NULL")</f>
        <v>NULL</v>
      </c>
      <c r="G39">
        <f>SUMIFS(AptSizeWeekRentbyLA[2 Apt self-contained units - total],AptSizeWeekRentbyLA[Financial year],$A39,AptSizeWeekRentbyLA[Landlord name],$B39)</f>
        <v>206</v>
      </c>
      <c r="H39">
        <f>SUMIFS(AptSizeWeekRentbyLA[2 Apt self-contained units - lettable],AptSizeWeekRentbyLA[Financial year],$A39,AptSizeWeekRentbyLA[Landlord name],$B39)</f>
        <v>200</v>
      </c>
      <c r="I39">
        <f>IFERROR(ROUND(SUMPRODUCT((--(AptSizeWeekRentbyLA[Financial year]=$A39)),(--(AptSizeWeekRentbyLA[Landlord name]=$B39)),AptSizeWeekRentbyLA[2 Apt self-contained units - lettable],AptSizeWeekRentbyLA[2 Apt self-contained units - average weekly rent])/H39,2),"NULL")</f>
        <v>80.8</v>
      </c>
      <c r="J39">
        <f>SUMIFS(AptSizeWeekRentbyLA[3 Apt self-contained units - total],AptSizeWeekRentbyLA[Financial year],$A39,AptSizeWeekRentbyLA[Landlord name],$B39)</f>
        <v>372</v>
      </c>
      <c r="K39">
        <f>SUMIFS(AptSizeWeekRentbyLA[3 Apt self-contained units - lettable],AptSizeWeekRentbyLA[Financial year],$A39,AptSizeWeekRentbyLA[Landlord name],$B39)</f>
        <v>368</v>
      </c>
      <c r="L39">
        <f>IFERROR(ROUND(SUMPRODUCT((--(AptSizeWeekRentbyLA[Financial year]=$A39)),(--(AptSizeWeekRentbyLA[Landlord name]=$B39)),AptSizeWeekRentbyLA[3 Apt self-contained units - lettable],AptSizeWeekRentbyLA[3 Apt self-contained units - average weekly rent])/K39,2),"NULL")</f>
        <v>86.53</v>
      </c>
      <c r="M39">
        <f>SUMIFS(AptSizeWeekRentbyLA[4 Apt self-contained units - total],AptSizeWeekRentbyLA[Financial year],$A39,AptSizeWeekRentbyLA[Landlord name],$B39)</f>
        <v>155</v>
      </c>
      <c r="N39">
        <f>SUMIFS(AptSizeWeekRentbyLA[4 Apt self-contained units - lettable],AptSizeWeekRentbyLA[Financial year],$A39,AptSizeWeekRentbyLA[Landlord name],$B39)</f>
        <v>150</v>
      </c>
      <c r="O39">
        <f>IFERROR(ROUND(SUMPRODUCT((--(AptSizeWeekRentbyLA[Financial year]=$A39)),(--(AptSizeWeekRentbyLA[Landlord name]=$B39)),AptSizeWeekRentbyLA[4 Apt self-contained units - lettable],AptSizeWeekRentbyLA[4 Apt self-contained units - average weekly rent])/N39,2),"NULL")</f>
        <v>94.79</v>
      </c>
      <c r="P39">
        <f>SUMIFS(AptSizeWeekRentbyLA[5 Apt self-contained units - total],AptSizeWeekRentbyLA[Financial year],$A39,AptSizeWeekRentbyLA[Landlord name],$B39)</f>
        <v>9</v>
      </c>
      <c r="Q39">
        <f>SUMIFS(AptSizeWeekRentbyLA[5 Apt self-contained units - lettable],AptSizeWeekRentbyLA[Financial year],$A39,AptSizeWeekRentbyLA[Landlord name],$B39)</f>
        <v>9</v>
      </c>
      <c r="R39">
        <f>IFERROR(ROUND(SUMPRODUCT((--(AptSizeWeekRentbyLA[Financial year]=$A39)),(--(AptSizeWeekRentbyLA[Landlord name]=$B39)),AptSizeWeekRentbyLA[5 Apt self-contained units - lettable],AptSizeWeekRentbyLA[5 Apt self-contained units - average weekly rent])/Q39,2),"NULL")</f>
        <v>112.25</v>
      </c>
      <c r="S39">
        <f>SUMIFS(AptSizeWeekRentbyLA[Total self-contained units - total],AptSizeWeekRentbyLA[Financial year],$A39,AptSizeWeekRentbyLA[Landlord name],$B39)</f>
        <v>742</v>
      </c>
      <c r="T39">
        <f>SUMIFS(AptSizeWeekRentbyLA[Total self-contained units - lettable],AptSizeWeekRentbyLA[Financial year],$A39,AptSizeWeekRentbyLA[Landlord name],$B39)</f>
        <v>727</v>
      </c>
      <c r="U39">
        <f>IFERROR(ROUND(SUMPRODUCT((--(AptSizeWeekRentbyLA[Financial year]=$A39)),(--(AptSizeWeekRentbyLA[Landlord name]=$B39)),AptSizeWeekRentbyLA[Total self-contained units - lettable],AptSizeWeekRentbyLA[Total self-contained units - average weekly rent])/T39,2),"NULL")</f>
        <v>86.98</v>
      </c>
      <c r="V39">
        <f>SUMIFS(AptSizeWeekRentbyLA[Non self-contained units - total],AptSizeWeekRentbyLA[Financial year],$A39,AptSizeWeekRentbyLA[Landlord name],$B39)</f>
        <v>0</v>
      </c>
      <c r="W39">
        <f>SUMIFS(AptSizeWeekRentbyLA[Non self-contained units - lettable],AptSizeWeekRentbyLA[Financial year],$A39,AptSizeWeekRentbyLA[Landlord name],$B39)</f>
        <v>0</v>
      </c>
      <c r="X39">
        <f>SUMIFS(AptSizeWeekRentbyLA[Non self-contained bedspaces - total],AptSizeWeekRentbyLA[Financial year],$A39,AptSizeWeekRentbyLA[Landlord name],$B39)</f>
        <v>0</v>
      </c>
      <c r="Y39">
        <f>SUMIFS(AptSizeWeekRentbyLA[Non self-contained bedspaces - lettable],AptSizeWeekRentbyLA[Financial year],$A39,AptSizeWeekRentbyLA[Landlord name],$B39)</f>
        <v>0</v>
      </c>
      <c r="Z39" t="str">
        <f>IFERROR(ROUND(SUMPRODUCT((--(AptSizeWeekRentbyLA[Financial year]=$A39)),(--(AptSizeWeekRentbyLA[Landlord name]=$B39)),AptSizeWeekRentbyLA[Non self-contained bedspaces - lettable],AptSizeWeekRentbyLA[Non self-contained bedspaces - average weekly rent])/Y39,2),"NULL")</f>
        <v>NULL</v>
      </c>
    </row>
    <row r="40" spans="1:26" x14ac:dyDescent="0.25">
      <c r="A40" t="s">
        <v>3676</v>
      </c>
      <c r="B40" t="s">
        <v>445</v>
      </c>
      <c r="C40">
        <v>1032</v>
      </c>
      <c r="D40">
        <f>SUMIFS(AptSizeWeekRentbyLA[1 Apt self-contained units - total],AptSizeWeekRentbyLA[Financial year],$A40,AptSizeWeekRentbyLA[Landlord name],$B40)</f>
        <v>0</v>
      </c>
      <c r="E40">
        <f>SUMIFS(AptSizeWeekRentbyLA[1 Apt self-contained units - lettable],AptSizeWeekRentbyLA[Financial year],$A40,AptSizeWeekRentbyLA[Landlord name],$B40)</f>
        <v>0</v>
      </c>
      <c r="F40" t="str">
        <f>IFERROR(ROUND(SUMPRODUCT((--(AptSizeWeekRentbyLA[Financial year]=$A40)),(--(AptSizeWeekRentbyLA[Landlord name]=$B40)),AptSizeWeekRentbyLA[1 Apt self-contained units - lettable],AptSizeWeekRentbyLA[1 Apt self-contained units - average weekly rent])/E40,2),"NULL")</f>
        <v>NULL</v>
      </c>
      <c r="G40">
        <f>SUMIFS(AptSizeWeekRentbyLA[2 Apt self-contained units - total],AptSizeWeekRentbyLA[Financial year],$A40,AptSizeWeekRentbyLA[Landlord name],$B40)</f>
        <v>0</v>
      </c>
      <c r="H40">
        <f>SUMIFS(AptSizeWeekRentbyLA[2 Apt self-contained units - lettable],AptSizeWeekRentbyLA[Financial year],$A40,AptSizeWeekRentbyLA[Landlord name],$B40)</f>
        <v>0</v>
      </c>
      <c r="I40" t="str">
        <f>IFERROR(ROUND(SUMPRODUCT((--(AptSizeWeekRentbyLA[Financial year]=$A40)),(--(AptSizeWeekRentbyLA[Landlord name]=$B40)),AptSizeWeekRentbyLA[2 Apt self-contained units - lettable],AptSizeWeekRentbyLA[2 Apt self-contained units - average weekly rent])/H40,2),"NULL")</f>
        <v>NULL</v>
      </c>
      <c r="J40">
        <f>SUMIFS(AptSizeWeekRentbyLA[3 Apt self-contained units - total],AptSizeWeekRentbyLA[Financial year],$A40,AptSizeWeekRentbyLA[Landlord name],$B40)</f>
        <v>0</v>
      </c>
      <c r="K40">
        <f>SUMIFS(AptSizeWeekRentbyLA[3 Apt self-contained units - lettable],AptSizeWeekRentbyLA[Financial year],$A40,AptSizeWeekRentbyLA[Landlord name],$B40)</f>
        <v>0</v>
      </c>
      <c r="L40" t="str">
        <f>IFERROR(ROUND(SUMPRODUCT((--(AptSizeWeekRentbyLA[Financial year]=$A40)),(--(AptSizeWeekRentbyLA[Landlord name]=$B40)),AptSizeWeekRentbyLA[3 Apt self-contained units - lettable],AptSizeWeekRentbyLA[3 Apt self-contained units - average weekly rent])/K40,2),"NULL")</f>
        <v>NULL</v>
      </c>
      <c r="M40">
        <f>SUMIFS(AptSizeWeekRentbyLA[4 Apt self-contained units - total],AptSizeWeekRentbyLA[Financial year],$A40,AptSizeWeekRentbyLA[Landlord name],$B40)</f>
        <v>1</v>
      </c>
      <c r="N40">
        <f>SUMIFS(AptSizeWeekRentbyLA[4 Apt self-contained units - lettable],AptSizeWeekRentbyLA[Financial year],$A40,AptSizeWeekRentbyLA[Landlord name],$B40)</f>
        <v>1</v>
      </c>
      <c r="O40">
        <f>IFERROR(ROUND(SUMPRODUCT((--(AptSizeWeekRentbyLA[Financial year]=$A40)),(--(AptSizeWeekRentbyLA[Landlord name]=$B40)),AptSizeWeekRentbyLA[4 Apt self-contained units - lettable],AptSizeWeekRentbyLA[4 Apt self-contained units - average weekly rent])/N40,2),"NULL")</f>
        <v>64.69</v>
      </c>
      <c r="P40">
        <f>SUMIFS(AptSizeWeekRentbyLA[5 Apt self-contained units - total],AptSizeWeekRentbyLA[Financial year],$A40,AptSizeWeekRentbyLA[Landlord name],$B40)</f>
        <v>0</v>
      </c>
      <c r="Q40">
        <f>SUMIFS(AptSizeWeekRentbyLA[5 Apt self-contained units - lettable],AptSizeWeekRentbyLA[Financial year],$A40,AptSizeWeekRentbyLA[Landlord name],$B40)</f>
        <v>0</v>
      </c>
      <c r="R40" t="str">
        <f>IFERROR(ROUND(SUMPRODUCT((--(AptSizeWeekRentbyLA[Financial year]=$A40)),(--(AptSizeWeekRentbyLA[Landlord name]=$B40)),AptSizeWeekRentbyLA[5 Apt self-contained units - lettable],AptSizeWeekRentbyLA[5 Apt self-contained units - average weekly rent])/Q40,2),"NULL")</f>
        <v>NULL</v>
      </c>
      <c r="S40">
        <f>SUMIFS(AptSizeWeekRentbyLA[Total self-contained units - total],AptSizeWeekRentbyLA[Financial year],$A40,AptSizeWeekRentbyLA[Landlord name],$B40)</f>
        <v>1</v>
      </c>
      <c r="T40">
        <f>SUMIFS(AptSizeWeekRentbyLA[Total self-contained units - lettable],AptSizeWeekRentbyLA[Financial year],$A40,AptSizeWeekRentbyLA[Landlord name],$B40)</f>
        <v>1</v>
      </c>
      <c r="U40">
        <f>IFERROR(ROUND(SUMPRODUCT((--(AptSizeWeekRentbyLA[Financial year]=$A40)),(--(AptSizeWeekRentbyLA[Landlord name]=$B40)),AptSizeWeekRentbyLA[Total self-contained units - lettable],AptSizeWeekRentbyLA[Total self-contained units - average weekly rent])/T40,2),"NULL")</f>
        <v>64.69</v>
      </c>
      <c r="V40">
        <f>SUMIFS(AptSizeWeekRentbyLA[Non self-contained units - total],AptSizeWeekRentbyLA[Financial year],$A40,AptSizeWeekRentbyLA[Landlord name],$B40)</f>
        <v>0</v>
      </c>
      <c r="W40">
        <f>SUMIFS(AptSizeWeekRentbyLA[Non self-contained units - lettable],AptSizeWeekRentbyLA[Financial year],$A40,AptSizeWeekRentbyLA[Landlord name],$B40)</f>
        <v>0</v>
      </c>
      <c r="X40">
        <f>SUMIFS(AptSizeWeekRentbyLA[Non self-contained bedspaces - total],AptSizeWeekRentbyLA[Financial year],$A40,AptSizeWeekRentbyLA[Landlord name],$B40)</f>
        <v>0</v>
      </c>
      <c r="Y40">
        <f>SUMIFS(AptSizeWeekRentbyLA[Non self-contained bedspaces - lettable],AptSizeWeekRentbyLA[Financial year],$A40,AptSizeWeekRentbyLA[Landlord name],$B40)</f>
        <v>0</v>
      </c>
      <c r="Z40" t="str">
        <f>IFERROR(ROUND(SUMPRODUCT((--(AptSizeWeekRentbyLA[Financial year]=$A40)),(--(AptSizeWeekRentbyLA[Landlord name]=$B40)),AptSizeWeekRentbyLA[Non self-contained bedspaces - lettable],AptSizeWeekRentbyLA[Non self-contained bedspaces - average weekly rent])/Y40,2),"NULL")</f>
        <v>NULL</v>
      </c>
    </row>
    <row r="41" spans="1:26" x14ac:dyDescent="0.25">
      <c r="A41" t="s">
        <v>3676</v>
      </c>
      <c r="B41" t="s">
        <v>443</v>
      </c>
      <c r="C41">
        <v>233</v>
      </c>
      <c r="D41">
        <f>SUMIFS(AptSizeWeekRentbyLA[1 Apt self-contained units - total],AptSizeWeekRentbyLA[Financial year],$A41,AptSizeWeekRentbyLA[Landlord name],$B41)</f>
        <v>0</v>
      </c>
      <c r="E41">
        <f>SUMIFS(AptSizeWeekRentbyLA[1 Apt self-contained units - lettable],AptSizeWeekRentbyLA[Financial year],$A41,AptSizeWeekRentbyLA[Landlord name],$B41)</f>
        <v>0</v>
      </c>
      <c r="F41" t="str">
        <f>IFERROR(ROUND(SUMPRODUCT((--(AptSizeWeekRentbyLA[Financial year]=$A41)),(--(AptSizeWeekRentbyLA[Landlord name]=$B41)),AptSizeWeekRentbyLA[1 Apt self-contained units - lettable],AptSizeWeekRentbyLA[1 Apt self-contained units - average weekly rent])/E41,2),"NULL")</f>
        <v>NULL</v>
      </c>
      <c r="G41">
        <f>SUMIFS(AptSizeWeekRentbyLA[2 Apt self-contained units - total],AptSizeWeekRentbyLA[Financial year],$A41,AptSizeWeekRentbyLA[Landlord name],$B41)</f>
        <v>63</v>
      </c>
      <c r="H41">
        <f>SUMIFS(AptSizeWeekRentbyLA[2 Apt self-contained units - lettable],AptSizeWeekRentbyLA[Financial year],$A41,AptSizeWeekRentbyLA[Landlord name],$B41)</f>
        <v>63</v>
      </c>
      <c r="I41">
        <f>IFERROR(ROUND(SUMPRODUCT((--(AptSizeWeekRentbyLA[Financial year]=$A41)),(--(AptSizeWeekRentbyLA[Landlord name]=$B41)),AptSizeWeekRentbyLA[2 Apt self-contained units - lettable],AptSizeWeekRentbyLA[2 Apt self-contained units - average weekly rent])/H41,2),"NULL")</f>
        <v>65.930000000000007</v>
      </c>
      <c r="J41">
        <f>SUMIFS(AptSizeWeekRentbyLA[3 Apt self-contained units - total],AptSizeWeekRentbyLA[Financial year],$A41,AptSizeWeekRentbyLA[Landlord name],$B41)</f>
        <v>139</v>
      </c>
      <c r="K41">
        <f>SUMIFS(AptSizeWeekRentbyLA[3 Apt self-contained units - lettable],AptSizeWeekRentbyLA[Financial year],$A41,AptSizeWeekRentbyLA[Landlord name],$B41)</f>
        <v>139</v>
      </c>
      <c r="L41">
        <f>IFERROR(ROUND(SUMPRODUCT((--(AptSizeWeekRentbyLA[Financial year]=$A41)),(--(AptSizeWeekRentbyLA[Landlord name]=$B41)),AptSizeWeekRentbyLA[3 Apt self-contained units - lettable],AptSizeWeekRentbyLA[3 Apt self-contained units - average weekly rent])/K41,2),"NULL")</f>
        <v>80.430000000000007</v>
      </c>
      <c r="M41">
        <f>SUMIFS(AptSizeWeekRentbyLA[4 Apt self-contained units - total],AptSizeWeekRentbyLA[Financial year],$A41,AptSizeWeekRentbyLA[Landlord name],$B41)</f>
        <v>65</v>
      </c>
      <c r="N41">
        <f>SUMIFS(AptSizeWeekRentbyLA[4 Apt self-contained units - lettable],AptSizeWeekRentbyLA[Financial year],$A41,AptSizeWeekRentbyLA[Landlord name],$B41)</f>
        <v>65</v>
      </c>
      <c r="O41">
        <f>IFERROR(ROUND(SUMPRODUCT((--(AptSizeWeekRentbyLA[Financial year]=$A41)),(--(AptSizeWeekRentbyLA[Landlord name]=$B41)),AptSizeWeekRentbyLA[4 Apt self-contained units - lettable],AptSizeWeekRentbyLA[4 Apt self-contained units - average weekly rent])/N41,2),"NULL")</f>
        <v>87.46</v>
      </c>
      <c r="P41">
        <f>SUMIFS(AptSizeWeekRentbyLA[5 Apt self-contained units - total],AptSizeWeekRentbyLA[Financial year],$A41,AptSizeWeekRentbyLA[Landlord name],$B41)</f>
        <v>3</v>
      </c>
      <c r="Q41">
        <f>SUMIFS(AptSizeWeekRentbyLA[5 Apt self-contained units - lettable],AptSizeWeekRentbyLA[Financial year],$A41,AptSizeWeekRentbyLA[Landlord name],$B41)</f>
        <v>3</v>
      </c>
      <c r="R41">
        <f>IFERROR(ROUND(SUMPRODUCT((--(AptSizeWeekRentbyLA[Financial year]=$A41)),(--(AptSizeWeekRentbyLA[Landlord name]=$B41)),AptSizeWeekRentbyLA[5 Apt self-contained units - lettable],AptSizeWeekRentbyLA[5 Apt self-contained units - average weekly rent])/Q41,2),"NULL")</f>
        <v>92.08</v>
      </c>
      <c r="S41">
        <f>SUMIFS(AptSizeWeekRentbyLA[Total self-contained units - total],AptSizeWeekRentbyLA[Financial year],$A41,AptSizeWeekRentbyLA[Landlord name],$B41)</f>
        <v>270</v>
      </c>
      <c r="T41">
        <f>SUMIFS(AptSizeWeekRentbyLA[Total self-contained units - lettable],AptSizeWeekRentbyLA[Financial year],$A41,AptSizeWeekRentbyLA[Landlord name],$B41)</f>
        <v>270</v>
      </c>
      <c r="U41">
        <f>IFERROR(ROUND(SUMPRODUCT((--(AptSizeWeekRentbyLA[Financial year]=$A41)),(--(AptSizeWeekRentbyLA[Landlord name]=$B41)),AptSizeWeekRentbyLA[Total self-contained units - lettable],AptSizeWeekRentbyLA[Total self-contained units - average weekly rent])/T41,2),"NULL")</f>
        <v>78.87</v>
      </c>
      <c r="V41">
        <f>SUMIFS(AptSizeWeekRentbyLA[Non self-contained units - total],AptSizeWeekRentbyLA[Financial year],$A41,AptSizeWeekRentbyLA[Landlord name],$B41)</f>
        <v>0</v>
      </c>
      <c r="W41">
        <f>SUMIFS(AptSizeWeekRentbyLA[Non self-contained units - lettable],AptSizeWeekRentbyLA[Financial year],$A41,AptSizeWeekRentbyLA[Landlord name],$B41)</f>
        <v>0</v>
      </c>
      <c r="X41">
        <f>SUMIFS(AptSizeWeekRentbyLA[Non self-contained bedspaces - total],AptSizeWeekRentbyLA[Financial year],$A41,AptSizeWeekRentbyLA[Landlord name],$B41)</f>
        <v>0</v>
      </c>
      <c r="Y41">
        <f>SUMIFS(AptSizeWeekRentbyLA[Non self-contained bedspaces - lettable],AptSizeWeekRentbyLA[Financial year],$A41,AptSizeWeekRentbyLA[Landlord name],$B41)</f>
        <v>0</v>
      </c>
      <c r="Z41" t="str">
        <f>IFERROR(ROUND(SUMPRODUCT((--(AptSizeWeekRentbyLA[Financial year]=$A41)),(--(AptSizeWeekRentbyLA[Landlord name]=$B41)),AptSizeWeekRentbyLA[Non self-contained bedspaces - lettable],AptSizeWeekRentbyLA[Non self-contained bedspaces - average weekly rent])/Y41,2),"NULL")</f>
        <v>NULL</v>
      </c>
    </row>
    <row r="42" spans="1:26" x14ac:dyDescent="0.25">
      <c r="A42" t="s">
        <v>3676</v>
      </c>
      <c r="B42" t="s">
        <v>441</v>
      </c>
      <c r="C42">
        <v>259</v>
      </c>
      <c r="D42">
        <f>SUMIFS(AptSizeWeekRentbyLA[1 Apt self-contained units - total],AptSizeWeekRentbyLA[Financial year],$A42,AptSizeWeekRentbyLA[Landlord name],$B42)</f>
        <v>0</v>
      </c>
      <c r="E42">
        <f>SUMIFS(AptSizeWeekRentbyLA[1 Apt self-contained units - lettable],AptSizeWeekRentbyLA[Financial year],$A42,AptSizeWeekRentbyLA[Landlord name],$B42)</f>
        <v>0</v>
      </c>
      <c r="F42" t="str">
        <f>IFERROR(ROUND(SUMPRODUCT((--(AptSizeWeekRentbyLA[Financial year]=$A42)),(--(AptSizeWeekRentbyLA[Landlord name]=$B42)),AptSizeWeekRentbyLA[1 Apt self-contained units - lettable],AptSizeWeekRentbyLA[1 Apt self-contained units - average weekly rent])/E42,2),"NULL")</f>
        <v>NULL</v>
      </c>
      <c r="G42">
        <f>SUMIFS(AptSizeWeekRentbyLA[2 Apt self-contained units - total],AptSizeWeekRentbyLA[Financial year],$A42,AptSizeWeekRentbyLA[Landlord name],$B42)</f>
        <v>153</v>
      </c>
      <c r="H42">
        <f>SUMIFS(AptSizeWeekRentbyLA[2 Apt self-contained units - lettable],AptSizeWeekRentbyLA[Financial year],$A42,AptSizeWeekRentbyLA[Landlord name],$B42)</f>
        <v>153</v>
      </c>
      <c r="I42">
        <f>IFERROR(ROUND(SUMPRODUCT((--(AptSizeWeekRentbyLA[Financial year]=$A42)),(--(AptSizeWeekRentbyLA[Landlord name]=$B42)),AptSizeWeekRentbyLA[2 Apt self-contained units - lettable],AptSizeWeekRentbyLA[2 Apt self-contained units - average weekly rent])/H42,2),"NULL")</f>
        <v>106.77</v>
      </c>
      <c r="J42">
        <f>SUMIFS(AptSizeWeekRentbyLA[3 Apt self-contained units - total],AptSizeWeekRentbyLA[Financial year],$A42,AptSizeWeekRentbyLA[Landlord name],$B42)</f>
        <v>209</v>
      </c>
      <c r="K42">
        <f>SUMIFS(AptSizeWeekRentbyLA[3 Apt self-contained units - lettable],AptSizeWeekRentbyLA[Financial year],$A42,AptSizeWeekRentbyLA[Landlord name],$B42)</f>
        <v>209</v>
      </c>
      <c r="L42">
        <f>IFERROR(ROUND(SUMPRODUCT((--(AptSizeWeekRentbyLA[Financial year]=$A42)),(--(AptSizeWeekRentbyLA[Landlord name]=$B42)),AptSizeWeekRentbyLA[3 Apt self-contained units - lettable],AptSizeWeekRentbyLA[3 Apt self-contained units - average weekly rent])/K42,2),"NULL")</f>
        <v>84.17</v>
      </c>
      <c r="M42">
        <f>SUMIFS(AptSizeWeekRentbyLA[4 Apt self-contained units - total],AptSizeWeekRentbyLA[Financial year],$A42,AptSizeWeekRentbyLA[Landlord name],$B42)</f>
        <v>115</v>
      </c>
      <c r="N42">
        <f>SUMIFS(AptSizeWeekRentbyLA[4 Apt self-contained units - lettable],AptSizeWeekRentbyLA[Financial year],$A42,AptSizeWeekRentbyLA[Landlord name],$B42)</f>
        <v>115</v>
      </c>
      <c r="O42">
        <f>IFERROR(ROUND(SUMPRODUCT((--(AptSizeWeekRentbyLA[Financial year]=$A42)),(--(AptSizeWeekRentbyLA[Landlord name]=$B42)),AptSizeWeekRentbyLA[4 Apt self-contained units - lettable],AptSizeWeekRentbyLA[4 Apt self-contained units - average weekly rent])/N42,2),"NULL")</f>
        <v>89.22</v>
      </c>
      <c r="P42">
        <f>SUMIFS(AptSizeWeekRentbyLA[5 Apt self-contained units - total],AptSizeWeekRentbyLA[Financial year],$A42,AptSizeWeekRentbyLA[Landlord name],$B42)</f>
        <v>29</v>
      </c>
      <c r="Q42">
        <f>SUMIFS(AptSizeWeekRentbyLA[5 Apt self-contained units - lettable],AptSizeWeekRentbyLA[Financial year],$A42,AptSizeWeekRentbyLA[Landlord name],$B42)</f>
        <v>29</v>
      </c>
      <c r="R42">
        <f>IFERROR(ROUND(SUMPRODUCT((--(AptSizeWeekRentbyLA[Financial year]=$A42)),(--(AptSizeWeekRentbyLA[Landlord name]=$B42)),AptSizeWeekRentbyLA[5 Apt self-contained units - lettable],AptSizeWeekRentbyLA[5 Apt self-contained units - average weekly rent])/Q42,2),"NULL")</f>
        <v>96.07</v>
      </c>
      <c r="S42">
        <f>SUMIFS(AptSizeWeekRentbyLA[Total self-contained units - total],AptSizeWeekRentbyLA[Financial year],$A42,AptSizeWeekRentbyLA[Landlord name],$B42)</f>
        <v>506</v>
      </c>
      <c r="T42">
        <f>SUMIFS(AptSizeWeekRentbyLA[Total self-contained units - lettable],AptSizeWeekRentbyLA[Financial year],$A42,AptSizeWeekRentbyLA[Landlord name],$B42)</f>
        <v>506</v>
      </c>
      <c r="U42">
        <f>IFERROR(ROUND(SUMPRODUCT((--(AptSizeWeekRentbyLA[Financial year]=$A42)),(--(AptSizeWeekRentbyLA[Landlord name]=$B42)),AptSizeWeekRentbyLA[Total self-contained units - lettable],AptSizeWeekRentbyLA[Total self-contained units - average weekly rent])/T42,2),"NULL")</f>
        <v>92.83</v>
      </c>
      <c r="V42">
        <f>SUMIFS(AptSizeWeekRentbyLA[Non self-contained units - total],AptSizeWeekRentbyLA[Financial year],$A42,AptSizeWeekRentbyLA[Landlord name],$B42)</f>
        <v>0</v>
      </c>
      <c r="W42">
        <f>SUMIFS(AptSizeWeekRentbyLA[Non self-contained units - lettable],AptSizeWeekRentbyLA[Financial year],$A42,AptSizeWeekRentbyLA[Landlord name],$B42)</f>
        <v>0</v>
      </c>
      <c r="X42">
        <f>SUMIFS(AptSizeWeekRentbyLA[Non self-contained bedspaces - total],AptSizeWeekRentbyLA[Financial year],$A42,AptSizeWeekRentbyLA[Landlord name],$B42)</f>
        <v>0</v>
      </c>
      <c r="Y42">
        <f>SUMIFS(AptSizeWeekRentbyLA[Non self-contained bedspaces - lettable],AptSizeWeekRentbyLA[Financial year],$A42,AptSizeWeekRentbyLA[Landlord name],$B42)</f>
        <v>0</v>
      </c>
      <c r="Z42" t="str">
        <f>IFERROR(ROUND(SUMPRODUCT((--(AptSizeWeekRentbyLA[Financial year]=$A42)),(--(AptSizeWeekRentbyLA[Landlord name]=$B42)),AptSizeWeekRentbyLA[Non self-contained bedspaces - lettable],AptSizeWeekRentbyLA[Non self-contained bedspaces - average weekly rent])/Y42,2),"NULL")</f>
        <v>NULL</v>
      </c>
    </row>
    <row r="43" spans="1:26" x14ac:dyDescent="0.25">
      <c r="A43" t="s">
        <v>3676</v>
      </c>
      <c r="B43" t="s">
        <v>439</v>
      </c>
      <c r="C43">
        <v>95</v>
      </c>
      <c r="D43">
        <f>SUMIFS(AptSizeWeekRentbyLA[1 Apt self-contained units - total],AptSizeWeekRentbyLA[Financial year],$A43,AptSizeWeekRentbyLA[Landlord name],$B43)</f>
        <v>0</v>
      </c>
      <c r="E43">
        <f>SUMIFS(AptSizeWeekRentbyLA[1 Apt self-contained units - lettable],AptSizeWeekRentbyLA[Financial year],$A43,AptSizeWeekRentbyLA[Landlord name],$B43)</f>
        <v>0</v>
      </c>
      <c r="F43" t="str">
        <f>IFERROR(ROUND(SUMPRODUCT((--(AptSizeWeekRentbyLA[Financial year]=$A43)),(--(AptSizeWeekRentbyLA[Landlord name]=$B43)),AptSizeWeekRentbyLA[1 Apt self-contained units - lettable],AptSizeWeekRentbyLA[1 Apt self-contained units - average weekly rent])/E43,2),"NULL")</f>
        <v>NULL</v>
      </c>
      <c r="G43">
        <f>SUMIFS(AptSizeWeekRentbyLA[2 Apt self-contained units - total],AptSizeWeekRentbyLA[Financial year],$A43,AptSizeWeekRentbyLA[Landlord name],$B43)</f>
        <v>52</v>
      </c>
      <c r="H43">
        <f>SUMIFS(AptSizeWeekRentbyLA[2 Apt self-contained units - lettable],AptSizeWeekRentbyLA[Financial year],$A43,AptSizeWeekRentbyLA[Landlord name],$B43)</f>
        <v>52</v>
      </c>
      <c r="I43">
        <f>IFERROR(ROUND(SUMPRODUCT((--(AptSizeWeekRentbyLA[Financial year]=$A43)),(--(AptSizeWeekRentbyLA[Landlord name]=$B43)),AptSizeWeekRentbyLA[2 Apt self-contained units - lettable],AptSizeWeekRentbyLA[2 Apt self-contained units - average weekly rent])/H43,2),"NULL")</f>
        <v>75.58</v>
      </c>
      <c r="J43">
        <f>SUMIFS(AptSizeWeekRentbyLA[3 Apt self-contained units - total],AptSizeWeekRentbyLA[Financial year],$A43,AptSizeWeekRentbyLA[Landlord name],$B43)</f>
        <v>234</v>
      </c>
      <c r="K43">
        <f>SUMIFS(AptSizeWeekRentbyLA[3 Apt self-contained units - lettable],AptSizeWeekRentbyLA[Financial year],$A43,AptSizeWeekRentbyLA[Landlord name],$B43)</f>
        <v>234</v>
      </c>
      <c r="L43">
        <f>IFERROR(ROUND(SUMPRODUCT((--(AptSizeWeekRentbyLA[Financial year]=$A43)),(--(AptSizeWeekRentbyLA[Landlord name]=$B43)),AptSizeWeekRentbyLA[3 Apt self-contained units - lettable],AptSizeWeekRentbyLA[3 Apt self-contained units - average weekly rent])/K43,2),"NULL")</f>
        <v>80.09</v>
      </c>
      <c r="M43">
        <f>SUMIFS(AptSizeWeekRentbyLA[4 Apt self-contained units - total],AptSizeWeekRentbyLA[Financial year],$A43,AptSizeWeekRentbyLA[Landlord name],$B43)</f>
        <v>93</v>
      </c>
      <c r="N43">
        <f>SUMIFS(AptSizeWeekRentbyLA[4 Apt self-contained units - lettable],AptSizeWeekRentbyLA[Financial year],$A43,AptSizeWeekRentbyLA[Landlord name],$B43)</f>
        <v>93</v>
      </c>
      <c r="O43">
        <f>IFERROR(ROUND(SUMPRODUCT((--(AptSizeWeekRentbyLA[Financial year]=$A43)),(--(AptSizeWeekRentbyLA[Landlord name]=$B43)),AptSizeWeekRentbyLA[4 Apt self-contained units - lettable],AptSizeWeekRentbyLA[4 Apt self-contained units - average weekly rent])/N43,2),"NULL")</f>
        <v>91.09</v>
      </c>
      <c r="P43">
        <f>SUMIFS(AptSizeWeekRentbyLA[5 Apt self-contained units - total],AptSizeWeekRentbyLA[Financial year],$A43,AptSizeWeekRentbyLA[Landlord name],$B43)</f>
        <v>27</v>
      </c>
      <c r="Q43">
        <f>SUMIFS(AptSizeWeekRentbyLA[5 Apt self-contained units - lettable],AptSizeWeekRentbyLA[Financial year],$A43,AptSizeWeekRentbyLA[Landlord name],$B43)</f>
        <v>27</v>
      </c>
      <c r="R43">
        <f>IFERROR(ROUND(SUMPRODUCT((--(AptSizeWeekRentbyLA[Financial year]=$A43)),(--(AptSizeWeekRentbyLA[Landlord name]=$B43)),AptSizeWeekRentbyLA[5 Apt self-contained units - lettable],AptSizeWeekRentbyLA[5 Apt self-contained units - average weekly rent])/Q43,2),"NULL")</f>
        <v>94.56</v>
      </c>
      <c r="S43">
        <f>SUMIFS(AptSizeWeekRentbyLA[Total self-contained units - total],AptSizeWeekRentbyLA[Financial year],$A43,AptSizeWeekRentbyLA[Landlord name],$B43)</f>
        <v>406</v>
      </c>
      <c r="T43">
        <f>SUMIFS(AptSizeWeekRentbyLA[Total self-contained units - lettable],AptSizeWeekRentbyLA[Financial year],$A43,AptSizeWeekRentbyLA[Landlord name],$B43)</f>
        <v>406</v>
      </c>
      <c r="U43">
        <f>IFERROR(ROUND(SUMPRODUCT((--(AptSizeWeekRentbyLA[Financial year]=$A43)),(--(AptSizeWeekRentbyLA[Landlord name]=$B43)),AptSizeWeekRentbyLA[Total self-contained units - lettable],AptSizeWeekRentbyLA[Total self-contained units - average weekly rent])/T43,2),"NULL")</f>
        <v>82.99</v>
      </c>
      <c r="V43">
        <f>SUMIFS(AptSizeWeekRentbyLA[Non self-contained units - total],AptSizeWeekRentbyLA[Financial year],$A43,AptSizeWeekRentbyLA[Landlord name],$B43)</f>
        <v>0</v>
      </c>
      <c r="W43">
        <f>SUMIFS(AptSizeWeekRentbyLA[Non self-contained units - lettable],AptSizeWeekRentbyLA[Financial year],$A43,AptSizeWeekRentbyLA[Landlord name],$B43)</f>
        <v>0</v>
      </c>
      <c r="X43">
        <f>SUMIFS(AptSizeWeekRentbyLA[Non self-contained bedspaces - total],AptSizeWeekRentbyLA[Financial year],$A43,AptSizeWeekRentbyLA[Landlord name],$B43)</f>
        <v>0</v>
      </c>
      <c r="Y43">
        <f>SUMIFS(AptSizeWeekRentbyLA[Non self-contained bedspaces - lettable],AptSizeWeekRentbyLA[Financial year],$A43,AptSizeWeekRentbyLA[Landlord name],$B43)</f>
        <v>0</v>
      </c>
      <c r="Z43" t="str">
        <f>IFERROR(ROUND(SUMPRODUCT((--(AptSizeWeekRentbyLA[Financial year]=$A43)),(--(AptSizeWeekRentbyLA[Landlord name]=$B43)),AptSizeWeekRentbyLA[Non self-contained bedspaces - lettable],AptSizeWeekRentbyLA[Non self-contained bedspaces - average weekly rent])/Y43,2),"NULL")</f>
        <v>NULL</v>
      </c>
    </row>
    <row r="44" spans="1:26" x14ac:dyDescent="0.25">
      <c r="A44" t="s">
        <v>3676</v>
      </c>
      <c r="B44" t="s">
        <v>426</v>
      </c>
      <c r="C44">
        <v>195</v>
      </c>
      <c r="D44">
        <f>SUMIFS(AptSizeWeekRentbyLA[1 Apt self-contained units - total],AptSizeWeekRentbyLA[Financial year],$A44,AptSizeWeekRentbyLA[Landlord name],$B44)</f>
        <v>1</v>
      </c>
      <c r="E44">
        <f>SUMIFS(AptSizeWeekRentbyLA[1 Apt self-contained units - lettable],AptSizeWeekRentbyLA[Financial year],$A44,AptSizeWeekRentbyLA[Landlord name],$B44)</f>
        <v>1</v>
      </c>
      <c r="F44">
        <f>IFERROR(ROUND(SUMPRODUCT((--(AptSizeWeekRentbyLA[Financial year]=$A44)),(--(AptSizeWeekRentbyLA[Landlord name]=$B44)),AptSizeWeekRentbyLA[1 Apt self-contained units - lettable],AptSizeWeekRentbyLA[1 Apt self-contained units - average weekly rent])/E44,2),"NULL")</f>
        <v>66.36</v>
      </c>
      <c r="G44">
        <f>SUMIFS(AptSizeWeekRentbyLA[2 Apt self-contained units - total],AptSizeWeekRentbyLA[Financial year],$A44,AptSizeWeekRentbyLA[Landlord name],$B44)</f>
        <v>697</v>
      </c>
      <c r="H44">
        <f>SUMIFS(AptSizeWeekRentbyLA[2 Apt self-contained units - lettable],AptSizeWeekRentbyLA[Financial year],$A44,AptSizeWeekRentbyLA[Landlord name],$B44)</f>
        <v>697</v>
      </c>
      <c r="I44">
        <f>IFERROR(ROUND(SUMPRODUCT((--(AptSizeWeekRentbyLA[Financial year]=$A44)),(--(AptSizeWeekRentbyLA[Landlord name]=$B44)),AptSizeWeekRentbyLA[2 Apt self-contained units - lettable],AptSizeWeekRentbyLA[2 Apt self-contained units - average weekly rent])/H44,2),"NULL")</f>
        <v>79.099999999999994</v>
      </c>
      <c r="J44">
        <f>SUMIFS(AptSizeWeekRentbyLA[3 Apt self-contained units - total],AptSizeWeekRentbyLA[Financial year],$A44,AptSizeWeekRentbyLA[Landlord name],$B44)</f>
        <v>1954</v>
      </c>
      <c r="K44">
        <f>SUMIFS(AptSizeWeekRentbyLA[3 Apt self-contained units - lettable],AptSizeWeekRentbyLA[Financial year],$A44,AptSizeWeekRentbyLA[Landlord name],$B44)</f>
        <v>1954</v>
      </c>
      <c r="L44">
        <f>IFERROR(ROUND(SUMPRODUCT((--(AptSizeWeekRentbyLA[Financial year]=$A44)),(--(AptSizeWeekRentbyLA[Landlord name]=$B44)),AptSizeWeekRentbyLA[3 Apt self-contained units - lettable],AptSizeWeekRentbyLA[3 Apt self-contained units - average weekly rent])/K44,2),"NULL")</f>
        <v>101.98</v>
      </c>
      <c r="M44">
        <f>SUMIFS(AptSizeWeekRentbyLA[4 Apt self-contained units - total],AptSizeWeekRentbyLA[Financial year],$A44,AptSizeWeekRentbyLA[Landlord name],$B44)</f>
        <v>637</v>
      </c>
      <c r="N44">
        <f>SUMIFS(AptSizeWeekRentbyLA[4 Apt self-contained units - lettable],AptSizeWeekRentbyLA[Financial year],$A44,AptSizeWeekRentbyLA[Landlord name],$B44)</f>
        <v>637</v>
      </c>
      <c r="O44">
        <f>IFERROR(ROUND(SUMPRODUCT((--(AptSizeWeekRentbyLA[Financial year]=$A44)),(--(AptSizeWeekRentbyLA[Landlord name]=$B44)),AptSizeWeekRentbyLA[4 Apt self-contained units - lettable],AptSizeWeekRentbyLA[4 Apt self-contained units - average weekly rent])/N44,2),"NULL")</f>
        <v>111.11</v>
      </c>
      <c r="P44">
        <f>SUMIFS(AptSizeWeekRentbyLA[5 Apt self-contained units - total],AptSizeWeekRentbyLA[Financial year],$A44,AptSizeWeekRentbyLA[Landlord name],$B44)</f>
        <v>81</v>
      </c>
      <c r="Q44">
        <f>SUMIFS(AptSizeWeekRentbyLA[5 Apt self-contained units - lettable],AptSizeWeekRentbyLA[Financial year],$A44,AptSizeWeekRentbyLA[Landlord name],$B44)</f>
        <v>81</v>
      </c>
      <c r="R44">
        <f>IFERROR(ROUND(SUMPRODUCT((--(AptSizeWeekRentbyLA[Financial year]=$A44)),(--(AptSizeWeekRentbyLA[Landlord name]=$B44)),AptSizeWeekRentbyLA[5 Apt self-contained units - lettable],AptSizeWeekRentbyLA[5 Apt self-contained units - average weekly rent])/Q44,2),"NULL")</f>
        <v>118.48</v>
      </c>
      <c r="S44">
        <f>SUMIFS(AptSizeWeekRentbyLA[Total self-contained units - total],AptSizeWeekRentbyLA[Financial year],$A44,AptSizeWeekRentbyLA[Landlord name],$B44)</f>
        <v>3370</v>
      </c>
      <c r="T44">
        <f>SUMIFS(AptSizeWeekRentbyLA[Total self-contained units - lettable],AptSizeWeekRentbyLA[Financial year],$A44,AptSizeWeekRentbyLA[Landlord name],$B44)</f>
        <v>3370</v>
      </c>
      <c r="U44">
        <f>IFERROR(ROUND(SUMPRODUCT((--(AptSizeWeekRentbyLA[Financial year]=$A44)),(--(AptSizeWeekRentbyLA[Landlord name]=$B44)),AptSizeWeekRentbyLA[Total self-contained units - lettable],AptSizeWeekRentbyLA[Total self-contained units - average weekly rent])/T44,2),"NULL")</f>
        <v>99.36</v>
      </c>
      <c r="V44">
        <f>SUMIFS(AptSizeWeekRentbyLA[Non self-contained units - total],AptSizeWeekRentbyLA[Financial year],$A44,AptSizeWeekRentbyLA[Landlord name],$B44)</f>
        <v>3</v>
      </c>
      <c r="W44">
        <f>SUMIFS(AptSizeWeekRentbyLA[Non self-contained units - lettable],AptSizeWeekRentbyLA[Financial year],$A44,AptSizeWeekRentbyLA[Landlord name],$B44)</f>
        <v>3</v>
      </c>
      <c r="X44">
        <f>SUMIFS(AptSizeWeekRentbyLA[Non self-contained bedspaces - total],AptSizeWeekRentbyLA[Financial year],$A44,AptSizeWeekRentbyLA[Landlord name],$B44)</f>
        <v>10</v>
      </c>
      <c r="Y44">
        <f>SUMIFS(AptSizeWeekRentbyLA[Non self-contained bedspaces - lettable],AptSizeWeekRentbyLA[Financial year],$A44,AptSizeWeekRentbyLA[Landlord name],$B44)</f>
        <v>10</v>
      </c>
      <c r="Z44">
        <f>IFERROR(ROUND(SUMPRODUCT((--(AptSizeWeekRentbyLA[Financial year]=$A44)),(--(AptSizeWeekRentbyLA[Landlord name]=$B44)),AptSizeWeekRentbyLA[Non self-contained bedspaces - lettable],AptSizeWeekRentbyLA[Non self-contained bedspaces - average weekly rent])/Y44,2),"NULL")</f>
        <v>141.52000000000001</v>
      </c>
    </row>
    <row r="45" spans="1:26" x14ac:dyDescent="0.25">
      <c r="A45" t="s">
        <v>3676</v>
      </c>
      <c r="B45" t="s">
        <v>424</v>
      </c>
      <c r="C45">
        <v>98</v>
      </c>
      <c r="D45">
        <f>SUMIFS(AptSizeWeekRentbyLA[1 Apt self-contained units - total],AptSizeWeekRentbyLA[Financial year],$A45,AptSizeWeekRentbyLA[Landlord name],$B45)</f>
        <v>9</v>
      </c>
      <c r="E45">
        <f>SUMIFS(AptSizeWeekRentbyLA[1 Apt self-contained units - lettable],AptSizeWeekRentbyLA[Financial year],$A45,AptSizeWeekRentbyLA[Landlord name],$B45)</f>
        <v>9</v>
      </c>
      <c r="F45">
        <f>IFERROR(ROUND(SUMPRODUCT((--(AptSizeWeekRentbyLA[Financial year]=$A45)),(--(AptSizeWeekRentbyLA[Landlord name]=$B45)),AptSizeWeekRentbyLA[1 Apt self-contained units - lettable],AptSizeWeekRentbyLA[1 Apt self-contained units - average weekly rent])/E45,2),"NULL")</f>
        <v>68.38</v>
      </c>
      <c r="G45">
        <f>SUMIFS(AptSizeWeekRentbyLA[2 Apt self-contained units - total],AptSizeWeekRentbyLA[Financial year],$A45,AptSizeWeekRentbyLA[Landlord name],$B45)</f>
        <v>331</v>
      </c>
      <c r="H45">
        <f>SUMIFS(AptSizeWeekRentbyLA[2 Apt self-contained units - lettable],AptSizeWeekRentbyLA[Financial year],$A45,AptSizeWeekRentbyLA[Landlord name],$B45)</f>
        <v>331</v>
      </c>
      <c r="I45">
        <f>IFERROR(ROUND(SUMPRODUCT((--(AptSizeWeekRentbyLA[Financial year]=$A45)),(--(AptSizeWeekRentbyLA[Landlord name]=$B45)),AptSizeWeekRentbyLA[2 Apt self-contained units - lettable],AptSizeWeekRentbyLA[2 Apt self-contained units - average weekly rent])/H45,2),"NULL")</f>
        <v>85.37</v>
      </c>
      <c r="J45">
        <f>SUMIFS(AptSizeWeekRentbyLA[3 Apt self-contained units - total],AptSizeWeekRentbyLA[Financial year],$A45,AptSizeWeekRentbyLA[Landlord name],$B45)</f>
        <v>254</v>
      </c>
      <c r="K45">
        <f>SUMIFS(AptSizeWeekRentbyLA[3 Apt self-contained units - lettable],AptSizeWeekRentbyLA[Financial year],$A45,AptSizeWeekRentbyLA[Landlord name],$B45)</f>
        <v>254</v>
      </c>
      <c r="L45">
        <f>IFERROR(ROUND(SUMPRODUCT((--(AptSizeWeekRentbyLA[Financial year]=$A45)),(--(AptSizeWeekRentbyLA[Landlord name]=$B45)),AptSizeWeekRentbyLA[3 Apt self-contained units - lettable],AptSizeWeekRentbyLA[3 Apt self-contained units - average weekly rent])/K45,2),"NULL")</f>
        <v>87</v>
      </c>
      <c r="M45">
        <f>SUMIFS(AptSizeWeekRentbyLA[4 Apt self-contained units - total],AptSizeWeekRentbyLA[Financial year],$A45,AptSizeWeekRentbyLA[Landlord name],$B45)</f>
        <v>66</v>
      </c>
      <c r="N45">
        <f>SUMIFS(AptSizeWeekRentbyLA[4 Apt self-contained units - lettable],AptSizeWeekRentbyLA[Financial year],$A45,AptSizeWeekRentbyLA[Landlord name],$B45)</f>
        <v>66</v>
      </c>
      <c r="O45">
        <f>IFERROR(ROUND(SUMPRODUCT((--(AptSizeWeekRentbyLA[Financial year]=$A45)),(--(AptSizeWeekRentbyLA[Landlord name]=$B45)),AptSizeWeekRentbyLA[4 Apt self-contained units - lettable],AptSizeWeekRentbyLA[4 Apt self-contained units - average weekly rent])/N45,2),"NULL")</f>
        <v>97.77</v>
      </c>
      <c r="P45">
        <f>SUMIFS(AptSizeWeekRentbyLA[5 Apt self-contained units - total],AptSizeWeekRentbyLA[Financial year],$A45,AptSizeWeekRentbyLA[Landlord name],$B45)</f>
        <v>7</v>
      </c>
      <c r="Q45">
        <f>SUMIFS(AptSizeWeekRentbyLA[5 Apt self-contained units - lettable],AptSizeWeekRentbyLA[Financial year],$A45,AptSizeWeekRentbyLA[Landlord name],$B45)</f>
        <v>7</v>
      </c>
      <c r="R45">
        <f>IFERROR(ROUND(SUMPRODUCT((--(AptSizeWeekRentbyLA[Financial year]=$A45)),(--(AptSizeWeekRentbyLA[Landlord name]=$B45)),AptSizeWeekRentbyLA[5 Apt self-contained units - lettable],AptSizeWeekRentbyLA[5 Apt self-contained units - average weekly rent])/Q45,2),"NULL")</f>
        <v>116.15</v>
      </c>
      <c r="S45">
        <f>SUMIFS(AptSizeWeekRentbyLA[Total self-contained units - total],AptSizeWeekRentbyLA[Financial year],$A45,AptSizeWeekRentbyLA[Landlord name],$B45)</f>
        <v>667</v>
      </c>
      <c r="T45">
        <f>SUMIFS(AptSizeWeekRentbyLA[Total self-contained units - lettable],AptSizeWeekRentbyLA[Financial year],$A45,AptSizeWeekRentbyLA[Landlord name],$B45)</f>
        <v>667</v>
      </c>
      <c r="U45">
        <f>IFERROR(ROUND(SUMPRODUCT((--(AptSizeWeekRentbyLA[Financial year]=$A45)),(--(AptSizeWeekRentbyLA[Landlord name]=$B45)),AptSizeWeekRentbyLA[Total self-contained units - lettable],AptSizeWeekRentbyLA[Total self-contained units - average weekly rent])/T45,2),"NULL")</f>
        <v>87.31</v>
      </c>
      <c r="V45">
        <f>SUMIFS(AptSizeWeekRentbyLA[Non self-contained units - total],AptSizeWeekRentbyLA[Financial year],$A45,AptSizeWeekRentbyLA[Landlord name],$B45)</f>
        <v>6</v>
      </c>
      <c r="W45">
        <f>SUMIFS(AptSizeWeekRentbyLA[Non self-contained units - lettable],AptSizeWeekRentbyLA[Financial year],$A45,AptSizeWeekRentbyLA[Landlord name],$B45)</f>
        <v>6</v>
      </c>
      <c r="X45">
        <f>SUMIFS(AptSizeWeekRentbyLA[Non self-contained bedspaces - total],AptSizeWeekRentbyLA[Financial year],$A45,AptSizeWeekRentbyLA[Landlord name],$B45)</f>
        <v>41</v>
      </c>
      <c r="Y45">
        <f>SUMIFS(AptSizeWeekRentbyLA[Non self-contained bedspaces - lettable],AptSizeWeekRentbyLA[Financial year],$A45,AptSizeWeekRentbyLA[Landlord name],$B45)</f>
        <v>41</v>
      </c>
      <c r="Z45">
        <f>IFERROR(ROUND(SUMPRODUCT((--(AptSizeWeekRentbyLA[Financial year]=$A45)),(--(AptSizeWeekRentbyLA[Landlord name]=$B45)),AptSizeWeekRentbyLA[Non self-contained bedspaces - lettable],AptSizeWeekRentbyLA[Non self-contained bedspaces - average weekly rent])/Y45,2),"NULL")</f>
        <v>37.56</v>
      </c>
    </row>
    <row r="46" spans="1:26" x14ac:dyDescent="0.25">
      <c r="A46" t="s">
        <v>3676</v>
      </c>
      <c r="B46" t="s">
        <v>422</v>
      </c>
      <c r="C46">
        <v>185</v>
      </c>
      <c r="D46">
        <f>SUMIFS(AptSizeWeekRentbyLA[1 Apt self-contained units - total],AptSizeWeekRentbyLA[Financial year],$A46,AptSizeWeekRentbyLA[Landlord name],$B46)</f>
        <v>0</v>
      </c>
      <c r="E46">
        <f>SUMIFS(AptSizeWeekRentbyLA[1 Apt self-contained units - lettable],AptSizeWeekRentbyLA[Financial year],$A46,AptSizeWeekRentbyLA[Landlord name],$B46)</f>
        <v>0</v>
      </c>
      <c r="F46" t="str">
        <f>IFERROR(ROUND(SUMPRODUCT((--(AptSizeWeekRentbyLA[Financial year]=$A46)),(--(AptSizeWeekRentbyLA[Landlord name]=$B46)),AptSizeWeekRentbyLA[1 Apt self-contained units - lettable],AptSizeWeekRentbyLA[1 Apt self-contained units - average weekly rent])/E46,2),"NULL")</f>
        <v>NULL</v>
      </c>
      <c r="G46">
        <f>SUMIFS(AptSizeWeekRentbyLA[2 Apt self-contained units - total],AptSizeWeekRentbyLA[Financial year],$A46,AptSizeWeekRentbyLA[Landlord name],$B46)</f>
        <v>93</v>
      </c>
      <c r="H46">
        <f>SUMIFS(AptSizeWeekRentbyLA[2 Apt self-contained units - lettable],AptSizeWeekRentbyLA[Financial year],$A46,AptSizeWeekRentbyLA[Landlord name],$B46)</f>
        <v>93</v>
      </c>
      <c r="I46">
        <f>IFERROR(ROUND(SUMPRODUCT((--(AptSizeWeekRentbyLA[Financial year]=$A46)),(--(AptSizeWeekRentbyLA[Landlord name]=$B46)),AptSizeWeekRentbyLA[2 Apt self-contained units - lettable],AptSizeWeekRentbyLA[2 Apt self-contained units - average weekly rent])/H46,2),"NULL")</f>
        <v>83.63</v>
      </c>
      <c r="J46">
        <f>SUMIFS(AptSizeWeekRentbyLA[3 Apt self-contained units - total],AptSizeWeekRentbyLA[Financial year],$A46,AptSizeWeekRentbyLA[Landlord name],$B46)</f>
        <v>263</v>
      </c>
      <c r="K46">
        <f>SUMIFS(AptSizeWeekRentbyLA[3 Apt self-contained units - lettable],AptSizeWeekRentbyLA[Financial year],$A46,AptSizeWeekRentbyLA[Landlord name],$B46)</f>
        <v>263</v>
      </c>
      <c r="L46">
        <f>IFERROR(ROUND(SUMPRODUCT((--(AptSizeWeekRentbyLA[Financial year]=$A46)),(--(AptSizeWeekRentbyLA[Landlord name]=$B46)),AptSizeWeekRentbyLA[3 Apt self-contained units - lettable],AptSizeWeekRentbyLA[3 Apt self-contained units - average weekly rent])/K46,2),"NULL")</f>
        <v>84.11</v>
      </c>
      <c r="M46">
        <f>SUMIFS(AptSizeWeekRentbyLA[4 Apt self-contained units - total],AptSizeWeekRentbyLA[Financial year],$A46,AptSizeWeekRentbyLA[Landlord name],$B46)</f>
        <v>87</v>
      </c>
      <c r="N46">
        <f>SUMIFS(AptSizeWeekRentbyLA[4 Apt self-contained units - lettable],AptSizeWeekRentbyLA[Financial year],$A46,AptSizeWeekRentbyLA[Landlord name],$B46)</f>
        <v>87</v>
      </c>
      <c r="O46">
        <f>IFERROR(ROUND(SUMPRODUCT((--(AptSizeWeekRentbyLA[Financial year]=$A46)),(--(AptSizeWeekRentbyLA[Landlord name]=$B46)),AptSizeWeekRentbyLA[4 Apt self-contained units - lettable],AptSizeWeekRentbyLA[4 Apt self-contained units - average weekly rent])/N46,2),"NULL")</f>
        <v>98.9</v>
      </c>
      <c r="P46">
        <f>SUMIFS(AptSizeWeekRentbyLA[5 Apt self-contained units - total],AptSizeWeekRentbyLA[Financial year],$A46,AptSizeWeekRentbyLA[Landlord name],$B46)</f>
        <v>36</v>
      </c>
      <c r="Q46">
        <f>SUMIFS(AptSizeWeekRentbyLA[5 Apt self-contained units - lettable],AptSizeWeekRentbyLA[Financial year],$A46,AptSizeWeekRentbyLA[Landlord name],$B46)</f>
        <v>36</v>
      </c>
      <c r="R46">
        <f>IFERROR(ROUND(SUMPRODUCT((--(AptSizeWeekRentbyLA[Financial year]=$A46)),(--(AptSizeWeekRentbyLA[Landlord name]=$B46)),AptSizeWeekRentbyLA[5 Apt self-contained units - lettable],AptSizeWeekRentbyLA[5 Apt self-contained units - average weekly rent])/Q46,2),"NULL")</f>
        <v>108.13</v>
      </c>
      <c r="S46">
        <f>SUMIFS(AptSizeWeekRentbyLA[Total self-contained units - total],AptSizeWeekRentbyLA[Financial year],$A46,AptSizeWeekRentbyLA[Landlord name],$B46)</f>
        <v>479</v>
      </c>
      <c r="T46">
        <f>SUMIFS(AptSizeWeekRentbyLA[Total self-contained units - lettable],AptSizeWeekRentbyLA[Financial year],$A46,AptSizeWeekRentbyLA[Landlord name],$B46)</f>
        <v>479</v>
      </c>
      <c r="U46">
        <f>IFERROR(ROUND(SUMPRODUCT((--(AptSizeWeekRentbyLA[Financial year]=$A46)),(--(AptSizeWeekRentbyLA[Landlord name]=$B46)),AptSizeWeekRentbyLA[Total self-contained units - lettable],AptSizeWeekRentbyLA[Total self-contained units - average weekly rent])/T46,2),"NULL")</f>
        <v>88.51</v>
      </c>
      <c r="V46">
        <f>SUMIFS(AptSizeWeekRentbyLA[Non self-contained units - total],AptSizeWeekRentbyLA[Financial year],$A46,AptSizeWeekRentbyLA[Landlord name],$B46)</f>
        <v>1</v>
      </c>
      <c r="W46">
        <f>SUMIFS(AptSizeWeekRentbyLA[Non self-contained units - lettable],AptSizeWeekRentbyLA[Financial year],$A46,AptSizeWeekRentbyLA[Landlord name],$B46)</f>
        <v>1</v>
      </c>
      <c r="X46">
        <f>SUMIFS(AptSizeWeekRentbyLA[Non self-contained bedspaces - total],AptSizeWeekRentbyLA[Financial year],$A46,AptSizeWeekRentbyLA[Landlord name],$B46)</f>
        <v>4</v>
      </c>
      <c r="Y46">
        <f>SUMIFS(AptSizeWeekRentbyLA[Non self-contained bedspaces - lettable],AptSizeWeekRentbyLA[Financial year],$A46,AptSizeWeekRentbyLA[Landlord name],$B46)</f>
        <v>4</v>
      </c>
      <c r="Z46">
        <f>IFERROR(ROUND(SUMPRODUCT((--(AptSizeWeekRentbyLA[Financial year]=$A46)),(--(AptSizeWeekRentbyLA[Landlord name]=$B46)),AptSizeWeekRentbyLA[Non self-contained bedspaces - lettable],AptSizeWeekRentbyLA[Non self-contained bedspaces - average weekly rent])/Y46,2),"NULL")</f>
        <v>75.010000000000005</v>
      </c>
    </row>
    <row r="47" spans="1:26" x14ac:dyDescent="0.25">
      <c r="A47" t="s">
        <v>3676</v>
      </c>
      <c r="B47" t="s">
        <v>418</v>
      </c>
      <c r="C47">
        <v>260</v>
      </c>
      <c r="D47">
        <f>SUMIFS(AptSizeWeekRentbyLA[1 Apt self-contained units - total],AptSizeWeekRentbyLA[Financial year],$A47,AptSizeWeekRentbyLA[Landlord name],$B47)</f>
        <v>0</v>
      </c>
      <c r="E47">
        <f>SUMIFS(AptSizeWeekRentbyLA[1 Apt self-contained units - lettable],AptSizeWeekRentbyLA[Financial year],$A47,AptSizeWeekRentbyLA[Landlord name],$B47)</f>
        <v>0</v>
      </c>
      <c r="F47" t="str">
        <f>IFERROR(ROUND(SUMPRODUCT((--(AptSizeWeekRentbyLA[Financial year]=$A47)),(--(AptSizeWeekRentbyLA[Landlord name]=$B47)),AptSizeWeekRentbyLA[1 Apt self-contained units - lettable],AptSizeWeekRentbyLA[1 Apt self-contained units - average weekly rent])/E47,2),"NULL")</f>
        <v>NULL</v>
      </c>
      <c r="G47">
        <f>SUMIFS(AptSizeWeekRentbyLA[2 Apt self-contained units - total],AptSizeWeekRentbyLA[Financial year],$A47,AptSizeWeekRentbyLA[Landlord name],$B47)</f>
        <v>227</v>
      </c>
      <c r="H47">
        <f>SUMIFS(AptSizeWeekRentbyLA[2 Apt self-contained units - lettable],AptSizeWeekRentbyLA[Financial year],$A47,AptSizeWeekRentbyLA[Landlord name],$B47)</f>
        <v>227</v>
      </c>
      <c r="I47">
        <f>IFERROR(ROUND(SUMPRODUCT((--(AptSizeWeekRentbyLA[Financial year]=$A47)),(--(AptSizeWeekRentbyLA[Landlord name]=$B47)),AptSizeWeekRentbyLA[2 Apt self-contained units - lettable],AptSizeWeekRentbyLA[2 Apt self-contained units - average weekly rent])/H47,2),"NULL")</f>
        <v>83.42</v>
      </c>
      <c r="J47">
        <f>SUMIFS(AptSizeWeekRentbyLA[3 Apt self-contained units - total],AptSizeWeekRentbyLA[Financial year],$A47,AptSizeWeekRentbyLA[Landlord name],$B47)</f>
        <v>441</v>
      </c>
      <c r="K47">
        <f>SUMIFS(AptSizeWeekRentbyLA[3 Apt self-contained units - lettable],AptSizeWeekRentbyLA[Financial year],$A47,AptSizeWeekRentbyLA[Landlord name],$B47)</f>
        <v>441</v>
      </c>
      <c r="L47">
        <f>IFERROR(ROUND(SUMPRODUCT((--(AptSizeWeekRentbyLA[Financial year]=$A47)),(--(AptSizeWeekRentbyLA[Landlord name]=$B47)),AptSizeWeekRentbyLA[3 Apt self-contained units - lettable],AptSizeWeekRentbyLA[3 Apt self-contained units - average weekly rent])/K47,2),"NULL")</f>
        <v>89.63</v>
      </c>
      <c r="M47">
        <f>SUMIFS(AptSizeWeekRentbyLA[4 Apt self-contained units - total],AptSizeWeekRentbyLA[Financial year],$A47,AptSizeWeekRentbyLA[Landlord name],$B47)</f>
        <v>232</v>
      </c>
      <c r="N47">
        <f>SUMIFS(AptSizeWeekRentbyLA[4 Apt self-contained units - lettable],AptSizeWeekRentbyLA[Financial year],$A47,AptSizeWeekRentbyLA[Landlord name],$B47)</f>
        <v>232</v>
      </c>
      <c r="O47">
        <f>IFERROR(ROUND(SUMPRODUCT((--(AptSizeWeekRentbyLA[Financial year]=$A47)),(--(AptSizeWeekRentbyLA[Landlord name]=$B47)),AptSizeWeekRentbyLA[4 Apt self-contained units - lettable],AptSizeWeekRentbyLA[4 Apt self-contained units - average weekly rent])/N47,2),"NULL")</f>
        <v>95.7</v>
      </c>
      <c r="P47">
        <f>SUMIFS(AptSizeWeekRentbyLA[5 Apt self-contained units - total],AptSizeWeekRentbyLA[Financial year],$A47,AptSizeWeekRentbyLA[Landlord name],$B47)</f>
        <v>77</v>
      </c>
      <c r="Q47">
        <f>SUMIFS(AptSizeWeekRentbyLA[5 Apt self-contained units - lettable],AptSizeWeekRentbyLA[Financial year],$A47,AptSizeWeekRentbyLA[Landlord name],$B47)</f>
        <v>77</v>
      </c>
      <c r="R47">
        <f>IFERROR(ROUND(SUMPRODUCT((--(AptSizeWeekRentbyLA[Financial year]=$A47)),(--(AptSizeWeekRentbyLA[Landlord name]=$B47)),AptSizeWeekRentbyLA[5 Apt self-contained units - lettable],AptSizeWeekRentbyLA[5 Apt self-contained units - average weekly rent])/Q47,2),"NULL")</f>
        <v>101.85</v>
      </c>
      <c r="S47">
        <f>SUMIFS(AptSizeWeekRentbyLA[Total self-contained units - total],AptSizeWeekRentbyLA[Financial year],$A47,AptSizeWeekRentbyLA[Landlord name],$B47)</f>
        <v>977</v>
      </c>
      <c r="T47">
        <f>SUMIFS(AptSizeWeekRentbyLA[Total self-contained units - lettable],AptSizeWeekRentbyLA[Financial year],$A47,AptSizeWeekRentbyLA[Landlord name],$B47)</f>
        <v>977</v>
      </c>
      <c r="U47">
        <f>IFERROR(ROUND(SUMPRODUCT((--(AptSizeWeekRentbyLA[Financial year]=$A47)),(--(AptSizeWeekRentbyLA[Landlord name]=$B47)),AptSizeWeekRentbyLA[Total self-contained units - lettable],AptSizeWeekRentbyLA[Total self-contained units - average weekly rent])/T47,2),"NULL")</f>
        <v>90.59</v>
      </c>
      <c r="V47">
        <f>SUMIFS(AptSizeWeekRentbyLA[Non self-contained units - total],AptSizeWeekRentbyLA[Financial year],$A47,AptSizeWeekRentbyLA[Landlord name],$B47)</f>
        <v>15</v>
      </c>
      <c r="W47">
        <f>SUMIFS(AptSizeWeekRentbyLA[Non self-contained units - lettable],AptSizeWeekRentbyLA[Financial year],$A47,AptSizeWeekRentbyLA[Landlord name],$B47)</f>
        <v>0</v>
      </c>
      <c r="X47">
        <f>SUMIFS(AptSizeWeekRentbyLA[Non self-contained bedspaces - total],AptSizeWeekRentbyLA[Financial year],$A47,AptSizeWeekRentbyLA[Landlord name],$B47)</f>
        <v>81</v>
      </c>
      <c r="Y47">
        <f>SUMIFS(AptSizeWeekRentbyLA[Non self-contained bedspaces - lettable],AptSizeWeekRentbyLA[Financial year],$A47,AptSizeWeekRentbyLA[Landlord name],$B47)</f>
        <v>0</v>
      </c>
      <c r="Z47" t="str">
        <f>IFERROR(ROUND(SUMPRODUCT((--(AptSizeWeekRentbyLA[Financial year]=$A47)),(--(AptSizeWeekRentbyLA[Landlord name]=$B47)),AptSizeWeekRentbyLA[Non self-contained bedspaces - lettable],AptSizeWeekRentbyLA[Non self-contained bedspaces - average weekly rent])/Y47,2),"NULL")</f>
        <v>NULL</v>
      </c>
    </row>
    <row r="48" spans="1:26" x14ac:dyDescent="0.25">
      <c r="A48" t="s">
        <v>3676</v>
      </c>
      <c r="B48" t="s">
        <v>416</v>
      </c>
      <c r="C48">
        <v>1008</v>
      </c>
      <c r="D48">
        <f>SUMIFS(AptSizeWeekRentbyLA[1 Apt self-contained units - total],AptSizeWeekRentbyLA[Financial year],$A48,AptSizeWeekRentbyLA[Landlord name],$B48)</f>
        <v>183</v>
      </c>
      <c r="E48">
        <f>SUMIFS(AptSizeWeekRentbyLA[1 Apt self-contained units - lettable],AptSizeWeekRentbyLA[Financial year],$A48,AptSizeWeekRentbyLA[Landlord name],$B48)</f>
        <v>183</v>
      </c>
      <c r="F48">
        <f>IFERROR(ROUND(SUMPRODUCT((--(AptSizeWeekRentbyLA[Financial year]=$A48)),(--(AptSizeWeekRentbyLA[Landlord name]=$B48)),AptSizeWeekRentbyLA[1 Apt self-contained units - lettable],AptSizeWeekRentbyLA[1 Apt self-contained units - average weekly rent])/E48,2),"NULL")</f>
        <v>70.73</v>
      </c>
      <c r="G48">
        <f>SUMIFS(AptSizeWeekRentbyLA[2 Apt self-contained units - total],AptSizeWeekRentbyLA[Financial year],$A48,AptSizeWeekRentbyLA[Landlord name],$B48)</f>
        <v>3791</v>
      </c>
      <c r="H48">
        <f>SUMIFS(AptSizeWeekRentbyLA[2 Apt self-contained units - lettable],AptSizeWeekRentbyLA[Financial year],$A48,AptSizeWeekRentbyLA[Landlord name],$B48)</f>
        <v>3791</v>
      </c>
      <c r="I48">
        <f>IFERROR(ROUND(SUMPRODUCT((--(AptSizeWeekRentbyLA[Financial year]=$A48)),(--(AptSizeWeekRentbyLA[Landlord name]=$B48)),AptSizeWeekRentbyLA[2 Apt self-contained units - lettable],AptSizeWeekRentbyLA[2 Apt self-contained units - average weekly rent])/H48,2),"NULL")</f>
        <v>77.510000000000005</v>
      </c>
      <c r="J48">
        <f>SUMIFS(AptSizeWeekRentbyLA[3 Apt self-contained units - total],AptSizeWeekRentbyLA[Financial year],$A48,AptSizeWeekRentbyLA[Landlord name],$B48)</f>
        <v>6401</v>
      </c>
      <c r="K48">
        <f>SUMIFS(AptSizeWeekRentbyLA[3 Apt self-contained units - lettable],AptSizeWeekRentbyLA[Financial year],$A48,AptSizeWeekRentbyLA[Landlord name],$B48)</f>
        <v>6401</v>
      </c>
      <c r="L48">
        <f>IFERROR(ROUND(SUMPRODUCT((--(AptSizeWeekRentbyLA[Financial year]=$A48)),(--(AptSizeWeekRentbyLA[Landlord name]=$B48)),AptSizeWeekRentbyLA[3 Apt self-contained units - lettable],AptSizeWeekRentbyLA[3 Apt self-contained units - average weekly rent])/K48,2),"NULL")</f>
        <v>84.8</v>
      </c>
      <c r="M48">
        <f>SUMIFS(AptSizeWeekRentbyLA[4 Apt self-contained units - total],AptSizeWeekRentbyLA[Financial year],$A48,AptSizeWeekRentbyLA[Landlord name],$B48)</f>
        <v>1842</v>
      </c>
      <c r="N48">
        <f>SUMIFS(AptSizeWeekRentbyLA[4 Apt self-contained units - lettable],AptSizeWeekRentbyLA[Financial year],$A48,AptSizeWeekRentbyLA[Landlord name],$B48)</f>
        <v>1842</v>
      </c>
      <c r="O48">
        <f>IFERROR(ROUND(SUMPRODUCT((--(AptSizeWeekRentbyLA[Financial year]=$A48)),(--(AptSizeWeekRentbyLA[Landlord name]=$B48)),AptSizeWeekRentbyLA[4 Apt self-contained units - lettable],AptSizeWeekRentbyLA[4 Apt self-contained units - average weekly rent])/N48,2),"NULL")</f>
        <v>97.87</v>
      </c>
      <c r="P48">
        <f>SUMIFS(AptSizeWeekRentbyLA[5 Apt self-contained units - total],AptSizeWeekRentbyLA[Financial year],$A48,AptSizeWeekRentbyLA[Landlord name],$B48)</f>
        <v>340</v>
      </c>
      <c r="Q48">
        <f>SUMIFS(AptSizeWeekRentbyLA[5 Apt self-contained units - lettable],AptSizeWeekRentbyLA[Financial year],$A48,AptSizeWeekRentbyLA[Landlord name],$B48)</f>
        <v>340</v>
      </c>
      <c r="R48">
        <f>IFERROR(ROUND(SUMPRODUCT((--(AptSizeWeekRentbyLA[Financial year]=$A48)),(--(AptSizeWeekRentbyLA[Landlord name]=$B48)),AptSizeWeekRentbyLA[5 Apt self-contained units - lettable],AptSizeWeekRentbyLA[5 Apt self-contained units - average weekly rent])/Q48,2),"NULL")</f>
        <v>111</v>
      </c>
      <c r="S48">
        <f>SUMIFS(AptSizeWeekRentbyLA[Total self-contained units - total],AptSizeWeekRentbyLA[Financial year],$A48,AptSizeWeekRentbyLA[Landlord name],$B48)</f>
        <v>12557</v>
      </c>
      <c r="T48">
        <f>SUMIFS(AptSizeWeekRentbyLA[Total self-contained units - lettable],AptSizeWeekRentbyLA[Financial year],$A48,AptSizeWeekRentbyLA[Landlord name],$B48)</f>
        <v>12557</v>
      </c>
      <c r="U48">
        <f>IFERROR(ROUND(SUMPRODUCT((--(AptSizeWeekRentbyLA[Financial year]=$A48)),(--(AptSizeWeekRentbyLA[Landlord name]=$B48)),AptSizeWeekRentbyLA[Total self-contained units - lettable],AptSizeWeekRentbyLA[Total self-contained units - average weekly rent])/T48,2),"NULL")</f>
        <v>85.02</v>
      </c>
      <c r="V48">
        <f>SUMIFS(AptSizeWeekRentbyLA[Non self-contained units - total],AptSizeWeekRentbyLA[Financial year],$A48,AptSizeWeekRentbyLA[Landlord name],$B48)</f>
        <v>0</v>
      </c>
      <c r="W48">
        <f>SUMIFS(AptSizeWeekRentbyLA[Non self-contained units - lettable],AptSizeWeekRentbyLA[Financial year],$A48,AptSizeWeekRentbyLA[Landlord name],$B48)</f>
        <v>0</v>
      </c>
      <c r="X48">
        <f>SUMIFS(AptSizeWeekRentbyLA[Non self-contained bedspaces - total],AptSizeWeekRentbyLA[Financial year],$A48,AptSizeWeekRentbyLA[Landlord name],$B48)</f>
        <v>0</v>
      </c>
      <c r="Y48">
        <f>SUMIFS(AptSizeWeekRentbyLA[Non self-contained bedspaces - lettable],AptSizeWeekRentbyLA[Financial year],$A48,AptSizeWeekRentbyLA[Landlord name],$B48)</f>
        <v>0</v>
      </c>
      <c r="Z48" t="str">
        <f>IFERROR(ROUND(SUMPRODUCT((--(AptSizeWeekRentbyLA[Financial year]=$A48)),(--(AptSizeWeekRentbyLA[Landlord name]=$B48)),AptSizeWeekRentbyLA[Non self-contained bedspaces - lettable],AptSizeWeekRentbyLA[Non self-contained bedspaces - average weekly rent])/Y48,2),"NULL")</f>
        <v>NULL</v>
      </c>
    </row>
    <row r="49" spans="1:26" x14ac:dyDescent="0.25">
      <c r="A49" t="s">
        <v>3676</v>
      </c>
      <c r="B49" t="s">
        <v>407</v>
      </c>
      <c r="C49">
        <v>1009</v>
      </c>
      <c r="D49">
        <f>SUMIFS(AptSizeWeekRentbyLA[1 Apt self-contained units - total],AptSizeWeekRentbyLA[Financial year],$A49,AptSizeWeekRentbyLA[Landlord name],$B49)</f>
        <v>174</v>
      </c>
      <c r="E49">
        <f>SUMIFS(AptSizeWeekRentbyLA[1 Apt self-contained units - lettable],AptSizeWeekRentbyLA[Financial year],$A49,AptSizeWeekRentbyLA[Landlord name],$B49)</f>
        <v>153</v>
      </c>
      <c r="F49">
        <f>IFERROR(ROUND(SUMPRODUCT((--(AptSizeWeekRentbyLA[Financial year]=$A49)),(--(AptSizeWeekRentbyLA[Landlord name]=$B49)),AptSizeWeekRentbyLA[1 Apt self-contained units - lettable],AptSizeWeekRentbyLA[1 Apt self-contained units - average weekly rent])/E49,2),"NULL")</f>
        <v>70.569999999999993</v>
      </c>
      <c r="G49">
        <f>SUMIFS(AptSizeWeekRentbyLA[2 Apt self-contained units - total],AptSizeWeekRentbyLA[Financial year],$A49,AptSizeWeekRentbyLA[Landlord name],$B49)</f>
        <v>2017</v>
      </c>
      <c r="H49">
        <f>SUMIFS(AptSizeWeekRentbyLA[2 Apt self-contained units - lettable],AptSizeWeekRentbyLA[Financial year],$A49,AptSizeWeekRentbyLA[Landlord name],$B49)</f>
        <v>1965</v>
      </c>
      <c r="I49">
        <f>IFERROR(ROUND(SUMPRODUCT((--(AptSizeWeekRentbyLA[Financial year]=$A49)),(--(AptSizeWeekRentbyLA[Landlord name]=$B49)),AptSizeWeekRentbyLA[2 Apt self-contained units - lettable],AptSizeWeekRentbyLA[2 Apt self-contained units - average weekly rent])/H49,2),"NULL")</f>
        <v>73.099999999999994</v>
      </c>
      <c r="J49">
        <f>SUMIFS(AptSizeWeekRentbyLA[3 Apt self-contained units - total],AptSizeWeekRentbyLA[Financial year],$A49,AptSizeWeekRentbyLA[Landlord name],$B49)</f>
        <v>6082</v>
      </c>
      <c r="K49">
        <f>SUMIFS(AptSizeWeekRentbyLA[3 Apt self-contained units - lettable],AptSizeWeekRentbyLA[Financial year],$A49,AptSizeWeekRentbyLA[Landlord name],$B49)</f>
        <v>6013</v>
      </c>
      <c r="L49">
        <f>IFERROR(ROUND(SUMPRODUCT((--(AptSizeWeekRentbyLA[Financial year]=$A49)),(--(AptSizeWeekRentbyLA[Landlord name]=$B49)),AptSizeWeekRentbyLA[3 Apt self-contained units - lettable],AptSizeWeekRentbyLA[3 Apt self-contained units - average weekly rent])/K49,2),"NULL")</f>
        <v>76.09</v>
      </c>
      <c r="M49">
        <f>SUMIFS(AptSizeWeekRentbyLA[4 Apt self-contained units - total],AptSizeWeekRentbyLA[Financial year],$A49,AptSizeWeekRentbyLA[Landlord name],$B49)</f>
        <v>3478</v>
      </c>
      <c r="N49">
        <f>SUMIFS(AptSizeWeekRentbyLA[4 Apt self-contained units - lettable],AptSizeWeekRentbyLA[Financial year],$A49,AptSizeWeekRentbyLA[Landlord name],$B49)</f>
        <v>3445</v>
      </c>
      <c r="O49">
        <f>IFERROR(ROUND(SUMPRODUCT((--(AptSizeWeekRentbyLA[Financial year]=$A49)),(--(AptSizeWeekRentbyLA[Landlord name]=$B49)),AptSizeWeekRentbyLA[4 Apt self-contained units - lettable],AptSizeWeekRentbyLA[4 Apt self-contained units - average weekly rent])/N49,2),"NULL")</f>
        <v>79.69</v>
      </c>
      <c r="P49">
        <f>SUMIFS(AptSizeWeekRentbyLA[5 Apt self-contained units - total],AptSizeWeekRentbyLA[Financial year],$A49,AptSizeWeekRentbyLA[Landlord name],$B49)</f>
        <v>276</v>
      </c>
      <c r="Q49">
        <f>SUMIFS(AptSizeWeekRentbyLA[5 Apt self-contained units - lettable],AptSizeWeekRentbyLA[Financial year],$A49,AptSizeWeekRentbyLA[Landlord name],$B49)</f>
        <v>274</v>
      </c>
      <c r="R49">
        <f>IFERROR(ROUND(SUMPRODUCT((--(AptSizeWeekRentbyLA[Financial year]=$A49)),(--(AptSizeWeekRentbyLA[Landlord name]=$B49)),AptSizeWeekRentbyLA[5 Apt self-contained units - lettable],AptSizeWeekRentbyLA[5 Apt self-contained units - average weekly rent])/Q49,2),"NULL")</f>
        <v>82.65</v>
      </c>
      <c r="S49">
        <f>SUMIFS(AptSizeWeekRentbyLA[Total self-contained units - total],AptSizeWeekRentbyLA[Financial year],$A49,AptSizeWeekRentbyLA[Landlord name],$B49)</f>
        <v>12027</v>
      </c>
      <c r="T49">
        <f>SUMIFS(AptSizeWeekRentbyLA[Total self-contained units - lettable],AptSizeWeekRentbyLA[Financial year],$A49,AptSizeWeekRentbyLA[Landlord name],$B49)</f>
        <v>11850</v>
      </c>
      <c r="U49">
        <f>IFERROR(ROUND(SUMPRODUCT((--(AptSizeWeekRentbyLA[Financial year]=$A49)),(--(AptSizeWeekRentbyLA[Landlord name]=$B49)),AptSizeWeekRentbyLA[Total self-contained units - lettable],AptSizeWeekRentbyLA[Total self-contained units - average weekly rent])/T49,2),"NULL")</f>
        <v>76.72</v>
      </c>
      <c r="V49">
        <f>SUMIFS(AptSizeWeekRentbyLA[Non self-contained units - total],AptSizeWeekRentbyLA[Financial year],$A49,AptSizeWeekRentbyLA[Landlord name],$B49)</f>
        <v>19</v>
      </c>
      <c r="W49">
        <f>SUMIFS(AptSizeWeekRentbyLA[Non self-contained units - lettable],AptSizeWeekRentbyLA[Financial year],$A49,AptSizeWeekRentbyLA[Landlord name],$B49)</f>
        <v>19</v>
      </c>
      <c r="X49">
        <f>SUMIFS(AptSizeWeekRentbyLA[Non self-contained bedspaces - total],AptSizeWeekRentbyLA[Financial year],$A49,AptSizeWeekRentbyLA[Landlord name],$B49)</f>
        <v>0</v>
      </c>
      <c r="Y49">
        <f>SUMIFS(AptSizeWeekRentbyLA[Non self-contained bedspaces - lettable],AptSizeWeekRentbyLA[Financial year],$A49,AptSizeWeekRentbyLA[Landlord name],$B49)</f>
        <v>19</v>
      </c>
      <c r="Z49">
        <f>IFERROR(ROUND(SUMPRODUCT((--(AptSizeWeekRentbyLA[Financial year]=$A49)),(--(AptSizeWeekRentbyLA[Landlord name]=$B49)),AptSizeWeekRentbyLA[Non self-contained bedspaces - lettable],AptSizeWeekRentbyLA[Non self-contained bedspaces - average weekly rent])/Y49,2),"NULL")</f>
        <v>66.06</v>
      </c>
    </row>
    <row r="50" spans="1:26" x14ac:dyDescent="0.25">
      <c r="A50" t="s">
        <v>3676</v>
      </c>
      <c r="B50" t="s">
        <v>405</v>
      </c>
      <c r="C50">
        <v>1010</v>
      </c>
      <c r="D50">
        <f>SUMIFS(AptSizeWeekRentbyLA[1 Apt self-contained units - total],AptSizeWeekRentbyLA[Financial year],$A50,AptSizeWeekRentbyLA[Landlord name],$B50)</f>
        <v>26</v>
      </c>
      <c r="E50">
        <f>SUMIFS(AptSizeWeekRentbyLA[1 Apt self-contained units - lettable],AptSizeWeekRentbyLA[Financial year],$A50,AptSizeWeekRentbyLA[Landlord name],$B50)</f>
        <v>20</v>
      </c>
      <c r="F50">
        <f>IFERROR(ROUND(SUMPRODUCT((--(AptSizeWeekRentbyLA[Financial year]=$A50)),(--(AptSizeWeekRentbyLA[Landlord name]=$B50)),AptSizeWeekRentbyLA[1 Apt self-contained units - lettable],AptSizeWeekRentbyLA[1 Apt self-contained units - average weekly rent])/E50,2),"NULL")</f>
        <v>70.900000000000006</v>
      </c>
      <c r="G50">
        <f>SUMIFS(AptSizeWeekRentbyLA[2 Apt self-contained units - total],AptSizeWeekRentbyLA[Financial year],$A50,AptSizeWeekRentbyLA[Landlord name],$B50)</f>
        <v>1043</v>
      </c>
      <c r="H50">
        <f>SUMIFS(AptSizeWeekRentbyLA[2 Apt self-contained units - lettable],AptSizeWeekRentbyLA[Financial year],$A50,AptSizeWeekRentbyLA[Landlord name],$B50)</f>
        <v>1037</v>
      </c>
      <c r="I50">
        <f>IFERROR(ROUND(SUMPRODUCT((--(AptSizeWeekRentbyLA[Financial year]=$A50)),(--(AptSizeWeekRentbyLA[Landlord name]=$B50)),AptSizeWeekRentbyLA[2 Apt self-contained units - lettable],AptSizeWeekRentbyLA[2 Apt self-contained units - average weekly rent])/H50,2),"NULL")</f>
        <v>76.91</v>
      </c>
      <c r="J50">
        <f>SUMIFS(AptSizeWeekRentbyLA[3 Apt self-contained units - total],AptSizeWeekRentbyLA[Financial year],$A50,AptSizeWeekRentbyLA[Landlord name],$B50)</f>
        <v>1496</v>
      </c>
      <c r="K50">
        <f>SUMIFS(AptSizeWeekRentbyLA[3 Apt self-contained units - lettable],AptSizeWeekRentbyLA[Financial year],$A50,AptSizeWeekRentbyLA[Landlord name],$B50)</f>
        <v>1493</v>
      </c>
      <c r="L50">
        <f>IFERROR(ROUND(SUMPRODUCT((--(AptSizeWeekRentbyLA[Financial year]=$A50)),(--(AptSizeWeekRentbyLA[Landlord name]=$B50)),AptSizeWeekRentbyLA[3 Apt self-contained units - lettable],AptSizeWeekRentbyLA[3 Apt self-contained units - average weekly rent])/K50,2),"NULL")</f>
        <v>82.69</v>
      </c>
      <c r="M50">
        <f>SUMIFS(AptSizeWeekRentbyLA[4 Apt self-contained units - total],AptSizeWeekRentbyLA[Financial year],$A50,AptSizeWeekRentbyLA[Landlord name],$B50)</f>
        <v>1021</v>
      </c>
      <c r="N50">
        <f>SUMIFS(AptSizeWeekRentbyLA[4 Apt self-contained units - lettable],AptSizeWeekRentbyLA[Financial year],$A50,AptSizeWeekRentbyLA[Landlord name],$B50)</f>
        <v>1014</v>
      </c>
      <c r="O50">
        <f>IFERROR(ROUND(SUMPRODUCT((--(AptSizeWeekRentbyLA[Financial year]=$A50)),(--(AptSizeWeekRentbyLA[Landlord name]=$B50)),AptSizeWeekRentbyLA[4 Apt self-contained units - lettable],AptSizeWeekRentbyLA[4 Apt self-contained units - average weekly rent])/N50,2),"NULL")</f>
        <v>87.23</v>
      </c>
      <c r="P50">
        <f>SUMIFS(AptSizeWeekRentbyLA[5 Apt self-contained units - total],AptSizeWeekRentbyLA[Financial year],$A50,AptSizeWeekRentbyLA[Landlord name],$B50)</f>
        <v>149</v>
      </c>
      <c r="Q50">
        <f>SUMIFS(AptSizeWeekRentbyLA[5 Apt self-contained units - lettable],AptSizeWeekRentbyLA[Financial year],$A50,AptSizeWeekRentbyLA[Landlord name],$B50)</f>
        <v>148</v>
      </c>
      <c r="R50">
        <f>IFERROR(ROUND(SUMPRODUCT((--(AptSizeWeekRentbyLA[Financial year]=$A50)),(--(AptSizeWeekRentbyLA[Landlord name]=$B50)),AptSizeWeekRentbyLA[5 Apt self-contained units - lettable],AptSizeWeekRentbyLA[5 Apt self-contained units - average weekly rent])/Q50,2),"NULL")</f>
        <v>91.51</v>
      </c>
      <c r="S50">
        <f>SUMIFS(AptSizeWeekRentbyLA[Total self-contained units - total],AptSizeWeekRentbyLA[Financial year],$A50,AptSizeWeekRentbyLA[Landlord name],$B50)</f>
        <v>3735</v>
      </c>
      <c r="T50">
        <f>SUMIFS(AptSizeWeekRentbyLA[Total self-contained units - lettable],AptSizeWeekRentbyLA[Financial year],$A50,AptSizeWeekRentbyLA[Landlord name],$B50)</f>
        <v>3712</v>
      </c>
      <c r="U50">
        <f>IFERROR(ROUND(SUMPRODUCT((--(AptSizeWeekRentbyLA[Financial year]=$A50)),(--(AptSizeWeekRentbyLA[Landlord name]=$B50)),AptSizeWeekRentbyLA[Total self-contained units - lettable],AptSizeWeekRentbyLA[Total self-contained units - average weekly rent])/T50,2),"NULL")</f>
        <v>82.6</v>
      </c>
      <c r="V50">
        <f>SUMIFS(AptSizeWeekRentbyLA[Non self-contained units - total],AptSizeWeekRentbyLA[Financial year],$A50,AptSizeWeekRentbyLA[Landlord name],$B50)</f>
        <v>3</v>
      </c>
      <c r="W50">
        <f>SUMIFS(AptSizeWeekRentbyLA[Non self-contained units - lettable],AptSizeWeekRentbyLA[Financial year],$A50,AptSizeWeekRentbyLA[Landlord name],$B50)</f>
        <v>3</v>
      </c>
      <c r="X50">
        <f>SUMIFS(AptSizeWeekRentbyLA[Non self-contained bedspaces - total],AptSizeWeekRentbyLA[Financial year],$A50,AptSizeWeekRentbyLA[Landlord name],$B50)</f>
        <v>7</v>
      </c>
      <c r="Y50">
        <f>SUMIFS(AptSizeWeekRentbyLA[Non self-contained bedspaces - lettable],AptSizeWeekRentbyLA[Financial year],$A50,AptSizeWeekRentbyLA[Landlord name],$B50)</f>
        <v>7</v>
      </c>
      <c r="Z50">
        <f>IFERROR(ROUND(SUMPRODUCT((--(AptSizeWeekRentbyLA[Financial year]=$A50)),(--(AptSizeWeekRentbyLA[Landlord name]=$B50)),AptSizeWeekRentbyLA[Non self-contained bedspaces - lettable],AptSizeWeekRentbyLA[Non self-contained bedspaces - average weekly rent])/Y50,2),"NULL")</f>
        <v>92.48</v>
      </c>
    </row>
    <row r="51" spans="1:26" x14ac:dyDescent="0.25">
      <c r="A51" t="s">
        <v>3676</v>
      </c>
      <c r="B51" t="s">
        <v>403</v>
      </c>
      <c r="C51">
        <v>279</v>
      </c>
      <c r="D51">
        <f>SUMIFS(AptSizeWeekRentbyLA[1 Apt self-contained units - total],AptSizeWeekRentbyLA[Financial year],$A51,AptSizeWeekRentbyLA[Landlord name],$B51)</f>
        <v>11</v>
      </c>
      <c r="E51">
        <f>SUMIFS(AptSizeWeekRentbyLA[1 Apt self-contained units - lettable],AptSizeWeekRentbyLA[Financial year],$A51,AptSizeWeekRentbyLA[Landlord name],$B51)</f>
        <v>11</v>
      </c>
      <c r="F51">
        <f>IFERROR(ROUND(SUMPRODUCT((--(AptSizeWeekRentbyLA[Financial year]=$A51)),(--(AptSizeWeekRentbyLA[Landlord name]=$B51)),AptSizeWeekRentbyLA[1 Apt self-contained units - lettable],AptSizeWeekRentbyLA[1 Apt self-contained units - average weekly rent])/E51,2),"NULL")</f>
        <v>66.89</v>
      </c>
      <c r="G51">
        <f>SUMIFS(AptSizeWeekRentbyLA[2 Apt self-contained units - total],AptSizeWeekRentbyLA[Financial year],$A51,AptSizeWeekRentbyLA[Landlord name],$B51)</f>
        <v>151</v>
      </c>
      <c r="H51">
        <f>SUMIFS(AptSizeWeekRentbyLA[2 Apt self-contained units - lettable],AptSizeWeekRentbyLA[Financial year],$A51,AptSizeWeekRentbyLA[Landlord name],$B51)</f>
        <v>151</v>
      </c>
      <c r="I51">
        <f>IFERROR(ROUND(SUMPRODUCT((--(AptSizeWeekRentbyLA[Financial year]=$A51)),(--(AptSizeWeekRentbyLA[Landlord name]=$B51)),AptSizeWeekRentbyLA[2 Apt self-contained units - lettable],AptSizeWeekRentbyLA[2 Apt self-contained units - average weekly rent])/H51,2),"NULL")</f>
        <v>85.73</v>
      </c>
      <c r="J51">
        <f>SUMIFS(AptSizeWeekRentbyLA[3 Apt self-contained units - total],AptSizeWeekRentbyLA[Financial year],$A51,AptSizeWeekRentbyLA[Landlord name],$B51)</f>
        <v>220</v>
      </c>
      <c r="K51">
        <f>SUMIFS(AptSizeWeekRentbyLA[3 Apt self-contained units - lettable],AptSizeWeekRentbyLA[Financial year],$A51,AptSizeWeekRentbyLA[Landlord name],$B51)</f>
        <v>214</v>
      </c>
      <c r="L51">
        <f>IFERROR(ROUND(SUMPRODUCT((--(AptSizeWeekRentbyLA[Financial year]=$A51)),(--(AptSizeWeekRentbyLA[Landlord name]=$B51)),AptSizeWeekRentbyLA[3 Apt self-contained units - lettable],AptSizeWeekRentbyLA[3 Apt self-contained units - average weekly rent])/K51,2),"NULL")</f>
        <v>94.24</v>
      </c>
      <c r="M51">
        <f>SUMIFS(AptSizeWeekRentbyLA[4 Apt self-contained units - total],AptSizeWeekRentbyLA[Financial year],$A51,AptSizeWeekRentbyLA[Landlord name],$B51)</f>
        <v>166</v>
      </c>
      <c r="N51">
        <f>SUMIFS(AptSizeWeekRentbyLA[4 Apt self-contained units - lettable],AptSizeWeekRentbyLA[Financial year],$A51,AptSizeWeekRentbyLA[Landlord name],$B51)</f>
        <v>164</v>
      </c>
      <c r="O51">
        <f>IFERROR(ROUND(SUMPRODUCT((--(AptSizeWeekRentbyLA[Financial year]=$A51)),(--(AptSizeWeekRentbyLA[Landlord name]=$B51)),AptSizeWeekRentbyLA[4 Apt self-contained units - lettable],AptSizeWeekRentbyLA[4 Apt self-contained units - average weekly rent])/N51,2),"NULL")</f>
        <v>105.09</v>
      </c>
      <c r="P51">
        <f>SUMIFS(AptSizeWeekRentbyLA[5 Apt self-contained units - total],AptSizeWeekRentbyLA[Financial year],$A51,AptSizeWeekRentbyLA[Landlord name],$B51)</f>
        <v>16</v>
      </c>
      <c r="Q51">
        <f>SUMIFS(AptSizeWeekRentbyLA[5 Apt self-contained units - lettable],AptSizeWeekRentbyLA[Financial year],$A51,AptSizeWeekRentbyLA[Landlord name],$B51)</f>
        <v>16</v>
      </c>
      <c r="R51">
        <f>IFERROR(ROUND(SUMPRODUCT((--(AptSizeWeekRentbyLA[Financial year]=$A51)),(--(AptSizeWeekRentbyLA[Landlord name]=$B51)),AptSizeWeekRentbyLA[5 Apt self-contained units - lettable],AptSizeWeekRentbyLA[5 Apt self-contained units - average weekly rent])/Q51,2),"NULL")</f>
        <v>114.66</v>
      </c>
      <c r="S51">
        <f>SUMIFS(AptSizeWeekRentbyLA[Total self-contained units - total],AptSizeWeekRentbyLA[Financial year],$A51,AptSizeWeekRentbyLA[Landlord name],$B51)</f>
        <v>564</v>
      </c>
      <c r="T51">
        <f>SUMIFS(AptSizeWeekRentbyLA[Total self-contained units - lettable],AptSizeWeekRentbyLA[Financial year],$A51,AptSizeWeekRentbyLA[Landlord name],$B51)</f>
        <v>556</v>
      </c>
      <c r="U51">
        <f>IFERROR(ROUND(SUMPRODUCT((--(AptSizeWeekRentbyLA[Financial year]=$A51)),(--(AptSizeWeekRentbyLA[Landlord name]=$B51)),AptSizeWeekRentbyLA[Total self-contained units - lettable],AptSizeWeekRentbyLA[Total self-contained units - average weekly rent])/T51,2),"NULL")</f>
        <v>95.18</v>
      </c>
      <c r="V51">
        <f>SUMIFS(AptSizeWeekRentbyLA[Non self-contained units - total],AptSizeWeekRentbyLA[Financial year],$A51,AptSizeWeekRentbyLA[Landlord name],$B51)</f>
        <v>0</v>
      </c>
      <c r="W51">
        <f>SUMIFS(AptSizeWeekRentbyLA[Non self-contained units - lettable],AptSizeWeekRentbyLA[Financial year],$A51,AptSizeWeekRentbyLA[Landlord name],$B51)</f>
        <v>0</v>
      </c>
      <c r="X51">
        <f>SUMIFS(AptSizeWeekRentbyLA[Non self-contained bedspaces - total],AptSizeWeekRentbyLA[Financial year],$A51,AptSizeWeekRentbyLA[Landlord name],$B51)</f>
        <v>0</v>
      </c>
      <c r="Y51">
        <f>SUMIFS(AptSizeWeekRentbyLA[Non self-contained bedspaces - lettable],AptSizeWeekRentbyLA[Financial year],$A51,AptSizeWeekRentbyLA[Landlord name],$B51)</f>
        <v>0</v>
      </c>
      <c r="Z51" t="str">
        <f>IFERROR(ROUND(SUMPRODUCT((--(AptSizeWeekRentbyLA[Financial year]=$A51)),(--(AptSizeWeekRentbyLA[Landlord name]=$B51)),AptSizeWeekRentbyLA[Non self-contained bedspaces - lettable],AptSizeWeekRentbyLA[Non self-contained bedspaces - average weekly rent])/Y51,2),"NULL")</f>
        <v>NULL</v>
      </c>
    </row>
    <row r="52" spans="1:26" x14ac:dyDescent="0.25">
      <c r="A52" t="s">
        <v>3676</v>
      </c>
      <c r="B52" t="s">
        <v>401</v>
      </c>
      <c r="C52">
        <v>1011</v>
      </c>
      <c r="D52">
        <f>SUMIFS(AptSizeWeekRentbyLA[1 Apt self-contained units - total],AptSizeWeekRentbyLA[Financial year],$A52,AptSizeWeekRentbyLA[Landlord name],$B52)</f>
        <v>43</v>
      </c>
      <c r="E52">
        <f>SUMIFS(AptSizeWeekRentbyLA[1 Apt self-contained units - lettable],AptSizeWeekRentbyLA[Financial year],$A52,AptSizeWeekRentbyLA[Landlord name],$B52)</f>
        <v>35</v>
      </c>
      <c r="F52">
        <f>IFERROR(ROUND(SUMPRODUCT((--(AptSizeWeekRentbyLA[Financial year]=$A52)),(--(AptSizeWeekRentbyLA[Landlord name]=$B52)),AptSizeWeekRentbyLA[1 Apt self-contained units - lettable],AptSizeWeekRentbyLA[1 Apt self-contained units - average weekly rent])/E52,2),"NULL")</f>
        <v>63.49</v>
      </c>
      <c r="G52">
        <f>SUMIFS(AptSizeWeekRentbyLA[2 Apt self-contained units - total],AptSizeWeekRentbyLA[Financial year],$A52,AptSizeWeekRentbyLA[Landlord name],$B52)</f>
        <v>1864</v>
      </c>
      <c r="H52">
        <f>SUMIFS(AptSizeWeekRentbyLA[2 Apt self-contained units - lettable],AptSizeWeekRentbyLA[Financial year],$A52,AptSizeWeekRentbyLA[Landlord name],$B52)</f>
        <v>1811</v>
      </c>
      <c r="I52">
        <f>IFERROR(ROUND(SUMPRODUCT((--(AptSizeWeekRentbyLA[Financial year]=$A52)),(--(AptSizeWeekRentbyLA[Landlord name]=$B52)),AptSizeWeekRentbyLA[2 Apt self-contained units - lettable],AptSizeWeekRentbyLA[2 Apt self-contained units - average weekly rent])/H52,2),"NULL")</f>
        <v>72.91</v>
      </c>
      <c r="J52">
        <f>SUMIFS(AptSizeWeekRentbyLA[3 Apt self-contained units - total],AptSizeWeekRentbyLA[Financial year],$A52,AptSizeWeekRentbyLA[Landlord name],$B52)</f>
        <v>4628</v>
      </c>
      <c r="K52">
        <f>SUMIFS(AptSizeWeekRentbyLA[3 Apt self-contained units - lettable],AptSizeWeekRentbyLA[Financial year],$A52,AptSizeWeekRentbyLA[Landlord name],$B52)</f>
        <v>4530</v>
      </c>
      <c r="L52">
        <f>IFERROR(ROUND(SUMPRODUCT((--(AptSizeWeekRentbyLA[Financial year]=$A52)),(--(AptSizeWeekRentbyLA[Landlord name]=$B52)),AptSizeWeekRentbyLA[3 Apt self-contained units - lettable],AptSizeWeekRentbyLA[3 Apt self-contained units - average weekly rent])/K52,2),"NULL")</f>
        <v>71.53</v>
      </c>
      <c r="M52">
        <f>SUMIFS(AptSizeWeekRentbyLA[4 Apt self-contained units - total],AptSizeWeekRentbyLA[Financial year],$A52,AptSizeWeekRentbyLA[Landlord name],$B52)</f>
        <v>2320</v>
      </c>
      <c r="N52">
        <f>SUMIFS(AptSizeWeekRentbyLA[4 Apt self-contained units - lettable],AptSizeWeekRentbyLA[Financial year],$A52,AptSizeWeekRentbyLA[Landlord name],$B52)</f>
        <v>2300</v>
      </c>
      <c r="O52">
        <f>IFERROR(ROUND(SUMPRODUCT((--(AptSizeWeekRentbyLA[Financial year]=$A52)),(--(AptSizeWeekRentbyLA[Landlord name]=$B52)),AptSizeWeekRentbyLA[4 Apt self-contained units - lettable],AptSizeWeekRentbyLA[4 Apt self-contained units - average weekly rent])/N52,2),"NULL")</f>
        <v>74.88</v>
      </c>
      <c r="P52">
        <f>SUMIFS(AptSizeWeekRentbyLA[5 Apt self-contained units - total],AptSizeWeekRentbyLA[Financial year],$A52,AptSizeWeekRentbyLA[Landlord name],$B52)</f>
        <v>252</v>
      </c>
      <c r="Q52">
        <f>SUMIFS(AptSizeWeekRentbyLA[5 Apt self-contained units - lettable],AptSizeWeekRentbyLA[Financial year],$A52,AptSizeWeekRentbyLA[Landlord name],$B52)</f>
        <v>250</v>
      </c>
      <c r="R52">
        <f>IFERROR(ROUND(SUMPRODUCT((--(AptSizeWeekRentbyLA[Financial year]=$A52)),(--(AptSizeWeekRentbyLA[Landlord name]=$B52)),AptSizeWeekRentbyLA[5 Apt self-contained units - lettable],AptSizeWeekRentbyLA[5 Apt self-contained units - average weekly rent])/Q52,2),"NULL")</f>
        <v>77</v>
      </c>
      <c r="S52">
        <f>SUMIFS(AptSizeWeekRentbyLA[Total self-contained units - total],AptSizeWeekRentbyLA[Financial year],$A52,AptSizeWeekRentbyLA[Landlord name],$B52)</f>
        <v>9107</v>
      </c>
      <c r="T52">
        <f>SUMIFS(AptSizeWeekRentbyLA[Total self-contained units - lettable],AptSizeWeekRentbyLA[Financial year],$A52,AptSizeWeekRentbyLA[Landlord name],$B52)</f>
        <v>8926</v>
      </c>
      <c r="U52">
        <f>IFERROR(ROUND(SUMPRODUCT((--(AptSizeWeekRentbyLA[Financial year]=$A52)),(--(AptSizeWeekRentbyLA[Landlord name]=$B52)),AptSizeWeekRentbyLA[Total self-contained units - lettable],AptSizeWeekRentbyLA[Total self-contained units - average weekly rent])/T52,2),"NULL")</f>
        <v>72.790000000000006</v>
      </c>
      <c r="V52">
        <f>SUMIFS(AptSizeWeekRentbyLA[Non self-contained units - total],AptSizeWeekRentbyLA[Financial year],$A52,AptSizeWeekRentbyLA[Landlord name],$B52)</f>
        <v>17</v>
      </c>
      <c r="W52">
        <f>SUMIFS(AptSizeWeekRentbyLA[Non self-contained units - lettable],AptSizeWeekRentbyLA[Financial year],$A52,AptSizeWeekRentbyLA[Landlord name],$B52)</f>
        <v>17</v>
      </c>
      <c r="X52">
        <f>SUMIFS(AptSizeWeekRentbyLA[Non self-contained bedspaces - total],AptSizeWeekRentbyLA[Financial year],$A52,AptSizeWeekRentbyLA[Landlord name],$B52)</f>
        <v>45</v>
      </c>
      <c r="Y52">
        <f>SUMIFS(AptSizeWeekRentbyLA[Non self-contained bedspaces - lettable],AptSizeWeekRentbyLA[Financial year],$A52,AptSizeWeekRentbyLA[Landlord name],$B52)</f>
        <v>45</v>
      </c>
      <c r="Z52">
        <f>IFERROR(ROUND(SUMPRODUCT((--(AptSizeWeekRentbyLA[Financial year]=$A52)),(--(AptSizeWeekRentbyLA[Landlord name]=$B52)),AptSizeWeekRentbyLA[Non self-contained bedspaces - lettable],AptSizeWeekRentbyLA[Non self-contained bedspaces - average weekly rent])/Y52,2),"NULL")</f>
        <v>38.31</v>
      </c>
    </row>
    <row r="53" spans="1:26" x14ac:dyDescent="0.25">
      <c r="A53" t="s">
        <v>3676</v>
      </c>
      <c r="B53" t="s">
        <v>399</v>
      </c>
      <c r="C53">
        <v>103</v>
      </c>
      <c r="D53">
        <f>SUMIFS(AptSizeWeekRentbyLA[1 Apt self-contained units - total],AptSizeWeekRentbyLA[Financial year],$A53,AptSizeWeekRentbyLA[Landlord name],$B53)</f>
        <v>0</v>
      </c>
      <c r="E53">
        <f>SUMIFS(AptSizeWeekRentbyLA[1 Apt self-contained units - lettable],AptSizeWeekRentbyLA[Financial year],$A53,AptSizeWeekRentbyLA[Landlord name],$B53)</f>
        <v>0</v>
      </c>
      <c r="F53" t="str">
        <f>IFERROR(ROUND(SUMPRODUCT((--(AptSizeWeekRentbyLA[Financial year]=$A53)),(--(AptSizeWeekRentbyLA[Landlord name]=$B53)),AptSizeWeekRentbyLA[1 Apt self-contained units - lettable],AptSizeWeekRentbyLA[1 Apt self-contained units - average weekly rent])/E53,2),"NULL")</f>
        <v>NULL</v>
      </c>
      <c r="G53">
        <f>SUMIFS(AptSizeWeekRentbyLA[2 Apt self-contained units - total],AptSizeWeekRentbyLA[Financial year],$A53,AptSizeWeekRentbyLA[Landlord name],$B53)</f>
        <v>327</v>
      </c>
      <c r="H53">
        <f>SUMIFS(AptSizeWeekRentbyLA[2 Apt self-contained units - lettable],AptSizeWeekRentbyLA[Financial year],$A53,AptSizeWeekRentbyLA[Landlord name],$B53)</f>
        <v>327</v>
      </c>
      <c r="I53">
        <f>IFERROR(ROUND(SUMPRODUCT((--(AptSizeWeekRentbyLA[Financial year]=$A53)),(--(AptSizeWeekRentbyLA[Landlord name]=$B53)),AptSizeWeekRentbyLA[2 Apt self-contained units - lettable],AptSizeWeekRentbyLA[2 Apt self-contained units - average weekly rent])/H53,2),"NULL")</f>
        <v>94.87</v>
      </c>
      <c r="J53">
        <f>SUMIFS(AptSizeWeekRentbyLA[3 Apt self-contained units - total],AptSizeWeekRentbyLA[Financial year],$A53,AptSizeWeekRentbyLA[Landlord name],$B53)</f>
        <v>629</v>
      </c>
      <c r="K53">
        <f>SUMIFS(AptSizeWeekRentbyLA[3 Apt self-contained units - lettable],AptSizeWeekRentbyLA[Financial year],$A53,AptSizeWeekRentbyLA[Landlord name],$B53)</f>
        <v>629</v>
      </c>
      <c r="L53">
        <f>IFERROR(ROUND(SUMPRODUCT((--(AptSizeWeekRentbyLA[Financial year]=$A53)),(--(AptSizeWeekRentbyLA[Landlord name]=$B53)),AptSizeWeekRentbyLA[3 Apt self-contained units - lettable],AptSizeWeekRentbyLA[3 Apt self-contained units - average weekly rent])/K53,2),"NULL")</f>
        <v>106.41</v>
      </c>
      <c r="M53">
        <f>SUMIFS(AptSizeWeekRentbyLA[4 Apt self-contained units - total],AptSizeWeekRentbyLA[Financial year],$A53,AptSizeWeekRentbyLA[Landlord name],$B53)</f>
        <v>348</v>
      </c>
      <c r="N53">
        <f>SUMIFS(AptSizeWeekRentbyLA[4 Apt self-contained units - lettable],AptSizeWeekRentbyLA[Financial year],$A53,AptSizeWeekRentbyLA[Landlord name],$B53)</f>
        <v>348</v>
      </c>
      <c r="O53">
        <f>IFERROR(ROUND(SUMPRODUCT((--(AptSizeWeekRentbyLA[Financial year]=$A53)),(--(AptSizeWeekRentbyLA[Landlord name]=$B53)),AptSizeWeekRentbyLA[4 Apt self-contained units - lettable],AptSizeWeekRentbyLA[4 Apt self-contained units - average weekly rent])/N53,2),"NULL")</f>
        <v>117.21</v>
      </c>
      <c r="P53">
        <f>SUMIFS(AptSizeWeekRentbyLA[5 Apt self-contained units - total],AptSizeWeekRentbyLA[Financial year],$A53,AptSizeWeekRentbyLA[Landlord name],$B53)</f>
        <v>41</v>
      </c>
      <c r="Q53">
        <f>SUMIFS(AptSizeWeekRentbyLA[5 Apt self-contained units - lettable],AptSizeWeekRentbyLA[Financial year],$A53,AptSizeWeekRentbyLA[Landlord name],$B53)</f>
        <v>41</v>
      </c>
      <c r="R53">
        <f>IFERROR(ROUND(SUMPRODUCT((--(AptSizeWeekRentbyLA[Financial year]=$A53)),(--(AptSizeWeekRentbyLA[Landlord name]=$B53)),AptSizeWeekRentbyLA[5 Apt self-contained units - lettable],AptSizeWeekRentbyLA[5 Apt self-contained units - average weekly rent])/Q53,2),"NULL")</f>
        <v>130.63999999999999</v>
      </c>
      <c r="S53">
        <f>SUMIFS(AptSizeWeekRentbyLA[Total self-contained units - total],AptSizeWeekRentbyLA[Financial year],$A53,AptSizeWeekRentbyLA[Landlord name],$B53)</f>
        <v>1345</v>
      </c>
      <c r="T53">
        <f>SUMIFS(AptSizeWeekRentbyLA[Total self-contained units - lettable],AptSizeWeekRentbyLA[Financial year],$A53,AptSizeWeekRentbyLA[Landlord name],$B53)</f>
        <v>1345</v>
      </c>
      <c r="U53">
        <f>IFERROR(ROUND(SUMPRODUCT((--(AptSizeWeekRentbyLA[Financial year]=$A53)),(--(AptSizeWeekRentbyLA[Landlord name]=$B53)),AptSizeWeekRentbyLA[Total self-contained units - lettable],AptSizeWeekRentbyLA[Total self-contained units - average weekly rent])/T53,2),"NULL")</f>
        <v>107.14</v>
      </c>
      <c r="V53">
        <f>SUMIFS(AptSizeWeekRentbyLA[Non self-contained units - total],AptSizeWeekRentbyLA[Financial year],$A53,AptSizeWeekRentbyLA[Landlord name],$B53)</f>
        <v>3</v>
      </c>
      <c r="W53">
        <f>SUMIFS(AptSizeWeekRentbyLA[Non self-contained units - lettable],AptSizeWeekRentbyLA[Financial year],$A53,AptSizeWeekRentbyLA[Landlord name],$B53)</f>
        <v>3</v>
      </c>
      <c r="X53">
        <f>SUMIFS(AptSizeWeekRentbyLA[Non self-contained bedspaces - total],AptSizeWeekRentbyLA[Financial year],$A53,AptSizeWeekRentbyLA[Landlord name],$B53)</f>
        <v>17</v>
      </c>
      <c r="Y53">
        <f>SUMIFS(AptSizeWeekRentbyLA[Non self-contained bedspaces - lettable],AptSizeWeekRentbyLA[Financial year],$A53,AptSizeWeekRentbyLA[Landlord name],$B53)</f>
        <v>17</v>
      </c>
      <c r="Z53">
        <f>IFERROR(ROUND(SUMPRODUCT((--(AptSizeWeekRentbyLA[Financial year]=$A53)),(--(AptSizeWeekRentbyLA[Landlord name]=$B53)),AptSizeWeekRentbyLA[Non self-contained bedspaces - lettable],AptSizeWeekRentbyLA[Non self-contained bedspaces - average weekly rent])/Y53,2),"NULL")</f>
        <v>70.47</v>
      </c>
    </row>
    <row r="54" spans="1:26" x14ac:dyDescent="0.25">
      <c r="A54" t="s">
        <v>3676</v>
      </c>
      <c r="B54" t="s">
        <v>397</v>
      </c>
      <c r="C54">
        <v>1012</v>
      </c>
      <c r="D54">
        <f>SUMIFS(AptSizeWeekRentbyLA[1 Apt self-contained units - total],AptSizeWeekRentbyLA[Financial year],$A54,AptSizeWeekRentbyLA[Landlord name],$B54)</f>
        <v>176</v>
      </c>
      <c r="E54">
        <f>SUMIFS(AptSizeWeekRentbyLA[1 Apt self-contained units - lettable],AptSizeWeekRentbyLA[Financial year],$A54,AptSizeWeekRentbyLA[Landlord name],$B54)</f>
        <v>173</v>
      </c>
      <c r="F54">
        <f>IFERROR(ROUND(SUMPRODUCT((--(AptSizeWeekRentbyLA[Financial year]=$A54)),(--(AptSizeWeekRentbyLA[Landlord name]=$B54)),AptSizeWeekRentbyLA[1 Apt self-contained units - lettable],AptSizeWeekRentbyLA[1 Apt self-contained units - average weekly rent])/E54,2),"NULL")</f>
        <v>75.63</v>
      </c>
      <c r="G54">
        <f>SUMIFS(AptSizeWeekRentbyLA[2 Apt self-contained units - total],AptSizeWeekRentbyLA[Financial year],$A54,AptSizeWeekRentbyLA[Landlord name],$B54)</f>
        <v>969</v>
      </c>
      <c r="H54">
        <f>SUMIFS(AptSizeWeekRentbyLA[2 Apt self-contained units - lettable],AptSizeWeekRentbyLA[Financial year],$A54,AptSizeWeekRentbyLA[Landlord name],$B54)</f>
        <v>961</v>
      </c>
      <c r="I54">
        <f>IFERROR(ROUND(SUMPRODUCT((--(AptSizeWeekRentbyLA[Financial year]=$A54)),(--(AptSizeWeekRentbyLA[Landlord name]=$B54)),AptSizeWeekRentbyLA[2 Apt self-contained units - lettable],AptSizeWeekRentbyLA[2 Apt self-contained units - average weekly rent])/H54,2),"NULL")</f>
        <v>77.459999999999994</v>
      </c>
      <c r="J54">
        <f>SUMIFS(AptSizeWeekRentbyLA[3 Apt self-contained units - total],AptSizeWeekRentbyLA[Financial year],$A54,AptSizeWeekRentbyLA[Landlord name],$B54)</f>
        <v>1296</v>
      </c>
      <c r="K54">
        <f>SUMIFS(AptSizeWeekRentbyLA[3 Apt self-contained units - lettable],AptSizeWeekRentbyLA[Financial year],$A54,AptSizeWeekRentbyLA[Landlord name],$B54)</f>
        <v>1286</v>
      </c>
      <c r="L54">
        <f>IFERROR(ROUND(SUMPRODUCT((--(AptSizeWeekRentbyLA[Financial year]=$A54)),(--(AptSizeWeekRentbyLA[Landlord name]=$B54)),AptSizeWeekRentbyLA[3 Apt self-contained units - lettable],AptSizeWeekRentbyLA[3 Apt self-contained units - average weekly rent])/K54,2),"NULL")</f>
        <v>89.58</v>
      </c>
      <c r="M54">
        <f>SUMIFS(AptSizeWeekRentbyLA[4 Apt self-contained units - total],AptSizeWeekRentbyLA[Financial year],$A54,AptSizeWeekRentbyLA[Landlord name],$B54)</f>
        <v>595</v>
      </c>
      <c r="N54">
        <f>SUMIFS(AptSizeWeekRentbyLA[4 Apt self-contained units - lettable],AptSizeWeekRentbyLA[Financial year],$A54,AptSizeWeekRentbyLA[Landlord name],$B54)</f>
        <v>595</v>
      </c>
      <c r="O54">
        <f>IFERROR(ROUND(SUMPRODUCT((--(AptSizeWeekRentbyLA[Financial year]=$A54)),(--(AptSizeWeekRentbyLA[Landlord name]=$B54)),AptSizeWeekRentbyLA[4 Apt self-contained units - lettable],AptSizeWeekRentbyLA[4 Apt self-contained units - average weekly rent])/N54,2),"NULL")</f>
        <v>103.28</v>
      </c>
      <c r="P54">
        <f>SUMIFS(AptSizeWeekRentbyLA[5 Apt self-contained units - total],AptSizeWeekRentbyLA[Financial year],$A54,AptSizeWeekRentbyLA[Landlord name],$B54)</f>
        <v>90</v>
      </c>
      <c r="Q54">
        <f>SUMIFS(AptSizeWeekRentbyLA[5 Apt self-contained units - lettable],AptSizeWeekRentbyLA[Financial year],$A54,AptSizeWeekRentbyLA[Landlord name],$B54)</f>
        <v>90</v>
      </c>
      <c r="R54">
        <f>IFERROR(ROUND(SUMPRODUCT((--(AptSizeWeekRentbyLA[Financial year]=$A54)),(--(AptSizeWeekRentbyLA[Landlord name]=$B54)),AptSizeWeekRentbyLA[5 Apt self-contained units - lettable],AptSizeWeekRentbyLA[5 Apt self-contained units - average weekly rent])/Q54,2),"NULL")</f>
        <v>105.74</v>
      </c>
      <c r="S54">
        <f>SUMIFS(AptSizeWeekRentbyLA[Total self-contained units - total],AptSizeWeekRentbyLA[Financial year],$A54,AptSizeWeekRentbyLA[Landlord name],$B54)</f>
        <v>3126</v>
      </c>
      <c r="T54">
        <f>SUMIFS(AptSizeWeekRentbyLA[Total self-contained units - lettable],AptSizeWeekRentbyLA[Financial year],$A54,AptSizeWeekRentbyLA[Landlord name],$B54)</f>
        <v>3105</v>
      </c>
      <c r="U54">
        <f>IFERROR(ROUND(SUMPRODUCT((--(AptSizeWeekRentbyLA[Financial year]=$A54)),(--(AptSizeWeekRentbyLA[Landlord name]=$B54)),AptSizeWeekRentbyLA[Total self-contained units - lettable],AptSizeWeekRentbyLA[Total self-contained units - average weekly rent])/T54,2),"NULL")</f>
        <v>88.15</v>
      </c>
      <c r="V54">
        <f>SUMIFS(AptSizeWeekRentbyLA[Non self-contained units - total],AptSizeWeekRentbyLA[Financial year],$A54,AptSizeWeekRentbyLA[Landlord name],$B54)</f>
        <v>0</v>
      </c>
      <c r="W54">
        <f>SUMIFS(AptSizeWeekRentbyLA[Non self-contained units - lettable],AptSizeWeekRentbyLA[Financial year],$A54,AptSizeWeekRentbyLA[Landlord name],$B54)</f>
        <v>0</v>
      </c>
      <c r="X54">
        <f>SUMIFS(AptSizeWeekRentbyLA[Non self-contained bedspaces - total],AptSizeWeekRentbyLA[Financial year],$A54,AptSizeWeekRentbyLA[Landlord name],$B54)</f>
        <v>0</v>
      </c>
      <c r="Y54">
        <f>SUMIFS(AptSizeWeekRentbyLA[Non self-contained bedspaces - lettable],AptSizeWeekRentbyLA[Financial year],$A54,AptSizeWeekRentbyLA[Landlord name],$B54)</f>
        <v>0</v>
      </c>
      <c r="Z54" t="str">
        <f>IFERROR(ROUND(SUMPRODUCT((--(AptSizeWeekRentbyLA[Financial year]=$A54)),(--(AptSizeWeekRentbyLA[Landlord name]=$B54)),AptSizeWeekRentbyLA[Non self-contained bedspaces - lettable],AptSizeWeekRentbyLA[Non self-contained bedspaces - average weekly rent])/Y54,2),"NULL")</f>
        <v>NULL</v>
      </c>
    </row>
    <row r="55" spans="1:26" x14ac:dyDescent="0.25">
      <c r="A55" t="s">
        <v>3676</v>
      </c>
      <c r="B55" t="s">
        <v>395</v>
      </c>
      <c r="C55">
        <v>238</v>
      </c>
      <c r="D55">
        <f>SUMIFS(AptSizeWeekRentbyLA[1 Apt self-contained units - total],AptSizeWeekRentbyLA[Financial year],$A55,AptSizeWeekRentbyLA[Landlord name],$B55)</f>
        <v>17</v>
      </c>
      <c r="E55">
        <f>SUMIFS(AptSizeWeekRentbyLA[1 Apt self-contained units - lettable],AptSizeWeekRentbyLA[Financial year],$A55,AptSizeWeekRentbyLA[Landlord name],$B55)</f>
        <v>17</v>
      </c>
      <c r="F55">
        <f>IFERROR(ROUND(SUMPRODUCT((--(AptSizeWeekRentbyLA[Financial year]=$A55)),(--(AptSizeWeekRentbyLA[Landlord name]=$B55)),AptSizeWeekRentbyLA[1 Apt self-contained units - lettable],AptSizeWeekRentbyLA[1 Apt self-contained units - average weekly rent])/E55,2),"NULL")</f>
        <v>45.63</v>
      </c>
      <c r="G55">
        <f>SUMIFS(AptSizeWeekRentbyLA[2 Apt self-contained units - total],AptSizeWeekRentbyLA[Financial year],$A55,AptSizeWeekRentbyLA[Landlord name],$B55)</f>
        <v>83</v>
      </c>
      <c r="H55">
        <f>SUMIFS(AptSizeWeekRentbyLA[2 Apt self-contained units - lettable],AptSizeWeekRentbyLA[Financial year],$A55,AptSizeWeekRentbyLA[Landlord name],$B55)</f>
        <v>83</v>
      </c>
      <c r="I55">
        <f>IFERROR(ROUND(SUMPRODUCT((--(AptSizeWeekRentbyLA[Financial year]=$A55)),(--(AptSizeWeekRentbyLA[Landlord name]=$B55)),AptSizeWeekRentbyLA[2 Apt self-contained units - lettable],AptSizeWeekRentbyLA[2 Apt self-contained units - average weekly rent])/H55,2),"NULL")</f>
        <v>73.02</v>
      </c>
      <c r="J55">
        <f>SUMIFS(AptSizeWeekRentbyLA[3 Apt self-contained units - total],AptSizeWeekRentbyLA[Financial year],$A55,AptSizeWeekRentbyLA[Landlord name],$B55)</f>
        <v>389</v>
      </c>
      <c r="K55">
        <f>SUMIFS(AptSizeWeekRentbyLA[3 Apt self-contained units - lettable],AptSizeWeekRentbyLA[Financial year],$A55,AptSizeWeekRentbyLA[Landlord name],$B55)</f>
        <v>389</v>
      </c>
      <c r="L55">
        <f>IFERROR(ROUND(SUMPRODUCT((--(AptSizeWeekRentbyLA[Financial year]=$A55)),(--(AptSizeWeekRentbyLA[Landlord name]=$B55)),AptSizeWeekRentbyLA[3 Apt self-contained units - lettable],AptSizeWeekRentbyLA[3 Apt self-contained units - average weekly rent])/K55,2),"NULL")</f>
        <v>75.81</v>
      </c>
      <c r="M55">
        <f>SUMIFS(AptSizeWeekRentbyLA[4 Apt self-contained units - total],AptSizeWeekRentbyLA[Financial year],$A55,AptSizeWeekRentbyLA[Landlord name],$B55)</f>
        <v>153</v>
      </c>
      <c r="N55">
        <f>SUMIFS(AptSizeWeekRentbyLA[4 Apt self-contained units - lettable],AptSizeWeekRentbyLA[Financial year],$A55,AptSizeWeekRentbyLA[Landlord name],$B55)</f>
        <v>153</v>
      </c>
      <c r="O55">
        <f>IFERROR(ROUND(SUMPRODUCT((--(AptSizeWeekRentbyLA[Financial year]=$A55)),(--(AptSizeWeekRentbyLA[Landlord name]=$B55)),AptSizeWeekRentbyLA[4 Apt self-contained units - lettable],AptSizeWeekRentbyLA[4 Apt self-contained units - average weekly rent])/N55,2),"NULL")</f>
        <v>92.08</v>
      </c>
      <c r="P55">
        <f>SUMIFS(AptSizeWeekRentbyLA[5 Apt self-contained units - total],AptSizeWeekRentbyLA[Financial year],$A55,AptSizeWeekRentbyLA[Landlord name],$B55)</f>
        <v>52</v>
      </c>
      <c r="Q55">
        <f>SUMIFS(AptSizeWeekRentbyLA[5 Apt self-contained units - lettable],AptSizeWeekRentbyLA[Financial year],$A55,AptSizeWeekRentbyLA[Landlord name],$B55)</f>
        <v>52</v>
      </c>
      <c r="R55">
        <f>IFERROR(ROUND(SUMPRODUCT((--(AptSizeWeekRentbyLA[Financial year]=$A55)),(--(AptSizeWeekRentbyLA[Landlord name]=$B55)),AptSizeWeekRentbyLA[5 Apt self-contained units - lettable],AptSizeWeekRentbyLA[5 Apt self-contained units - average weekly rent])/Q55,2),"NULL")</f>
        <v>100.47</v>
      </c>
      <c r="S55">
        <f>SUMIFS(AptSizeWeekRentbyLA[Total self-contained units - total],AptSizeWeekRentbyLA[Financial year],$A55,AptSizeWeekRentbyLA[Landlord name],$B55)</f>
        <v>694</v>
      </c>
      <c r="T55">
        <f>SUMIFS(AptSizeWeekRentbyLA[Total self-contained units - lettable],AptSizeWeekRentbyLA[Financial year],$A55,AptSizeWeekRentbyLA[Landlord name],$B55)</f>
        <v>694</v>
      </c>
      <c r="U55">
        <f>IFERROR(ROUND(SUMPRODUCT((--(AptSizeWeekRentbyLA[Financial year]=$A55)),(--(AptSizeWeekRentbyLA[Landlord name]=$B55)),AptSizeWeekRentbyLA[Total self-contained units - lettable],AptSizeWeekRentbyLA[Total self-contained units - average weekly rent])/T55,2),"NULL")</f>
        <v>80.17</v>
      </c>
      <c r="V55">
        <f>SUMIFS(AptSizeWeekRentbyLA[Non self-contained units - total],AptSizeWeekRentbyLA[Financial year],$A55,AptSizeWeekRentbyLA[Landlord name],$B55)</f>
        <v>0</v>
      </c>
      <c r="W55">
        <f>SUMIFS(AptSizeWeekRentbyLA[Non self-contained units - lettable],AptSizeWeekRentbyLA[Financial year],$A55,AptSizeWeekRentbyLA[Landlord name],$B55)</f>
        <v>0</v>
      </c>
      <c r="X55">
        <f>SUMIFS(AptSizeWeekRentbyLA[Non self-contained bedspaces - total],AptSizeWeekRentbyLA[Financial year],$A55,AptSizeWeekRentbyLA[Landlord name],$B55)</f>
        <v>0</v>
      </c>
      <c r="Y55">
        <f>SUMIFS(AptSizeWeekRentbyLA[Non self-contained bedspaces - lettable],AptSizeWeekRentbyLA[Financial year],$A55,AptSizeWeekRentbyLA[Landlord name],$B55)</f>
        <v>0</v>
      </c>
      <c r="Z55" t="str">
        <f>IFERROR(ROUND(SUMPRODUCT((--(AptSizeWeekRentbyLA[Financial year]=$A55)),(--(AptSizeWeekRentbyLA[Landlord name]=$B55)),AptSizeWeekRentbyLA[Non self-contained bedspaces - lettable],AptSizeWeekRentbyLA[Non self-contained bedspaces - average weekly rent])/Y55,2),"NULL")</f>
        <v>NULL</v>
      </c>
    </row>
    <row r="56" spans="1:26" x14ac:dyDescent="0.25">
      <c r="A56" t="s">
        <v>3676</v>
      </c>
      <c r="B56" t="s">
        <v>393</v>
      </c>
      <c r="C56">
        <v>107</v>
      </c>
      <c r="D56">
        <f>SUMIFS(AptSizeWeekRentbyLA[1 Apt self-contained units - total],AptSizeWeekRentbyLA[Financial year],$A56,AptSizeWeekRentbyLA[Landlord name],$B56)</f>
        <v>0</v>
      </c>
      <c r="E56">
        <f>SUMIFS(AptSizeWeekRentbyLA[1 Apt self-contained units - lettable],AptSizeWeekRentbyLA[Financial year],$A56,AptSizeWeekRentbyLA[Landlord name],$B56)</f>
        <v>0</v>
      </c>
      <c r="F56" t="str">
        <f>IFERROR(ROUND(SUMPRODUCT((--(AptSizeWeekRentbyLA[Financial year]=$A56)),(--(AptSizeWeekRentbyLA[Landlord name]=$B56)),AptSizeWeekRentbyLA[1 Apt self-contained units - lettable],AptSizeWeekRentbyLA[1 Apt self-contained units - average weekly rent])/E56,2),"NULL")</f>
        <v>NULL</v>
      </c>
      <c r="G56">
        <f>SUMIFS(AptSizeWeekRentbyLA[2 Apt self-contained units - total],AptSizeWeekRentbyLA[Financial year],$A56,AptSizeWeekRentbyLA[Landlord name],$B56)</f>
        <v>1060</v>
      </c>
      <c r="H56">
        <f>SUMIFS(AptSizeWeekRentbyLA[2 Apt self-contained units - lettable],AptSizeWeekRentbyLA[Financial year],$A56,AptSizeWeekRentbyLA[Landlord name],$B56)</f>
        <v>1060</v>
      </c>
      <c r="I56">
        <f>IFERROR(ROUND(SUMPRODUCT((--(AptSizeWeekRentbyLA[Financial year]=$A56)),(--(AptSizeWeekRentbyLA[Landlord name]=$B56)),AptSizeWeekRentbyLA[2 Apt self-contained units - lettable],AptSizeWeekRentbyLA[2 Apt self-contained units - average weekly rent])/H56,2),"NULL")</f>
        <v>93.18</v>
      </c>
      <c r="J56">
        <f>SUMIFS(AptSizeWeekRentbyLA[3 Apt self-contained units - total],AptSizeWeekRentbyLA[Financial year],$A56,AptSizeWeekRentbyLA[Landlord name],$B56)</f>
        <v>967</v>
      </c>
      <c r="K56">
        <f>SUMIFS(AptSizeWeekRentbyLA[3 Apt self-contained units - lettable],AptSizeWeekRentbyLA[Financial year],$A56,AptSizeWeekRentbyLA[Landlord name],$B56)</f>
        <v>967</v>
      </c>
      <c r="L56">
        <f>IFERROR(ROUND(SUMPRODUCT((--(AptSizeWeekRentbyLA[Financial year]=$A56)),(--(AptSizeWeekRentbyLA[Landlord name]=$B56)),AptSizeWeekRentbyLA[3 Apt self-contained units - lettable],AptSizeWeekRentbyLA[3 Apt self-contained units - average weekly rent])/K56,2),"NULL")</f>
        <v>102.83</v>
      </c>
      <c r="M56">
        <f>SUMIFS(AptSizeWeekRentbyLA[4 Apt self-contained units - total],AptSizeWeekRentbyLA[Financial year],$A56,AptSizeWeekRentbyLA[Landlord name],$B56)</f>
        <v>677</v>
      </c>
      <c r="N56">
        <f>SUMIFS(AptSizeWeekRentbyLA[4 Apt self-contained units - lettable],AptSizeWeekRentbyLA[Financial year],$A56,AptSizeWeekRentbyLA[Landlord name],$B56)</f>
        <v>677</v>
      </c>
      <c r="O56">
        <f>IFERROR(ROUND(SUMPRODUCT((--(AptSizeWeekRentbyLA[Financial year]=$A56)),(--(AptSizeWeekRentbyLA[Landlord name]=$B56)),AptSizeWeekRentbyLA[4 Apt self-contained units - lettable],AptSizeWeekRentbyLA[4 Apt self-contained units - average weekly rent])/N56,2),"NULL")</f>
        <v>107.89</v>
      </c>
      <c r="P56">
        <f>SUMIFS(AptSizeWeekRentbyLA[5 Apt self-contained units - total],AptSizeWeekRentbyLA[Financial year],$A56,AptSizeWeekRentbyLA[Landlord name],$B56)</f>
        <v>102</v>
      </c>
      <c r="Q56">
        <f>SUMIFS(AptSizeWeekRentbyLA[5 Apt self-contained units - lettable],AptSizeWeekRentbyLA[Financial year],$A56,AptSizeWeekRentbyLA[Landlord name],$B56)</f>
        <v>102</v>
      </c>
      <c r="R56">
        <f>IFERROR(ROUND(SUMPRODUCT((--(AptSizeWeekRentbyLA[Financial year]=$A56)),(--(AptSizeWeekRentbyLA[Landlord name]=$B56)),AptSizeWeekRentbyLA[5 Apt self-contained units - lettable],AptSizeWeekRentbyLA[5 Apt self-contained units - average weekly rent])/Q56,2),"NULL")</f>
        <v>118.1</v>
      </c>
      <c r="S56">
        <f>SUMIFS(AptSizeWeekRentbyLA[Total self-contained units - total],AptSizeWeekRentbyLA[Financial year],$A56,AptSizeWeekRentbyLA[Landlord name],$B56)</f>
        <v>2806</v>
      </c>
      <c r="T56">
        <f>SUMIFS(AptSizeWeekRentbyLA[Total self-contained units - lettable],AptSizeWeekRentbyLA[Financial year],$A56,AptSizeWeekRentbyLA[Landlord name],$B56)</f>
        <v>2806</v>
      </c>
      <c r="U56">
        <f>IFERROR(ROUND(SUMPRODUCT((--(AptSizeWeekRentbyLA[Financial year]=$A56)),(--(AptSizeWeekRentbyLA[Landlord name]=$B56)),AptSizeWeekRentbyLA[Total self-contained units - lettable],AptSizeWeekRentbyLA[Total self-contained units - average weekly rent])/T56,2),"NULL")</f>
        <v>100.96</v>
      </c>
      <c r="V56">
        <f>SUMIFS(AptSizeWeekRentbyLA[Non self-contained units - total],AptSizeWeekRentbyLA[Financial year],$A56,AptSizeWeekRentbyLA[Landlord name],$B56)</f>
        <v>11</v>
      </c>
      <c r="W56">
        <f>SUMIFS(AptSizeWeekRentbyLA[Non self-contained units - lettable],AptSizeWeekRentbyLA[Financial year],$A56,AptSizeWeekRentbyLA[Landlord name],$B56)</f>
        <v>11</v>
      </c>
      <c r="X56">
        <f>SUMIFS(AptSizeWeekRentbyLA[Non self-contained bedspaces - total],AptSizeWeekRentbyLA[Financial year],$A56,AptSizeWeekRentbyLA[Landlord name],$B56)</f>
        <v>25</v>
      </c>
      <c r="Y56">
        <f>SUMIFS(AptSizeWeekRentbyLA[Non self-contained bedspaces - lettable],AptSizeWeekRentbyLA[Financial year],$A56,AptSizeWeekRentbyLA[Landlord name],$B56)</f>
        <v>25</v>
      </c>
      <c r="Z56">
        <f>IFERROR(ROUND(SUMPRODUCT((--(AptSizeWeekRentbyLA[Financial year]=$A56)),(--(AptSizeWeekRentbyLA[Landlord name]=$B56)),AptSizeWeekRentbyLA[Non self-contained bedspaces - lettable],AptSizeWeekRentbyLA[Non self-contained bedspaces - average weekly rent])/Y56,2),"NULL")</f>
        <v>123.16</v>
      </c>
    </row>
    <row r="57" spans="1:26" x14ac:dyDescent="0.25">
      <c r="A57" t="s">
        <v>3676</v>
      </c>
      <c r="B57" t="s">
        <v>391</v>
      </c>
      <c r="C57">
        <v>108</v>
      </c>
      <c r="D57">
        <f>SUMIFS(AptSizeWeekRentbyLA[1 Apt self-contained units - total],AptSizeWeekRentbyLA[Financial year],$A57,AptSizeWeekRentbyLA[Landlord name],$B57)</f>
        <v>63</v>
      </c>
      <c r="E57">
        <f>SUMIFS(AptSizeWeekRentbyLA[1 Apt self-contained units - lettable],AptSizeWeekRentbyLA[Financial year],$A57,AptSizeWeekRentbyLA[Landlord name],$B57)</f>
        <v>63</v>
      </c>
      <c r="F57">
        <f>IFERROR(ROUND(SUMPRODUCT((--(AptSizeWeekRentbyLA[Financial year]=$A57)),(--(AptSizeWeekRentbyLA[Landlord name]=$B57)),AptSizeWeekRentbyLA[1 Apt self-contained units - lettable],AptSizeWeekRentbyLA[1 Apt self-contained units - average weekly rent])/E57,2),"NULL")</f>
        <v>71.209999999999994</v>
      </c>
      <c r="G57">
        <f>SUMIFS(AptSizeWeekRentbyLA[2 Apt self-contained units - total],AptSizeWeekRentbyLA[Financial year],$A57,AptSizeWeekRentbyLA[Landlord name],$B57)</f>
        <v>520</v>
      </c>
      <c r="H57">
        <f>SUMIFS(AptSizeWeekRentbyLA[2 Apt self-contained units - lettable],AptSizeWeekRentbyLA[Financial year],$A57,AptSizeWeekRentbyLA[Landlord name],$B57)</f>
        <v>517</v>
      </c>
      <c r="I57">
        <f>IFERROR(ROUND(SUMPRODUCT((--(AptSizeWeekRentbyLA[Financial year]=$A57)),(--(AptSizeWeekRentbyLA[Landlord name]=$B57)),AptSizeWeekRentbyLA[2 Apt self-contained units - lettable],AptSizeWeekRentbyLA[2 Apt self-contained units - average weekly rent])/H57,2),"NULL")</f>
        <v>76.48</v>
      </c>
      <c r="J57">
        <f>SUMIFS(AptSizeWeekRentbyLA[3 Apt self-contained units - total],AptSizeWeekRentbyLA[Financial year],$A57,AptSizeWeekRentbyLA[Landlord name],$B57)</f>
        <v>563</v>
      </c>
      <c r="K57">
        <f>SUMIFS(AptSizeWeekRentbyLA[3 Apt self-contained units - lettable],AptSizeWeekRentbyLA[Financial year],$A57,AptSizeWeekRentbyLA[Landlord name],$B57)</f>
        <v>563</v>
      </c>
      <c r="L57">
        <f>IFERROR(ROUND(SUMPRODUCT((--(AptSizeWeekRentbyLA[Financial year]=$A57)),(--(AptSizeWeekRentbyLA[Landlord name]=$B57)),AptSizeWeekRentbyLA[3 Apt self-contained units - lettable],AptSizeWeekRentbyLA[3 Apt self-contained units - average weekly rent])/K57,2),"NULL")</f>
        <v>86.25</v>
      </c>
      <c r="M57">
        <f>SUMIFS(AptSizeWeekRentbyLA[4 Apt self-contained units - total],AptSizeWeekRentbyLA[Financial year],$A57,AptSizeWeekRentbyLA[Landlord name],$B57)</f>
        <v>159</v>
      </c>
      <c r="N57">
        <f>SUMIFS(AptSizeWeekRentbyLA[4 Apt self-contained units - lettable],AptSizeWeekRentbyLA[Financial year],$A57,AptSizeWeekRentbyLA[Landlord name],$B57)</f>
        <v>159</v>
      </c>
      <c r="O57">
        <f>IFERROR(ROUND(SUMPRODUCT((--(AptSizeWeekRentbyLA[Financial year]=$A57)),(--(AptSizeWeekRentbyLA[Landlord name]=$B57)),AptSizeWeekRentbyLA[4 Apt self-contained units - lettable],AptSizeWeekRentbyLA[4 Apt self-contained units - average weekly rent])/N57,2),"NULL")</f>
        <v>101.73</v>
      </c>
      <c r="P57">
        <f>SUMIFS(AptSizeWeekRentbyLA[5 Apt self-contained units - total],AptSizeWeekRentbyLA[Financial year],$A57,AptSizeWeekRentbyLA[Landlord name],$B57)</f>
        <v>36</v>
      </c>
      <c r="Q57">
        <f>SUMIFS(AptSizeWeekRentbyLA[5 Apt self-contained units - lettable],AptSizeWeekRentbyLA[Financial year],$A57,AptSizeWeekRentbyLA[Landlord name],$B57)</f>
        <v>36</v>
      </c>
      <c r="R57">
        <f>IFERROR(ROUND(SUMPRODUCT((--(AptSizeWeekRentbyLA[Financial year]=$A57)),(--(AptSizeWeekRentbyLA[Landlord name]=$B57)),AptSizeWeekRentbyLA[5 Apt self-contained units - lettable],AptSizeWeekRentbyLA[5 Apt self-contained units - average weekly rent])/Q57,2),"NULL")</f>
        <v>118.97</v>
      </c>
      <c r="S57">
        <f>SUMIFS(AptSizeWeekRentbyLA[Total self-contained units - total],AptSizeWeekRentbyLA[Financial year],$A57,AptSizeWeekRentbyLA[Landlord name],$B57)</f>
        <v>1341</v>
      </c>
      <c r="T57">
        <f>SUMIFS(AptSizeWeekRentbyLA[Total self-contained units - lettable],AptSizeWeekRentbyLA[Financial year],$A57,AptSizeWeekRentbyLA[Landlord name],$B57)</f>
        <v>1338</v>
      </c>
      <c r="U57">
        <f>IFERROR(ROUND(SUMPRODUCT((--(AptSizeWeekRentbyLA[Financial year]=$A57)),(--(AptSizeWeekRentbyLA[Landlord name]=$B57)),AptSizeWeekRentbyLA[Total self-contained units - lettable],AptSizeWeekRentbyLA[Total self-contained units - average weekly rent])/T57,2),"NULL")</f>
        <v>84.49</v>
      </c>
      <c r="V57">
        <f>SUMIFS(AptSizeWeekRentbyLA[Non self-contained units - total],AptSizeWeekRentbyLA[Financial year],$A57,AptSizeWeekRentbyLA[Landlord name],$B57)</f>
        <v>0</v>
      </c>
      <c r="W57">
        <f>SUMIFS(AptSizeWeekRentbyLA[Non self-contained units - lettable],AptSizeWeekRentbyLA[Financial year],$A57,AptSizeWeekRentbyLA[Landlord name],$B57)</f>
        <v>0</v>
      </c>
      <c r="X57">
        <f>SUMIFS(AptSizeWeekRentbyLA[Non self-contained bedspaces - total],AptSizeWeekRentbyLA[Financial year],$A57,AptSizeWeekRentbyLA[Landlord name],$B57)</f>
        <v>0</v>
      </c>
      <c r="Y57">
        <f>SUMIFS(AptSizeWeekRentbyLA[Non self-contained bedspaces - lettable],AptSizeWeekRentbyLA[Financial year],$A57,AptSizeWeekRentbyLA[Landlord name],$B57)</f>
        <v>0</v>
      </c>
      <c r="Z57" t="str">
        <f>IFERROR(ROUND(SUMPRODUCT((--(AptSizeWeekRentbyLA[Financial year]=$A57)),(--(AptSizeWeekRentbyLA[Landlord name]=$B57)),AptSizeWeekRentbyLA[Non self-contained bedspaces - lettable],AptSizeWeekRentbyLA[Non self-contained bedspaces - average weekly rent])/Y57,2),"NULL")</f>
        <v>NULL</v>
      </c>
    </row>
    <row r="58" spans="1:26" x14ac:dyDescent="0.25">
      <c r="A58" t="s">
        <v>3676</v>
      </c>
      <c r="B58" t="s">
        <v>385</v>
      </c>
      <c r="C58">
        <v>1013</v>
      </c>
      <c r="D58">
        <f>SUMIFS(AptSizeWeekRentbyLA[1 Apt self-contained units - total],AptSizeWeekRentbyLA[Financial year],$A58,AptSizeWeekRentbyLA[Landlord name],$B58)</f>
        <v>13</v>
      </c>
      <c r="E58">
        <f>SUMIFS(AptSizeWeekRentbyLA[1 Apt self-contained units - lettable],AptSizeWeekRentbyLA[Financial year],$A58,AptSizeWeekRentbyLA[Landlord name],$B58)</f>
        <v>13</v>
      </c>
      <c r="F58">
        <f>IFERROR(ROUND(SUMPRODUCT((--(AptSizeWeekRentbyLA[Financial year]=$A58)),(--(AptSizeWeekRentbyLA[Landlord name]=$B58)),AptSizeWeekRentbyLA[1 Apt self-contained units - lettable],AptSizeWeekRentbyLA[1 Apt self-contained units - average weekly rent])/E58,2),"NULL")</f>
        <v>55.88</v>
      </c>
      <c r="G58">
        <f>SUMIFS(AptSizeWeekRentbyLA[2 Apt self-contained units - total],AptSizeWeekRentbyLA[Financial year],$A58,AptSizeWeekRentbyLA[Landlord name],$B58)</f>
        <v>2721</v>
      </c>
      <c r="H58">
        <f>SUMIFS(AptSizeWeekRentbyLA[2 Apt self-contained units - lettable],AptSizeWeekRentbyLA[Financial year],$A58,AptSizeWeekRentbyLA[Landlord name],$B58)</f>
        <v>2596</v>
      </c>
      <c r="I58">
        <f>IFERROR(ROUND(SUMPRODUCT((--(AptSizeWeekRentbyLA[Financial year]=$A58)),(--(AptSizeWeekRentbyLA[Landlord name]=$B58)),AptSizeWeekRentbyLA[2 Apt self-contained units - lettable],AptSizeWeekRentbyLA[2 Apt self-contained units - average weekly rent])/H58,2),"NULL")</f>
        <v>62.77</v>
      </c>
      <c r="J58">
        <f>SUMIFS(AptSizeWeekRentbyLA[3 Apt self-contained units - total],AptSizeWeekRentbyLA[Financial year],$A58,AptSizeWeekRentbyLA[Landlord name],$B58)</f>
        <v>8968</v>
      </c>
      <c r="K58">
        <f>SUMIFS(AptSizeWeekRentbyLA[3 Apt self-contained units - lettable],AptSizeWeekRentbyLA[Financial year],$A58,AptSizeWeekRentbyLA[Landlord name],$B58)</f>
        <v>8749</v>
      </c>
      <c r="L58">
        <f>IFERROR(ROUND(SUMPRODUCT((--(AptSizeWeekRentbyLA[Financial year]=$A58)),(--(AptSizeWeekRentbyLA[Landlord name]=$B58)),AptSizeWeekRentbyLA[3 Apt self-contained units - lettable],AptSizeWeekRentbyLA[3 Apt self-contained units - average weekly rent])/K58,2),"NULL")</f>
        <v>73.02</v>
      </c>
      <c r="M58">
        <f>SUMIFS(AptSizeWeekRentbyLA[4 Apt self-contained units - total],AptSizeWeekRentbyLA[Financial year],$A58,AptSizeWeekRentbyLA[Landlord name],$B58)</f>
        <v>4511</v>
      </c>
      <c r="N58">
        <f>SUMIFS(AptSizeWeekRentbyLA[4 Apt self-contained units - lettable],AptSizeWeekRentbyLA[Financial year],$A58,AptSizeWeekRentbyLA[Landlord name],$B58)</f>
        <v>4461</v>
      </c>
      <c r="O58">
        <f>IFERROR(ROUND(SUMPRODUCT((--(AptSizeWeekRentbyLA[Financial year]=$A58)),(--(AptSizeWeekRentbyLA[Landlord name]=$B58)),AptSizeWeekRentbyLA[4 Apt self-contained units - lettable],AptSizeWeekRentbyLA[4 Apt self-contained units - average weekly rent])/N58,2),"NULL")</f>
        <v>81.69</v>
      </c>
      <c r="P58">
        <f>SUMIFS(AptSizeWeekRentbyLA[5 Apt self-contained units - total],AptSizeWeekRentbyLA[Financial year],$A58,AptSizeWeekRentbyLA[Landlord name],$B58)</f>
        <v>506</v>
      </c>
      <c r="Q58">
        <f>SUMIFS(AptSizeWeekRentbyLA[5 Apt self-contained units - lettable],AptSizeWeekRentbyLA[Financial year],$A58,AptSizeWeekRentbyLA[Landlord name],$B58)</f>
        <v>506</v>
      </c>
      <c r="R58">
        <f>IFERROR(ROUND(SUMPRODUCT((--(AptSizeWeekRentbyLA[Financial year]=$A58)),(--(AptSizeWeekRentbyLA[Landlord name]=$B58)),AptSizeWeekRentbyLA[5 Apt self-contained units - lettable],AptSizeWeekRentbyLA[5 Apt self-contained units - average weekly rent])/Q58,2),"NULL")</f>
        <v>93.57</v>
      </c>
      <c r="S58">
        <f>SUMIFS(AptSizeWeekRentbyLA[Total self-contained units - total],AptSizeWeekRentbyLA[Financial year],$A58,AptSizeWeekRentbyLA[Landlord name],$B58)</f>
        <v>16719</v>
      </c>
      <c r="T58">
        <f>SUMIFS(AptSizeWeekRentbyLA[Total self-contained units - lettable],AptSizeWeekRentbyLA[Financial year],$A58,AptSizeWeekRentbyLA[Landlord name],$B58)</f>
        <v>16325</v>
      </c>
      <c r="U58">
        <f>IFERROR(ROUND(SUMPRODUCT((--(AptSizeWeekRentbyLA[Financial year]=$A58)),(--(AptSizeWeekRentbyLA[Landlord name]=$B58)),AptSizeWeekRentbyLA[Total self-contained units - lettable],AptSizeWeekRentbyLA[Total self-contained units - average weekly rent])/T58,2),"NULL")</f>
        <v>74.38</v>
      </c>
      <c r="V58">
        <f>SUMIFS(AptSizeWeekRentbyLA[Non self-contained units - total],AptSizeWeekRentbyLA[Financial year],$A58,AptSizeWeekRentbyLA[Landlord name],$B58)</f>
        <v>10</v>
      </c>
      <c r="W58">
        <f>SUMIFS(AptSizeWeekRentbyLA[Non self-contained units - lettable],AptSizeWeekRentbyLA[Financial year],$A58,AptSizeWeekRentbyLA[Landlord name],$B58)</f>
        <v>0</v>
      </c>
      <c r="X58">
        <f>SUMIFS(AptSizeWeekRentbyLA[Non self-contained bedspaces - total],AptSizeWeekRentbyLA[Financial year],$A58,AptSizeWeekRentbyLA[Landlord name],$B58)</f>
        <v>51</v>
      </c>
      <c r="Y58">
        <f>SUMIFS(AptSizeWeekRentbyLA[Non self-contained bedspaces - lettable],AptSizeWeekRentbyLA[Financial year],$A58,AptSizeWeekRentbyLA[Landlord name],$B58)</f>
        <v>51</v>
      </c>
      <c r="Z58">
        <f>IFERROR(ROUND(SUMPRODUCT((--(AptSizeWeekRentbyLA[Financial year]=$A58)),(--(AptSizeWeekRentbyLA[Landlord name]=$B58)),AptSizeWeekRentbyLA[Non self-contained bedspaces - lettable],AptSizeWeekRentbyLA[Non self-contained bedspaces - average weekly rent])/Y58,2),"NULL")</f>
        <v>181.63</v>
      </c>
    </row>
    <row r="59" spans="1:26" x14ac:dyDescent="0.25">
      <c r="A59" t="s">
        <v>3676</v>
      </c>
      <c r="B59" t="s">
        <v>383</v>
      </c>
      <c r="C59">
        <v>99</v>
      </c>
      <c r="D59">
        <f>SUMIFS(AptSizeWeekRentbyLA[1 Apt self-contained units - total],AptSizeWeekRentbyLA[Financial year],$A59,AptSizeWeekRentbyLA[Landlord name],$B59)</f>
        <v>0</v>
      </c>
      <c r="E59">
        <f>SUMIFS(AptSizeWeekRentbyLA[1 Apt self-contained units - lettable],AptSizeWeekRentbyLA[Financial year],$A59,AptSizeWeekRentbyLA[Landlord name],$B59)</f>
        <v>0</v>
      </c>
      <c r="F59" t="str">
        <f>IFERROR(ROUND(SUMPRODUCT((--(AptSizeWeekRentbyLA[Financial year]=$A59)),(--(AptSizeWeekRentbyLA[Landlord name]=$B59)),AptSizeWeekRentbyLA[1 Apt self-contained units - lettable],AptSizeWeekRentbyLA[1 Apt self-contained units - average weekly rent])/E59,2),"NULL")</f>
        <v>NULL</v>
      </c>
      <c r="G59">
        <f>SUMIFS(AptSizeWeekRentbyLA[2 Apt self-contained units - total],AptSizeWeekRentbyLA[Financial year],$A59,AptSizeWeekRentbyLA[Landlord name],$B59)</f>
        <v>178</v>
      </c>
      <c r="H59">
        <f>SUMIFS(AptSizeWeekRentbyLA[2 Apt self-contained units - lettable],AptSizeWeekRentbyLA[Financial year],$A59,AptSizeWeekRentbyLA[Landlord name],$B59)</f>
        <v>178</v>
      </c>
      <c r="I59">
        <f>IFERROR(ROUND(SUMPRODUCT((--(AptSizeWeekRentbyLA[Financial year]=$A59)),(--(AptSizeWeekRentbyLA[Landlord name]=$B59)),AptSizeWeekRentbyLA[2 Apt self-contained units - lettable],AptSizeWeekRentbyLA[2 Apt self-contained units - average weekly rent])/H59,2),"NULL")</f>
        <v>76.3</v>
      </c>
      <c r="J59">
        <f>SUMIFS(AptSizeWeekRentbyLA[3 Apt self-contained units - total],AptSizeWeekRentbyLA[Financial year],$A59,AptSizeWeekRentbyLA[Landlord name],$B59)</f>
        <v>305</v>
      </c>
      <c r="K59">
        <f>SUMIFS(AptSizeWeekRentbyLA[3 Apt self-contained units - lettable],AptSizeWeekRentbyLA[Financial year],$A59,AptSizeWeekRentbyLA[Landlord name],$B59)</f>
        <v>305</v>
      </c>
      <c r="L59">
        <f>IFERROR(ROUND(SUMPRODUCT((--(AptSizeWeekRentbyLA[Financial year]=$A59)),(--(AptSizeWeekRentbyLA[Landlord name]=$B59)),AptSizeWeekRentbyLA[3 Apt self-contained units - lettable],AptSizeWeekRentbyLA[3 Apt self-contained units - average weekly rent])/K59,2),"NULL")</f>
        <v>84.6</v>
      </c>
      <c r="M59">
        <f>SUMIFS(AptSizeWeekRentbyLA[4 Apt self-contained units - total],AptSizeWeekRentbyLA[Financial year],$A59,AptSizeWeekRentbyLA[Landlord name],$B59)</f>
        <v>231</v>
      </c>
      <c r="N59">
        <f>SUMIFS(AptSizeWeekRentbyLA[4 Apt self-contained units - lettable],AptSizeWeekRentbyLA[Financial year],$A59,AptSizeWeekRentbyLA[Landlord name],$B59)</f>
        <v>231</v>
      </c>
      <c r="O59">
        <f>IFERROR(ROUND(SUMPRODUCT((--(AptSizeWeekRentbyLA[Financial year]=$A59)),(--(AptSizeWeekRentbyLA[Landlord name]=$B59)),AptSizeWeekRentbyLA[4 Apt self-contained units - lettable],AptSizeWeekRentbyLA[4 Apt self-contained units - average weekly rent])/N59,2),"NULL")</f>
        <v>91.29</v>
      </c>
      <c r="P59">
        <f>SUMIFS(AptSizeWeekRentbyLA[5 Apt self-contained units - total],AptSizeWeekRentbyLA[Financial year],$A59,AptSizeWeekRentbyLA[Landlord name],$B59)</f>
        <v>88</v>
      </c>
      <c r="Q59">
        <f>SUMIFS(AptSizeWeekRentbyLA[5 Apt self-contained units - lettable],AptSizeWeekRentbyLA[Financial year],$A59,AptSizeWeekRentbyLA[Landlord name],$B59)</f>
        <v>88</v>
      </c>
      <c r="R59">
        <f>IFERROR(ROUND(SUMPRODUCT((--(AptSizeWeekRentbyLA[Financial year]=$A59)),(--(AptSizeWeekRentbyLA[Landlord name]=$B59)),AptSizeWeekRentbyLA[5 Apt self-contained units - lettable],AptSizeWeekRentbyLA[5 Apt self-contained units - average weekly rent])/Q59,2),"NULL")</f>
        <v>101.41</v>
      </c>
      <c r="S59">
        <f>SUMIFS(AptSizeWeekRentbyLA[Total self-contained units - total],AptSizeWeekRentbyLA[Financial year],$A59,AptSizeWeekRentbyLA[Landlord name],$B59)</f>
        <v>802</v>
      </c>
      <c r="T59">
        <f>SUMIFS(AptSizeWeekRentbyLA[Total self-contained units - lettable],AptSizeWeekRentbyLA[Financial year],$A59,AptSizeWeekRentbyLA[Landlord name],$B59)</f>
        <v>802</v>
      </c>
      <c r="U59">
        <f>IFERROR(ROUND(SUMPRODUCT((--(AptSizeWeekRentbyLA[Financial year]=$A59)),(--(AptSizeWeekRentbyLA[Landlord name]=$B59)),AptSizeWeekRentbyLA[Total self-contained units - lettable],AptSizeWeekRentbyLA[Total self-contained units - average weekly rent])/T59,2),"NULL")</f>
        <v>86.53</v>
      </c>
      <c r="V59">
        <f>SUMIFS(AptSizeWeekRentbyLA[Non self-contained units - total],AptSizeWeekRentbyLA[Financial year],$A59,AptSizeWeekRentbyLA[Landlord name],$B59)</f>
        <v>2</v>
      </c>
      <c r="W59">
        <f>SUMIFS(AptSizeWeekRentbyLA[Non self-contained units - lettable],AptSizeWeekRentbyLA[Financial year],$A59,AptSizeWeekRentbyLA[Landlord name],$B59)</f>
        <v>2</v>
      </c>
      <c r="X59">
        <f>SUMIFS(AptSizeWeekRentbyLA[Non self-contained bedspaces - total],AptSizeWeekRentbyLA[Financial year],$A59,AptSizeWeekRentbyLA[Landlord name],$B59)</f>
        <v>6</v>
      </c>
      <c r="Y59">
        <f>SUMIFS(AptSizeWeekRentbyLA[Non self-contained bedspaces - lettable],AptSizeWeekRentbyLA[Financial year],$A59,AptSizeWeekRentbyLA[Landlord name],$B59)</f>
        <v>6</v>
      </c>
      <c r="Z59">
        <f>IFERROR(ROUND(SUMPRODUCT((--(AptSizeWeekRentbyLA[Financial year]=$A59)),(--(AptSizeWeekRentbyLA[Landlord name]=$B59)),AptSizeWeekRentbyLA[Non self-contained bedspaces - lettable],AptSizeWeekRentbyLA[Non self-contained bedspaces - average weekly rent])/Y59,2),"NULL")</f>
        <v>26.3</v>
      </c>
    </row>
    <row r="60" spans="1:26" x14ac:dyDescent="0.25">
      <c r="A60" t="s">
        <v>3676</v>
      </c>
      <c r="B60" t="s">
        <v>381</v>
      </c>
      <c r="C60">
        <v>1014</v>
      </c>
      <c r="D60">
        <f>SUMIFS(AptSizeWeekRentbyLA[1 Apt self-contained units - total],AptSizeWeekRentbyLA[Financial year],$A60,AptSizeWeekRentbyLA[Landlord name],$B60)</f>
        <v>253</v>
      </c>
      <c r="E60">
        <f>SUMIFS(AptSizeWeekRentbyLA[1 Apt self-contained units - lettable],AptSizeWeekRentbyLA[Financial year],$A60,AptSizeWeekRentbyLA[Landlord name],$B60)</f>
        <v>191</v>
      </c>
      <c r="F60">
        <f>IFERROR(ROUND(SUMPRODUCT((--(AptSizeWeekRentbyLA[Financial year]=$A60)),(--(AptSizeWeekRentbyLA[Landlord name]=$B60)),AptSizeWeekRentbyLA[1 Apt self-contained units - lettable],AptSizeWeekRentbyLA[1 Apt self-contained units - average weekly rent])/E60,2),"NULL")</f>
        <v>73.319999999999993</v>
      </c>
      <c r="G60">
        <f>SUMIFS(AptSizeWeekRentbyLA[2 Apt self-contained units - total],AptSizeWeekRentbyLA[Financial year],$A60,AptSizeWeekRentbyLA[Landlord name],$B60)</f>
        <v>7457</v>
      </c>
      <c r="H60">
        <f>SUMIFS(AptSizeWeekRentbyLA[2 Apt self-contained units - lettable],AptSizeWeekRentbyLA[Financial year],$A60,AptSizeWeekRentbyLA[Landlord name],$B60)</f>
        <v>7139</v>
      </c>
      <c r="I60">
        <f>IFERROR(ROUND(SUMPRODUCT((--(AptSizeWeekRentbyLA[Financial year]=$A60)),(--(AptSizeWeekRentbyLA[Landlord name]=$B60)),AptSizeWeekRentbyLA[2 Apt self-contained units - lettable],AptSizeWeekRentbyLA[2 Apt self-contained units - average weekly rent])/H60,2),"NULL")</f>
        <v>77.19</v>
      </c>
      <c r="J60">
        <f>SUMIFS(AptSizeWeekRentbyLA[3 Apt self-contained units - total],AptSizeWeekRentbyLA[Financial year],$A60,AptSizeWeekRentbyLA[Landlord name],$B60)</f>
        <v>14554</v>
      </c>
      <c r="K60">
        <f>SUMIFS(AptSizeWeekRentbyLA[3 Apt self-contained units - lettable],AptSizeWeekRentbyLA[Financial year],$A60,AptSizeWeekRentbyLA[Landlord name],$B60)</f>
        <v>13950</v>
      </c>
      <c r="L60">
        <f>IFERROR(ROUND(SUMPRODUCT((--(AptSizeWeekRentbyLA[Financial year]=$A60)),(--(AptSizeWeekRentbyLA[Landlord name]=$B60)),AptSizeWeekRentbyLA[3 Apt self-contained units - lettable],AptSizeWeekRentbyLA[3 Apt self-contained units - average weekly rent])/K60,2),"NULL")</f>
        <v>80.930000000000007</v>
      </c>
      <c r="M60">
        <f>SUMIFS(AptSizeWeekRentbyLA[4 Apt self-contained units - total],AptSizeWeekRentbyLA[Financial year],$A60,AptSizeWeekRentbyLA[Landlord name],$B60)</f>
        <v>7444</v>
      </c>
      <c r="N60">
        <f>SUMIFS(AptSizeWeekRentbyLA[4 Apt self-contained units - lettable],AptSizeWeekRentbyLA[Financial year],$A60,AptSizeWeekRentbyLA[Landlord name],$B60)</f>
        <v>7274</v>
      </c>
      <c r="O60">
        <f>IFERROR(ROUND(SUMPRODUCT((--(AptSizeWeekRentbyLA[Financial year]=$A60)),(--(AptSizeWeekRentbyLA[Landlord name]=$B60)),AptSizeWeekRentbyLA[4 Apt self-contained units - lettable],AptSizeWeekRentbyLA[4 Apt self-contained units - average weekly rent])/N60,2),"NULL")</f>
        <v>83.92</v>
      </c>
      <c r="P60">
        <f>SUMIFS(AptSizeWeekRentbyLA[5 Apt self-contained units - total],AptSizeWeekRentbyLA[Financial year],$A60,AptSizeWeekRentbyLA[Landlord name],$B60)</f>
        <v>1200</v>
      </c>
      <c r="Q60">
        <f>SUMIFS(AptSizeWeekRentbyLA[5 Apt self-contained units - lettable],AptSizeWeekRentbyLA[Financial year],$A60,AptSizeWeekRentbyLA[Landlord name],$B60)</f>
        <v>1184</v>
      </c>
      <c r="R60">
        <f>IFERROR(ROUND(SUMPRODUCT((--(AptSizeWeekRentbyLA[Financial year]=$A60)),(--(AptSizeWeekRentbyLA[Landlord name]=$B60)),AptSizeWeekRentbyLA[5 Apt self-contained units - lettable],AptSizeWeekRentbyLA[5 Apt self-contained units - average weekly rent])/Q60,2),"NULL")</f>
        <v>87.76</v>
      </c>
      <c r="S60">
        <f>SUMIFS(AptSizeWeekRentbyLA[Total self-contained units - total],AptSizeWeekRentbyLA[Financial year],$A60,AptSizeWeekRentbyLA[Landlord name],$B60)</f>
        <v>30908</v>
      </c>
      <c r="T60">
        <f>SUMIFS(AptSizeWeekRentbyLA[Total self-contained units - lettable],AptSizeWeekRentbyLA[Financial year],$A60,AptSizeWeekRentbyLA[Landlord name],$B60)</f>
        <v>29738</v>
      </c>
      <c r="U60">
        <f>IFERROR(ROUND(SUMPRODUCT((--(AptSizeWeekRentbyLA[Financial year]=$A60)),(--(AptSizeWeekRentbyLA[Landlord name]=$B60)),AptSizeWeekRentbyLA[Total self-contained units - lettable],AptSizeWeekRentbyLA[Total self-contained units - average weekly rent])/T60,2),"NULL")</f>
        <v>80.989999999999995</v>
      </c>
      <c r="V60">
        <f>SUMIFS(AptSizeWeekRentbyLA[Non self-contained units - total],AptSizeWeekRentbyLA[Financial year],$A60,AptSizeWeekRentbyLA[Landlord name],$B60)</f>
        <v>0</v>
      </c>
      <c r="W60">
        <f>SUMIFS(AptSizeWeekRentbyLA[Non self-contained units - lettable],AptSizeWeekRentbyLA[Financial year],$A60,AptSizeWeekRentbyLA[Landlord name],$B60)</f>
        <v>0</v>
      </c>
      <c r="X60">
        <f>SUMIFS(AptSizeWeekRentbyLA[Non self-contained bedspaces - total],AptSizeWeekRentbyLA[Financial year],$A60,AptSizeWeekRentbyLA[Landlord name],$B60)</f>
        <v>0</v>
      </c>
      <c r="Y60">
        <f>SUMIFS(AptSizeWeekRentbyLA[Non self-contained bedspaces - lettable],AptSizeWeekRentbyLA[Financial year],$A60,AptSizeWeekRentbyLA[Landlord name],$B60)</f>
        <v>0</v>
      </c>
      <c r="Z60" t="str">
        <f>IFERROR(ROUND(SUMPRODUCT((--(AptSizeWeekRentbyLA[Financial year]=$A60)),(--(AptSizeWeekRentbyLA[Landlord name]=$B60)),AptSizeWeekRentbyLA[Non self-contained bedspaces - lettable],AptSizeWeekRentbyLA[Non self-contained bedspaces - average weekly rent])/Y60,2),"NULL")</f>
        <v>NULL</v>
      </c>
    </row>
    <row r="61" spans="1:26" x14ac:dyDescent="0.25">
      <c r="A61" t="s">
        <v>3676</v>
      </c>
      <c r="B61" t="s">
        <v>379</v>
      </c>
      <c r="C61">
        <v>295</v>
      </c>
      <c r="D61">
        <f>SUMIFS(AptSizeWeekRentbyLA[1 Apt self-contained units - total],AptSizeWeekRentbyLA[Financial year],$A61,AptSizeWeekRentbyLA[Landlord name],$B61)</f>
        <v>5</v>
      </c>
      <c r="E61">
        <f>SUMIFS(AptSizeWeekRentbyLA[1 Apt self-contained units - lettable],AptSizeWeekRentbyLA[Financial year],$A61,AptSizeWeekRentbyLA[Landlord name],$B61)</f>
        <v>5</v>
      </c>
      <c r="F61">
        <f>IFERROR(ROUND(SUMPRODUCT((--(AptSizeWeekRentbyLA[Financial year]=$A61)),(--(AptSizeWeekRentbyLA[Landlord name]=$B61)),AptSizeWeekRentbyLA[1 Apt self-contained units - lettable],AptSizeWeekRentbyLA[1 Apt self-contained units - average weekly rent])/E61,2),"NULL")</f>
        <v>63.29</v>
      </c>
      <c r="G61">
        <f>SUMIFS(AptSizeWeekRentbyLA[2 Apt self-contained units - total],AptSizeWeekRentbyLA[Financial year],$A61,AptSizeWeekRentbyLA[Landlord name],$B61)</f>
        <v>92</v>
      </c>
      <c r="H61">
        <f>SUMIFS(AptSizeWeekRentbyLA[2 Apt self-contained units - lettable],AptSizeWeekRentbyLA[Financial year],$A61,AptSizeWeekRentbyLA[Landlord name],$B61)</f>
        <v>92</v>
      </c>
      <c r="I61">
        <f>IFERROR(ROUND(SUMPRODUCT((--(AptSizeWeekRentbyLA[Financial year]=$A61)),(--(AptSizeWeekRentbyLA[Landlord name]=$B61)),AptSizeWeekRentbyLA[2 Apt self-contained units - lettable],AptSizeWeekRentbyLA[2 Apt self-contained units - average weekly rent])/H61,2),"NULL")</f>
        <v>78.72</v>
      </c>
      <c r="J61">
        <f>SUMIFS(AptSizeWeekRentbyLA[3 Apt self-contained units - total],AptSizeWeekRentbyLA[Financial year],$A61,AptSizeWeekRentbyLA[Landlord name],$B61)</f>
        <v>1127</v>
      </c>
      <c r="K61">
        <f>SUMIFS(AptSizeWeekRentbyLA[3 Apt self-contained units - lettable],AptSizeWeekRentbyLA[Financial year],$A61,AptSizeWeekRentbyLA[Landlord name],$B61)</f>
        <v>1127</v>
      </c>
      <c r="L61">
        <f>IFERROR(ROUND(SUMPRODUCT((--(AptSizeWeekRentbyLA[Financial year]=$A61)),(--(AptSizeWeekRentbyLA[Landlord name]=$B61)),AptSizeWeekRentbyLA[3 Apt self-contained units - lettable],AptSizeWeekRentbyLA[3 Apt self-contained units - average weekly rent])/K61,2),"NULL")</f>
        <v>92.67</v>
      </c>
      <c r="M61">
        <f>SUMIFS(AptSizeWeekRentbyLA[4 Apt self-contained units - total],AptSizeWeekRentbyLA[Financial year],$A61,AptSizeWeekRentbyLA[Landlord name],$B61)</f>
        <v>1150</v>
      </c>
      <c r="N61">
        <f>SUMIFS(AptSizeWeekRentbyLA[4 Apt self-contained units - lettable],AptSizeWeekRentbyLA[Financial year],$A61,AptSizeWeekRentbyLA[Landlord name],$B61)</f>
        <v>1148</v>
      </c>
      <c r="O61">
        <f>IFERROR(ROUND(SUMPRODUCT((--(AptSizeWeekRentbyLA[Financial year]=$A61)),(--(AptSizeWeekRentbyLA[Landlord name]=$B61)),AptSizeWeekRentbyLA[4 Apt self-contained units - lettable],AptSizeWeekRentbyLA[4 Apt self-contained units - average weekly rent])/N61,2),"NULL")</f>
        <v>106.23</v>
      </c>
      <c r="P61">
        <f>SUMIFS(AptSizeWeekRentbyLA[5 Apt self-contained units - total],AptSizeWeekRentbyLA[Financial year],$A61,AptSizeWeekRentbyLA[Landlord name],$B61)</f>
        <v>99</v>
      </c>
      <c r="Q61">
        <f>SUMIFS(AptSizeWeekRentbyLA[5 Apt self-contained units - lettable],AptSizeWeekRentbyLA[Financial year],$A61,AptSizeWeekRentbyLA[Landlord name],$B61)</f>
        <v>99</v>
      </c>
      <c r="R61">
        <f>IFERROR(ROUND(SUMPRODUCT((--(AptSizeWeekRentbyLA[Financial year]=$A61)),(--(AptSizeWeekRentbyLA[Landlord name]=$B61)),AptSizeWeekRentbyLA[5 Apt self-contained units - lettable],AptSizeWeekRentbyLA[5 Apt self-contained units - average weekly rent])/Q61,2),"NULL")</f>
        <v>120.37</v>
      </c>
      <c r="S61">
        <f>SUMIFS(AptSizeWeekRentbyLA[Total self-contained units - total],AptSizeWeekRentbyLA[Financial year],$A61,AptSizeWeekRentbyLA[Landlord name],$B61)</f>
        <v>2473</v>
      </c>
      <c r="T61">
        <f>SUMIFS(AptSizeWeekRentbyLA[Total self-contained units - lettable],AptSizeWeekRentbyLA[Financial year],$A61,AptSizeWeekRentbyLA[Landlord name],$B61)</f>
        <v>2471</v>
      </c>
      <c r="U61">
        <f>IFERROR(ROUND(SUMPRODUCT((--(AptSizeWeekRentbyLA[Financial year]=$A61)),(--(AptSizeWeekRentbyLA[Landlord name]=$B61)),AptSizeWeekRentbyLA[Total self-contained units - lettable],AptSizeWeekRentbyLA[Total self-contained units - average weekly rent])/T61,2),"NULL")</f>
        <v>99.5</v>
      </c>
      <c r="V61">
        <f>SUMIFS(AptSizeWeekRentbyLA[Non self-contained units - total],AptSizeWeekRentbyLA[Financial year],$A61,AptSizeWeekRentbyLA[Landlord name],$B61)</f>
        <v>0</v>
      </c>
      <c r="W61">
        <f>SUMIFS(AptSizeWeekRentbyLA[Non self-contained units - lettable],AptSizeWeekRentbyLA[Financial year],$A61,AptSizeWeekRentbyLA[Landlord name],$B61)</f>
        <v>0</v>
      </c>
      <c r="X61">
        <f>SUMIFS(AptSizeWeekRentbyLA[Non self-contained bedspaces - total],AptSizeWeekRentbyLA[Financial year],$A61,AptSizeWeekRentbyLA[Landlord name],$B61)</f>
        <v>0</v>
      </c>
      <c r="Y61">
        <f>SUMIFS(AptSizeWeekRentbyLA[Non self-contained bedspaces - lettable],AptSizeWeekRentbyLA[Financial year],$A61,AptSizeWeekRentbyLA[Landlord name],$B61)</f>
        <v>0</v>
      </c>
      <c r="Z61" t="str">
        <f>IFERROR(ROUND(SUMPRODUCT((--(AptSizeWeekRentbyLA[Financial year]=$A61)),(--(AptSizeWeekRentbyLA[Landlord name]=$B61)),AptSizeWeekRentbyLA[Non self-contained bedspaces - lettable],AptSizeWeekRentbyLA[Non self-contained bedspaces - average weekly rent])/Y61,2),"NULL")</f>
        <v>NULL</v>
      </c>
    </row>
    <row r="62" spans="1:26" x14ac:dyDescent="0.25">
      <c r="A62" t="s">
        <v>3676</v>
      </c>
      <c r="B62" t="s">
        <v>1158</v>
      </c>
      <c r="C62">
        <v>271</v>
      </c>
      <c r="D62">
        <f>SUMIFS(AptSizeWeekRentbyLA[1 Apt self-contained units - total],AptSizeWeekRentbyLA[Financial year],$A62,AptSizeWeekRentbyLA[Landlord name],$B62)</f>
        <v>0</v>
      </c>
      <c r="E62">
        <f>SUMIFS(AptSizeWeekRentbyLA[1 Apt self-contained units - lettable],AptSizeWeekRentbyLA[Financial year],$A62,AptSizeWeekRentbyLA[Landlord name],$B62)</f>
        <v>0</v>
      </c>
      <c r="F62" t="str">
        <f>IFERROR(ROUND(SUMPRODUCT((--(AptSizeWeekRentbyLA[Financial year]=$A62)),(--(AptSizeWeekRentbyLA[Landlord name]=$B62)),AptSizeWeekRentbyLA[1 Apt self-contained units - lettable],AptSizeWeekRentbyLA[1 Apt self-contained units - average weekly rent])/E62,2),"NULL")</f>
        <v>NULL</v>
      </c>
      <c r="G62">
        <f>SUMIFS(AptSizeWeekRentbyLA[2 Apt self-contained units - total],AptSizeWeekRentbyLA[Financial year],$A62,AptSizeWeekRentbyLA[Landlord name],$B62)</f>
        <v>27</v>
      </c>
      <c r="H62">
        <f>SUMIFS(AptSizeWeekRentbyLA[2 Apt self-contained units - lettable],AptSizeWeekRentbyLA[Financial year],$A62,AptSizeWeekRentbyLA[Landlord name],$B62)</f>
        <v>27</v>
      </c>
      <c r="I62">
        <f>IFERROR(ROUND(SUMPRODUCT((--(AptSizeWeekRentbyLA[Financial year]=$A62)),(--(AptSizeWeekRentbyLA[Landlord name]=$B62)),AptSizeWeekRentbyLA[2 Apt self-contained units - lettable],AptSizeWeekRentbyLA[2 Apt self-contained units - average weekly rent])/H62,2),"NULL")</f>
        <v>80.459999999999994</v>
      </c>
      <c r="J62">
        <f>SUMIFS(AptSizeWeekRentbyLA[3 Apt self-contained units - total],AptSizeWeekRentbyLA[Financial year],$A62,AptSizeWeekRentbyLA[Landlord name],$B62)</f>
        <v>120</v>
      </c>
      <c r="K62">
        <f>SUMIFS(AptSizeWeekRentbyLA[3 Apt self-contained units - lettable],AptSizeWeekRentbyLA[Financial year],$A62,AptSizeWeekRentbyLA[Landlord name],$B62)</f>
        <v>120</v>
      </c>
      <c r="L62">
        <f>IFERROR(ROUND(SUMPRODUCT((--(AptSizeWeekRentbyLA[Financial year]=$A62)),(--(AptSizeWeekRentbyLA[Landlord name]=$B62)),AptSizeWeekRentbyLA[3 Apt self-contained units - lettable],AptSizeWeekRentbyLA[3 Apt self-contained units - average weekly rent])/K62,2),"NULL")</f>
        <v>78.38</v>
      </c>
      <c r="M62">
        <f>SUMIFS(AptSizeWeekRentbyLA[4 Apt self-contained units - total],AptSizeWeekRentbyLA[Financial year],$A62,AptSizeWeekRentbyLA[Landlord name],$B62)</f>
        <v>60</v>
      </c>
      <c r="N62">
        <f>SUMIFS(AptSizeWeekRentbyLA[4 Apt self-contained units - lettable],AptSizeWeekRentbyLA[Financial year],$A62,AptSizeWeekRentbyLA[Landlord name],$B62)</f>
        <v>60</v>
      </c>
      <c r="O62">
        <f>IFERROR(ROUND(SUMPRODUCT((--(AptSizeWeekRentbyLA[Financial year]=$A62)),(--(AptSizeWeekRentbyLA[Landlord name]=$B62)),AptSizeWeekRentbyLA[4 Apt self-contained units - lettable],AptSizeWeekRentbyLA[4 Apt self-contained units - average weekly rent])/N62,2),"NULL")</f>
        <v>79.069999999999993</v>
      </c>
      <c r="P62">
        <f>SUMIFS(AptSizeWeekRentbyLA[5 Apt self-contained units - total],AptSizeWeekRentbyLA[Financial year],$A62,AptSizeWeekRentbyLA[Landlord name],$B62)</f>
        <v>8</v>
      </c>
      <c r="Q62">
        <f>SUMIFS(AptSizeWeekRentbyLA[5 Apt self-contained units - lettable],AptSizeWeekRentbyLA[Financial year],$A62,AptSizeWeekRentbyLA[Landlord name],$B62)</f>
        <v>8</v>
      </c>
      <c r="R62">
        <f>IFERROR(ROUND(SUMPRODUCT((--(AptSizeWeekRentbyLA[Financial year]=$A62)),(--(AptSizeWeekRentbyLA[Landlord name]=$B62)),AptSizeWeekRentbyLA[5 Apt self-contained units - lettable],AptSizeWeekRentbyLA[5 Apt self-contained units - average weekly rent])/Q62,2),"NULL")</f>
        <v>88.45</v>
      </c>
      <c r="S62">
        <f>SUMIFS(AptSizeWeekRentbyLA[Total self-contained units - total],AptSizeWeekRentbyLA[Financial year],$A62,AptSizeWeekRentbyLA[Landlord name],$B62)</f>
        <v>215</v>
      </c>
      <c r="T62">
        <f>SUMIFS(AptSizeWeekRentbyLA[Total self-contained units - lettable],AptSizeWeekRentbyLA[Financial year],$A62,AptSizeWeekRentbyLA[Landlord name],$B62)</f>
        <v>215</v>
      </c>
      <c r="U62">
        <f>IFERROR(ROUND(SUMPRODUCT((--(AptSizeWeekRentbyLA[Financial year]=$A62)),(--(AptSizeWeekRentbyLA[Landlord name]=$B62)),AptSizeWeekRentbyLA[Total self-contained units - lettable],AptSizeWeekRentbyLA[Total self-contained units - average weekly rent])/T62,2),"NULL")</f>
        <v>79.209999999999994</v>
      </c>
      <c r="V62">
        <f>SUMIFS(AptSizeWeekRentbyLA[Non self-contained units - total],AptSizeWeekRentbyLA[Financial year],$A62,AptSizeWeekRentbyLA[Landlord name],$B62)</f>
        <v>0</v>
      </c>
      <c r="W62">
        <f>SUMIFS(AptSizeWeekRentbyLA[Non self-contained units - lettable],AptSizeWeekRentbyLA[Financial year],$A62,AptSizeWeekRentbyLA[Landlord name],$B62)</f>
        <v>0</v>
      </c>
      <c r="X62">
        <f>SUMIFS(AptSizeWeekRentbyLA[Non self-contained bedspaces - total],AptSizeWeekRentbyLA[Financial year],$A62,AptSizeWeekRentbyLA[Landlord name],$B62)</f>
        <v>0</v>
      </c>
      <c r="Y62">
        <f>SUMIFS(AptSizeWeekRentbyLA[Non self-contained bedspaces - lettable],AptSizeWeekRentbyLA[Financial year],$A62,AptSizeWeekRentbyLA[Landlord name],$B62)</f>
        <v>0</v>
      </c>
      <c r="Z62" t="str">
        <f>IFERROR(ROUND(SUMPRODUCT((--(AptSizeWeekRentbyLA[Financial year]=$A62)),(--(AptSizeWeekRentbyLA[Landlord name]=$B62)),AptSizeWeekRentbyLA[Non self-contained bedspaces - lettable],AptSizeWeekRentbyLA[Non self-contained bedspaces - average weekly rent])/Y62,2),"NULL")</f>
        <v>NULL</v>
      </c>
    </row>
    <row r="63" spans="1:26" x14ac:dyDescent="0.25">
      <c r="A63" t="s">
        <v>3676</v>
      </c>
      <c r="B63" t="s">
        <v>377</v>
      </c>
      <c r="C63">
        <v>110</v>
      </c>
      <c r="D63">
        <f>SUMIFS(AptSizeWeekRentbyLA[1 Apt self-contained units - total],AptSizeWeekRentbyLA[Financial year],$A63,AptSizeWeekRentbyLA[Landlord name],$B63)</f>
        <v>0</v>
      </c>
      <c r="E63">
        <f>SUMIFS(AptSizeWeekRentbyLA[1 Apt self-contained units - lettable],AptSizeWeekRentbyLA[Financial year],$A63,AptSizeWeekRentbyLA[Landlord name],$B63)</f>
        <v>0</v>
      </c>
      <c r="F63" t="str">
        <f>IFERROR(ROUND(SUMPRODUCT((--(AptSizeWeekRentbyLA[Financial year]=$A63)),(--(AptSizeWeekRentbyLA[Landlord name]=$B63)),AptSizeWeekRentbyLA[1 Apt self-contained units - lettable],AptSizeWeekRentbyLA[1 Apt self-contained units - average weekly rent])/E63,2),"NULL")</f>
        <v>NULL</v>
      </c>
      <c r="G63">
        <f>SUMIFS(AptSizeWeekRentbyLA[2 Apt self-contained units - total],AptSizeWeekRentbyLA[Financial year],$A63,AptSizeWeekRentbyLA[Landlord name],$B63)</f>
        <v>309</v>
      </c>
      <c r="H63">
        <f>SUMIFS(AptSizeWeekRentbyLA[2 Apt self-contained units - lettable],AptSizeWeekRentbyLA[Financial year],$A63,AptSizeWeekRentbyLA[Landlord name],$B63)</f>
        <v>309</v>
      </c>
      <c r="I63">
        <f>IFERROR(ROUND(SUMPRODUCT((--(AptSizeWeekRentbyLA[Financial year]=$A63)),(--(AptSizeWeekRentbyLA[Landlord name]=$B63)),AptSizeWeekRentbyLA[2 Apt self-contained units - lettable],AptSizeWeekRentbyLA[2 Apt self-contained units - average weekly rent])/H63,2),"NULL")</f>
        <v>79.34</v>
      </c>
      <c r="J63">
        <f>SUMIFS(AptSizeWeekRentbyLA[3 Apt self-contained units - total],AptSizeWeekRentbyLA[Financial year],$A63,AptSizeWeekRentbyLA[Landlord name],$B63)</f>
        <v>437</v>
      </c>
      <c r="K63">
        <f>SUMIFS(AptSizeWeekRentbyLA[3 Apt self-contained units - lettable],AptSizeWeekRentbyLA[Financial year],$A63,AptSizeWeekRentbyLA[Landlord name],$B63)</f>
        <v>437</v>
      </c>
      <c r="L63">
        <f>IFERROR(ROUND(SUMPRODUCT((--(AptSizeWeekRentbyLA[Financial year]=$A63)),(--(AptSizeWeekRentbyLA[Landlord name]=$B63)),AptSizeWeekRentbyLA[3 Apt self-contained units - lettable],AptSizeWeekRentbyLA[3 Apt self-contained units - average weekly rent])/K63,2),"NULL")</f>
        <v>88.39</v>
      </c>
      <c r="M63">
        <f>SUMIFS(AptSizeWeekRentbyLA[4 Apt self-contained units - total],AptSizeWeekRentbyLA[Financial year],$A63,AptSizeWeekRentbyLA[Landlord name],$B63)</f>
        <v>130</v>
      </c>
      <c r="N63">
        <f>SUMIFS(AptSizeWeekRentbyLA[4 Apt self-contained units - lettable],AptSizeWeekRentbyLA[Financial year],$A63,AptSizeWeekRentbyLA[Landlord name],$B63)</f>
        <v>130</v>
      </c>
      <c r="O63">
        <f>IFERROR(ROUND(SUMPRODUCT((--(AptSizeWeekRentbyLA[Financial year]=$A63)),(--(AptSizeWeekRentbyLA[Landlord name]=$B63)),AptSizeWeekRentbyLA[4 Apt self-contained units - lettable],AptSizeWeekRentbyLA[4 Apt self-contained units - average weekly rent])/N63,2),"NULL")</f>
        <v>96.41</v>
      </c>
      <c r="P63">
        <f>SUMIFS(AptSizeWeekRentbyLA[5 Apt self-contained units - total],AptSizeWeekRentbyLA[Financial year],$A63,AptSizeWeekRentbyLA[Landlord name],$B63)</f>
        <v>28</v>
      </c>
      <c r="Q63">
        <f>SUMIFS(AptSizeWeekRentbyLA[5 Apt self-contained units - lettable],AptSizeWeekRentbyLA[Financial year],$A63,AptSizeWeekRentbyLA[Landlord name],$B63)</f>
        <v>28</v>
      </c>
      <c r="R63">
        <f>IFERROR(ROUND(SUMPRODUCT((--(AptSizeWeekRentbyLA[Financial year]=$A63)),(--(AptSizeWeekRentbyLA[Landlord name]=$B63)),AptSizeWeekRentbyLA[5 Apt self-contained units - lettable],AptSizeWeekRentbyLA[5 Apt self-contained units - average weekly rent])/Q63,2),"NULL")</f>
        <v>102.45</v>
      </c>
      <c r="S63">
        <f>SUMIFS(AptSizeWeekRentbyLA[Total self-contained units - total],AptSizeWeekRentbyLA[Financial year],$A63,AptSizeWeekRentbyLA[Landlord name],$B63)</f>
        <v>904</v>
      </c>
      <c r="T63">
        <f>SUMIFS(AptSizeWeekRentbyLA[Total self-contained units - lettable],AptSizeWeekRentbyLA[Financial year],$A63,AptSizeWeekRentbyLA[Landlord name],$B63)</f>
        <v>904</v>
      </c>
      <c r="U63">
        <f>IFERROR(ROUND(SUMPRODUCT((--(AptSizeWeekRentbyLA[Financial year]=$A63)),(--(AptSizeWeekRentbyLA[Landlord name]=$B63)),AptSizeWeekRentbyLA[Total self-contained units - lettable],AptSizeWeekRentbyLA[Total self-contained units - average weekly rent])/T63,2),"NULL")</f>
        <v>86.89</v>
      </c>
      <c r="V63">
        <f>SUMIFS(AptSizeWeekRentbyLA[Non self-contained units - total],AptSizeWeekRentbyLA[Financial year],$A63,AptSizeWeekRentbyLA[Landlord name],$B63)</f>
        <v>2</v>
      </c>
      <c r="W63">
        <f>SUMIFS(AptSizeWeekRentbyLA[Non self-contained units - lettable],AptSizeWeekRentbyLA[Financial year],$A63,AptSizeWeekRentbyLA[Landlord name],$B63)</f>
        <v>2</v>
      </c>
      <c r="X63">
        <f>SUMIFS(AptSizeWeekRentbyLA[Non self-contained bedspaces - total],AptSizeWeekRentbyLA[Financial year],$A63,AptSizeWeekRentbyLA[Landlord name],$B63)</f>
        <v>8</v>
      </c>
      <c r="Y63">
        <f>SUMIFS(AptSizeWeekRentbyLA[Non self-contained bedspaces - lettable],AptSizeWeekRentbyLA[Financial year],$A63,AptSizeWeekRentbyLA[Landlord name],$B63)</f>
        <v>8</v>
      </c>
      <c r="Z63">
        <f>IFERROR(ROUND(SUMPRODUCT((--(AptSizeWeekRentbyLA[Financial year]=$A63)),(--(AptSizeWeekRentbyLA[Landlord name]=$B63)),AptSizeWeekRentbyLA[Non self-contained bedspaces - lettable],AptSizeWeekRentbyLA[Non self-contained bedspaces - average weekly rent])/Y63,2),"NULL")</f>
        <v>83.61</v>
      </c>
    </row>
    <row r="64" spans="1:26" x14ac:dyDescent="0.25">
      <c r="A64" t="s">
        <v>3676</v>
      </c>
      <c r="B64" t="s">
        <v>375</v>
      </c>
      <c r="C64">
        <v>321</v>
      </c>
      <c r="D64">
        <f>SUMIFS(AptSizeWeekRentbyLA[1 Apt self-contained units - total],AptSizeWeekRentbyLA[Financial year],$A64,AptSizeWeekRentbyLA[Landlord name],$B64)</f>
        <v>26</v>
      </c>
      <c r="E64">
        <f>SUMIFS(AptSizeWeekRentbyLA[1 Apt self-contained units - lettable],AptSizeWeekRentbyLA[Financial year],$A64,AptSizeWeekRentbyLA[Landlord name],$B64)</f>
        <v>22</v>
      </c>
      <c r="F64">
        <f>IFERROR(ROUND(SUMPRODUCT((--(AptSizeWeekRentbyLA[Financial year]=$A64)),(--(AptSizeWeekRentbyLA[Landlord name]=$B64)),AptSizeWeekRentbyLA[1 Apt self-contained units - lettable],AptSizeWeekRentbyLA[1 Apt self-contained units - average weekly rent])/E64,2),"NULL")</f>
        <v>71.23</v>
      </c>
      <c r="G64">
        <f>SUMIFS(AptSizeWeekRentbyLA[2 Apt self-contained units - total],AptSizeWeekRentbyLA[Financial year],$A64,AptSizeWeekRentbyLA[Landlord name],$B64)</f>
        <v>568</v>
      </c>
      <c r="H64">
        <f>SUMIFS(AptSizeWeekRentbyLA[2 Apt self-contained units - lettable],AptSizeWeekRentbyLA[Financial year],$A64,AptSizeWeekRentbyLA[Landlord name],$B64)</f>
        <v>563</v>
      </c>
      <c r="I64">
        <f>IFERROR(ROUND(SUMPRODUCT((--(AptSizeWeekRentbyLA[Financial year]=$A64)),(--(AptSizeWeekRentbyLA[Landlord name]=$B64)),AptSizeWeekRentbyLA[2 Apt self-contained units - lettable],AptSizeWeekRentbyLA[2 Apt self-contained units - average weekly rent])/H64,2),"NULL")</f>
        <v>83.08</v>
      </c>
      <c r="J64">
        <f>SUMIFS(AptSizeWeekRentbyLA[3 Apt self-contained units - total],AptSizeWeekRentbyLA[Financial year],$A64,AptSizeWeekRentbyLA[Landlord name],$B64)</f>
        <v>706</v>
      </c>
      <c r="K64">
        <f>SUMIFS(AptSizeWeekRentbyLA[3 Apt self-contained units - lettable],AptSizeWeekRentbyLA[Financial year],$A64,AptSizeWeekRentbyLA[Landlord name],$B64)</f>
        <v>704</v>
      </c>
      <c r="L64">
        <f>IFERROR(ROUND(SUMPRODUCT((--(AptSizeWeekRentbyLA[Financial year]=$A64)),(--(AptSizeWeekRentbyLA[Landlord name]=$B64)),AptSizeWeekRentbyLA[3 Apt self-contained units - lettable],AptSizeWeekRentbyLA[3 Apt self-contained units - average weekly rent])/K64,2),"NULL")</f>
        <v>95.93</v>
      </c>
      <c r="M64">
        <f>SUMIFS(AptSizeWeekRentbyLA[4 Apt self-contained units - total],AptSizeWeekRentbyLA[Financial year],$A64,AptSizeWeekRentbyLA[Landlord name],$B64)</f>
        <v>244</v>
      </c>
      <c r="N64">
        <f>SUMIFS(AptSizeWeekRentbyLA[4 Apt self-contained units - lettable],AptSizeWeekRentbyLA[Financial year],$A64,AptSizeWeekRentbyLA[Landlord name],$B64)</f>
        <v>244</v>
      </c>
      <c r="O64">
        <f>IFERROR(ROUND(SUMPRODUCT((--(AptSizeWeekRentbyLA[Financial year]=$A64)),(--(AptSizeWeekRentbyLA[Landlord name]=$B64)),AptSizeWeekRentbyLA[4 Apt self-contained units - lettable],AptSizeWeekRentbyLA[4 Apt self-contained units - average weekly rent])/N64,2),"NULL")</f>
        <v>109.18</v>
      </c>
      <c r="P64">
        <f>SUMIFS(AptSizeWeekRentbyLA[5 Apt self-contained units - total],AptSizeWeekRentbyLA[Financial year],$A64,AptSizeWeekRentbyLA[Landlord name],$B64)</f>
        <v>36</v>
      </c>
      <c r="Q64">
        <f>SUMIFS(AptSizeWeekRentbyLA[5 Apt self-contained units - lettable],AptSizeWeekRentbyLA[Financial year],$A64,AptSizeWeekRentbyLA[Landlord name],$B64)</f>
        <v>36</v>
      </c>
      <c r="R64">
        <f>IFERROR(ROUND(SUMPRODUCT((--(AptSizeWeekRentbyLA[Financial year]=$A64)),(--(AptSizeWeekRentbyLA[Landlord name]=$B64)),AptSizeWeekRentbyLA[5 Apt self-contained units - lettable],AptSizeWeekRentbyLA[5 Apt self-contained units - average weekly rent])/Q64,2),"NULL")</f>
        <v>123.26</v>
      </c>
      <c r="S64">
        <f>SUMIFS(AptSizeWeekRentbyLA[Total self-contained units - total],AptSizeWeekRentbyLA[Financial year],$A64,AptSizeWeekRentbyLA[Landlord name],$B64)</f>
        <v>1580</v>
      </c>
      <c r="T64">
        <f>SUMIFS(AptSizeWeekRentbyLA[Total self-contained units - lettable],AptSizeWeekRentbyLA[Financial year],$A64,AptSizeWeekRentbyLA[Landlord name],$B64)</f>
        <v>1569</v>
      </c>
      <c r="U64">
        <f>IFERROR(ROUND(SUMPRODUCT((--(AptSizeWeekRentbyLA[Financial year]=$A64)),(--(AptSizeWeekRentbyLA[Landlord name]=$B64)),AptSizeWeekRentbyLA[Total self-contained units - lettable],AptSizeWeekRentbyLA[Total self-contained units - average weekly rent])/T64,2),"NULL")</f>
        <v>93.66</v>
      </c>
      <c r="V64">
        <f>SUMIFS(AptSizeWeekRentbyLA[Non self-contained units - total],AptSizeWeekRentbyLA[Financial year],$A64,AptSizeWeekRentbyLA[Landlord name],$B64)</f>
        <v>2</v>
      </c>
      <c r="W64">
        <f>SUMIFS(AptSizeWeekRentbyLA[Non self-contained units - lettable],AptSizeWeekRentbyLA[Financial year],$A64,AptSizeWeekRentbyLA[Landlord name],$B64)</f>
        <v>2</v>
      </c>
      <c r="X64">
        <f>SUMIFS(AptSizeWeekRentbyLA[Non self-contained bedspaces - total],AptSizeWeekRentbyLA[Financial year],$A64,AptSizeWeekRentbyLA[Landlord name],$B64)</f>
        <v>13</v>
      </c>
      <c r="Y64">
        <f>SUMIFS(AptSizeWeekRentbyLA[Non self-contained bedspaces - lettable],AptSizeWeekRentbyLA[Financial year],$A64,AptSizeWeekRentbyLA[Landlord name],$B64)</f>
        <v>13</v>
      </c>
      <c r="Z64">
        <f>IFERROR(ROUND(SUMPRODUCT((--(AptSizeWeekRentbyLA[Financial year]=$A64)),(--(AptSizeWeekRentbyLA[Landlord name]=$B64)),AptSizeWeekRentbyLA[Non self-contained bedspaces - lettable],AptSizeWeekRentbyLA[Non self-contained bedspaces - average weekly rent])/Y64,2),"NULL")</f>
        <v>21.97</v>
      </c>
    </row>
    <row r="65" spans="1:26" x14ac:dyDescent="0.25">
      <c r="A65" t="s">
        <v>3676</v>
      </c>
      <c r="B65" t="s">
        <v>373</v>
      </c>
      <c r="C65">
        <v>214</v>
      </c>
      <c r="D65">
        <f>SUMIFS(AptSizeWeekRentbyLA[1 Apt self-contained units - total],AptSizeWeekRentbyLA[Financial year],$A65,AptSizeWeekRentbyLA[Landlord name],$B65)</f>
        <v>0</v>
      </c>
      <c r="E65">
        <f>SUMIFS(AptSizeWeekRentbyLA[1 Apt self-contained units - lettable],AptSizeWeekRentbyLA[Financial year],$A65,AptSizeWeekRentbyLA[Landlord name],$B65)</f>
        <v>0</v>
      </c>
      <c r="F65" t="str">
        <f>IFERROR(ROUND(SUMPRODUCT((--(AptSizeWeekRentbyLA[Financial year]=$A65)),(--(AptSizeWeekRentbyLA[Landlord name]=$B65)),AptSizeWeekRentbyLA[1 Apt self-contained units - lettable],AptSizeWeekRentbyLA[1 Apt self-contained units - average weekly rent])/E65,2),"NULL")</f>
        <v>NULL</v>
      </c>
      <c r="G65">
        <f>SUMIFS(AptSizeWeekRentbyLA[2 Apt self-contained units - total],AptSizeWeekRentbyLA[Financial year],$A65,AptSizeWeekRentbyLA[Landlord name],$B65)</f>
        <v>27</v>
      </c>
      <c r="H65">
        <f>SUMIFS(AptSizeWeekRentbyLA[2 Apt self-contained units - lettable],AptSizeWeekRentbyLA[Financial year],$A65,AptSizeWeekRentbyLA[Landlord name],$B65)</f>
        <v>27</v>
      </c>
      <c r="I65">
        <f>IFERROR(ROUND(SUMPRODUCT((--(AptSizeWeekRentbyLA[Financial year]=$A65)),(--(AptSizeWeekRentbyLA[Landlord name]=$B65)),AptSizeWeekRentbyLA[2 Apt self-contained units - lettable],AptSizeWeekRentbyLA[2 Apt self-contained units - average weekly rent])/H65,2),"NULL")</f>
        <v>68.14</v>
      </c>
      <c r="J65">
        <f>SUMIFS(AptSizeWeekRentbyLA[3 Apt self-contained units - total],AptSizeWeekRentbyLA[Financial year],$A65,AptSizeWeekRentbyLA[Landlord name],$B65)</f>
        <v>115</v>
      </c>
      <c r="K65">
        <f>SUMIFS(AptSizeWeekRentbyLA[3 Apt self-contained units - lettable],AptSizeWeekRentbyLA[Financial year],$A65,AptSizeWeekRentbyLA[Landlord name],$B65)</f>
        <v>115</v>
      </c>
      <c r="L65">
        <f>IFERROR(ROUND(SUMPRODUCT((--(AptSizeWeekRentbyLA[Financial year]=$A65)),(--(AptSizeWeekRentbyLA[Landlord name]=$B65)),AptSizeWeekRentbyLA[3 Apt self-contained units - lettable],AptSizeWeekRentbyLA[3 Apt self-contained units - average weekly rent])/K65,2),"NULL")</f>
        <v>78.3</v>
      </c>
      <c r="M65">
        <f>SUMIFS(AptSizeWeekRentbyLA[4 Apt self-contained units - total],AptSizeWeekRentbyLA[Financial year],$A65,AptSizeWeekRentbyLA[Landlord name],$B65)</f>
        <v>87</v>
      </c>
      <c r="N65">
        <f>SUMIFS(AptSizeWeekRentbyLA[4 Apt self-contained units - lettable],AptSizeWeekRentbyLA[Financial year],$A65,AptSizeWeekRentbyLA[Landlord name],$B65)</f>
        <v>87</v>
      </c>
      <c r="O65">
        <f>IFERROR(ROUND(SUMPRODUCT((--(AptSizeWeekRentbyLA[Financial year]=$A65)),(--(AptSizeWeekRentbyLA[Landlord name]=$B65)),AptSizeWeekRentbyLA[4 Apt self-contained units - lettable],AptSizeWeekRentbyLA[4 Apt self-contained units - average weekly rent])/N65,2),"NULL")</f>
        <v>84.33</v>
      </c>
      <c r="P65">
        <f>SUMIFS(AptSizeWeekRentbyLA[5 Apt self-contained units - total],AptSizeWeekRentbyLA[Financial year],$A65,AptSizeWeekRentbyLA[Landlord name],$B65)</f>
        <v>24</v>
      </c>
      <c r="Q65">
        <f>SUMIFS(AptSizeWeekRentbyLA[5 Apt self-contained units - lettable],AptSizeWeekRentbyLA[Financial year],$A65,AptSizeWeekRentbyLA[Landlord name],$B65)</f>
        <v>24</v>
      </c>
      <c r="R65">
        <f>IFERROR(ROUND(SUMPRODUCT((--(AptSizeWeekRentbyLA[Financial year]=$A65)),(--(AptSizeWeekRentbyLA[Landlord name]=$B65)),AptSizeWeekRentbyLA[5 Apt self-contained units - lettable],AptSizeWeekRentbyLA[5 Apt self-contained units - average weekly rent])/Q65,2),"NULL")</f>
        <v>101.24</v>
      </c>
      <c r="S65">
        <f>SUMIFS(AptSizeWeekRentbyLA[Total self-contained units - total],AptSizeWeekRentbyLA[Financial year],$A65,AptSizeWeekRentbyLA[Landlord name],$B65)</f>
        <v>253</v>
      </c>
      <c r="T65">
        <f>SUMIFS(AptSizeWeekRentbyLA[Total self-contained units - lettable],AptSizeWeekRentbyLA[Financial year],$A65,AptSizeWeekRentbyLA[Landlord name],$B65)</f>
        <v>253</v>
      </c>
      <c r="U65">
        <f>IFERROR(ROUND(SUMPRODUCT((--(AptSizeWeekRentbyLA[Financial year]=$A65)),(--(AptSizeWeekRentbyLA[Landlord name]=$B65)),AptSizeWeekRentbyLA[Total self-contained units - lettable],AptSizeWeekRentbyLA[Total self-contained units - average weekly rent])/T65,2),"NULL")</f>
        <v>81.47</v>
      </c>
      <c r="V65">
        <f>SUMIFS(AptSizeWeekRentbyLA[Non self-contained units - total],AptSizeWeekRentbyLA[Financial year],$A65,AptSizeWeekRentbyLA[Landlord name],$B65)</f>
        <v>0</v>
      </c>
      <c r="W65">
        <f>SUMIFS(AptSizeWeekRentbyLA[Non self-contained units - lettable],AptSizeWeekRentbyLA[Financial year],$A65,AptSizeWeekRentbyLA[Landlord name],$B65)</f>
        <v>0</v>
      </c>
      <c r="X65">
        <f>SUMIFS(AptSizeWeekRentbyLA[Non self-contained bedspaces - total],AptSizeWeekRentbyLA[Financial year],$A65,AptSizeWeekRentbyLA[Landlord name],$B65)</f>
        <v>0</v>
      </c>
      <c r="Y65">
        <f>SUMIFS(AptSizeWeekRentbyLA[Non self-contained bedspaces - lettable],AptSizeWeekRentbyLA[Financial year],$A65,AptSizeWeekRentbyLA[Landlord name],$B65)</f>
        <v>0</v>
      </c>
      <c r="Z65" t="str">
        <f>IFERROR(ROUND(SUMPRODUCT((--(AptSizeWeekRentbyLA[Financial year]=$A65)),(--(AptSizeWeekRentbyLA[Landlord name]=$B65)),AptSizeWeekRentbyLA[Non self-contained bedspaces - lettable],AptSizeWeekRentbyLA[Non self-contained bedspaces - average weekly rent])/Y65,2),"NULL")</f>
        <v>NULL</v>
      </c>
    </row>
    <row r="66" spans="1:26" x14ac:dyDescent="0.25">
      <c r="A66" t="s">
        <v>3676</v>
      </c>
      <c r="B66" t="s">
        <v>371</v>
      </c>
      <c r="C66">
        <v>226</v>
      </c>
      <c r="D66">
        <f>SUMIFS(AptSizeWeekRentbyLA[1 Apt self-contained units - total],AptSizeWeekRentbyLA[Financial year],$A66,AptSizeWeekRentbyLA[Landlord name],$B66)</f>
        <v>0</v>
      </c>
      <c r="E66">
        <f>SUMIFS(AptSizeWeekRentbyLA[1 Apt self-contained units - lettable],AptSizeWeekRentbyLA[Financial year],$A66,AptSizeWeekRentbyLA[Landlord name],$B66)</f>
        <v>0</v>
      </c>
      <c r="F66" t="str">
        <f>IFERROR(ROUND(SUMPRODUCT((--(AptSizeWeekRentbyLA[Financial year]=$A66)),(--(AptSizeWeekRentbyLA[Landlord name]=$B66)),AptSizeWeekRentbyLA[1 Apt self-contained units - lettable],AptSizeWeekRentbyLA[1 Apt self-contained units - average weekly rent])/E66,2),"NULL")</f>
        <v>NULL</v>
      </c>
      <c r="G66">
        <f>SUMIFS(AptSizeWeekRentbyLA[2 Apt self-contained units - total],AptSizeWeekRentbyLA[Financial year],$A66,AptSizeWeekRentbyLA[Landlord name],$B66)</f>
        <v>63</v>
      </c>
      <c r="H66">
        <f>SUMIFS(AptSizeWeekRentbyLA[2 Apt self-contained units - lettable],AptSizeWeekRentbyLA[Financial year],$A66,AptSizeWeekRentbyLA[Landlord name],$B66)</f>
        <v>63</v>
      </c>
      <c r="I66">
        <f>IFERROR(ROUND(SUMPRODUCT((--(AptSizeWeekRentbyLA[Financial year]=$A66)),(--(AptSizeWeekRentbyLA[Landlord name]=$B66)),AptSizeWeekRentbyLA[2 Apt self-contained units - lettable],AptSizeWeekRentbyLA[2 Apt self-contained units - average weekly rent])/H66,2),"NULL")</f>
        <v>75.33</v>
      </c>
      <c r="J66">
        <f>SUMIFS(AptSizeWeekRentbyLA[3 Apt self-contained units - total],AptSizeWeekRentbyLA[Financial year],$A66,AptSizeWeekRentbyLA[Landlord name],$B66)</f>
        <v>154</v>
      </c>
      <c r="K66">
        <f>SUMIFS(AptSizeWeekRentbyLA[3 Apt self-contained units - lettable],AptSizeWeekRentbyLA[Financial year],$A66,AptSizeWeekRentbyLA[Landlord name],$B66)</f>
        <v>154</v>
      </c>
      <c r="L66">
        <f>IFERROR(ROUND(SUMPRODUCT((--(AptSizeWeekRentbyLA[Financial year]=$A66)),(--(AptSizeWeekRentbyLA[Landlord name]=$B66)),AptSizeWeekRentbyLA[3 Apt self-contained units - lettable],AptSizeWeekRentbyLA[3 Apt self-contained units - average weekly rent])/K66,2),"NULL")</f>
        <v>80.64</v>
      </c>
      <c r="M66">
        <f>SUMIFS(AptSizeWeekRentbyLA[4 Apt self-contained units - total],AptSizeWeekRentbyLA[Financial year],$A66,AptSizeWeekRentbyLA[Landlord name],$B66)</f>
        <v>35</v>
      </c>
      <c r="N66">
        <f>SUMIFS(AptSizeWeekRentbyLA[4 Apt self-contained units - lettable],AptSizeWeekRentbyLA[Financial year],$A66,AptSizeWeekRentbyLA[Landlord name],$B66)</f>
        <v>35</v>
      </c>
      <c r="O66">
        <f>IFERROR(ROUND(SUMPRODUCT((--(AptSizeWeekRentbyLA[Financial year]=$A66)),(--(AptSizeWeekRentbyLA[Landlord name]=$B66)),AptSizeWeekRentbyLA[4 Apt self-contained units - lettable],AptSizeWeekRentbyLA[4 Apt self-contained units - average weekly rent])/N66,2),"NULL")</f>
        <v>103.84</v>
      </c>
      <c r="P66">
        <f>SUMIFS(AptSizeWeekRentbyLA[5 Apt self-contained units - total],AptSizeWeekRentbyLA[Financial year],$A66,AptSizeWeekRentbyLA[Landlord name],$B66)</f>
        <v>0</v>
      </c>
      <c r="Q66">
        <f>SUMIFS(AptSizeWeekRentbyLA[5 Apt self-contained units - lettable],AptSizeWeekRentbyLA[Financial year],$A66,AptSizeWeekRentbyLA[Landlord name],$B66)</f>
        <v>0</v>
      </c>
      <c r="R66" t="str">
        <f>IFERROR(ROUND(SUMPRODUCT((--(AptSizeWeekRentbyLA[Financial year]=$A66)),(--(AptSizeWeekRentbyLA[Landlord name]=$B66)),AptSizeWeekRentbyLA[5 Apt self-contained units - lettable],AptSizeWeekRentbyLA[5 Apt self-contained units - average weekly rent])/Q66,2),"NULL")</f>
        <v>NULL</v>
      </c>
      <c r="S66">
        <f>SUMIFS(AptSizeWeekRentbyLA[Total self-contained units - total],AptSizeWeekRentbyLA[Financial year],$A66,AptSizeWeekRentbyLA[Landlord name],$B66)</f>
        <v>252</v>
      </c>
      <c r="T66">
        <f>SUMIFS(AptSizeWeekRentbyLA[Total self-contained units - lettable],AptSizeWeekRentbyLA[Financial year],$A66,AptSizeWeekRentbyLA[Landlord name],$B66)</f>
        <v>252</v>
      </c>
      <c r="U66">
        <f>IFERROR(ROUND(SUMPRODUCT((--(AptSizeWeekRentbyLA[Financial year]=$A66)),(--(AptSizeWeekRentbyLA[Landlord name]=$B66)),AptSizeWeekRentbyLA[Total self-contained units - lettable],AptSizeWeekRentbyLA[Total self-contained units - average weekly rent])/T66,2),"NULL")</f>
        <v>82.53</v>
      </c>
      <c r="V66">
        <f>SUMIFS(AptSizeWeekRentbyLA[Non self-contained units - total],AptSizeWeekRentbyLA[Financial year],$A66,AptSizeWeekRentbyLA[Landlord name],$B66)</f>
        <v>0</v>
      </c>
      <c r="W66">
        <f>SUMIFS(AptSizeWeekRentbyLA[Non self-contained units - lettable],AptSizeWeekRentbyLA[Financial year],$A66,AptSizeWeekRentbyLA[Landlord name],$B66)</f>
        <v>0</v>
      </c>
      <c r="X66">
        <f>SUMIFS(AptSizeWeekRentbyLA[Non self-contained bedspaces - total],AptSizeWeekRentbyLA[Financial year],$A66,AptSizeWeekRentbyLA[Landlord name],$B66)</f>
        <v>0</v>
      </c>
      <c r="Y66">
        <f>SUMIFS(AptSizeWeekRentbyLA[Non self-contained bedspaces - lettable],AptSizeWeekRentbyLA[Financial year],$A66,AptSizeWeekRentbyLA[Landlord name],$B66)</f>
        <v>0</v>
      </c>
      <c r="Z66" t="str">
        <f>IFERROR(ROUND(SUMPRODUCT((--(AptSizeWeekRentbyLA[Financial year]=$A66)),(--(AptSizeWeekRentbyLA[Landlord name]=$B66)),AptSizeWeekRentbyLA[Non self-contained bedspaces - lettable],AptSizeWeekRentbyLA[Non self-contained bedspaces - average weekly rent])/Y66,2),"NULL")</f>
        <v>NULL</v>
      </c>
    </row>
    <row r="67" spans="1:26" x14ac:dyDescent="0.25">
      <c r="A67" t="s">
        <v>3676</v>
      </c>
      <c r="B67" t="s">
        <v>369</v>
      </c>
      <c r="C67">
        <v>1005</v>
      </c>
      <c r="D67">
        <f>SUMIFS(AptSizeWeekRentbyLA[1 Apt self-contained units - total],AptSizeWeekRentbyLA[Financial year],$A67,AptSizeWeekRentbyLA[Landlord name],$B67)</f>
        <v>0</v>
      </c>
      <c r="E67">
        <f>SUMIFS(AptSizeWeekRentbyLA[1 Apt self-contained units - lettable],AptSizeWeekRentbyLA[Financial year],$A67,AptSizeWeekRentbyLA[Landlord name],$B67)</f>
        <v>0</v>
      </c>
      <c r="F67" t="str">
        <f>IFERROR(ROUND(SUMPRODUCT((--(AptSizeWeekRentbyLA[Financial year]=$A67)),(--(AptSizeWeekRentbyLA[Landlord name]=$B67)),AptSizeWeekRentbyLA[1 Apt self-contained units - lettable],AptSizeWeekRentbyLA[1 Apt self-contained units - average weekly rent])/E67,2),"NULL")</f>
        <v>NULL</v>
      </c>
      <c r="G67">
        <f>SUMIFS(AptSizeWeekRentbyLA[2 Apt self-contained units - total],AptSizeWeekRentbyLA[Financial year],$A67,AptSizeWeekRentbyLA[Landlord name],$B67)</f>
        <v>0</v>
      </c>
      <c r="H67">
        <f>SUMIFS(AptSizeWeekRentbyLA[2 Apt self-contained units - lettable],AptSizeWeekRentbyLA[Financial year],$A67,AptSizeWeekRentbyLA[Landlord name],$B67)</f>
        <v>0</v>
      </c>
      <c r="I67" t="str">
        <f>IFERROR(ROUND(SUMPRODUCT((--(AptSizeWeekRentbyLA[Financial year]=$A67)),(--(AptSizeWeekRentbyLA[Landlord name]=$B67)),AptSizeWeekRentbyLA[2 Apt self-contained units - lettable],AptSizeWeekRentbyLA[2 Apt self-contained units - average weekly rent])/H67,2),"NULL")</f>
        <v>NULL</v>
      </c>
      <c r="J67">
        <f>SUMIFS(AptSizeWeekRentbyLA[3 Apt self-contained units - total],AptSizeWeekRentbyLA[Financial year],$A67,AptSizeWeekRentbyLA[Landlord name],$B67)</f>
        <v>0</v>
      </c>
      <c r="K67">
        <f>SUMIFS(AptSizeWeekRentbyLA[3 Apt self-contained units - lettable],AptSizeWeekRentbyLA[Financial year],$A67,AptSizeWeekRentbyLA[Landlord name],$B67)</f>
        <v>0</v>
      </c>
      <c r="L67" t="str">
        <f>IFERROR(ROUND(SUMPRODUCT((--(AptSizeWeekRentbyLA[Financial year]=$A67)),(--(AptSizeWeekRentbyLA[Landlord name]=$B67)),AptSizeWeekRentbyLA[3 Apt self-contained units - lettable],AptSizeWeekRentbyLA[3 Apt self-contained units - average weekly rent])/K67,2),"NULL")</f>
        <v>NULL</v>
      </c>
      <c r="M67">
        <f>SUMIFS(AptSizeWeekRentbyLA[4 Apt self-contained units - total],AptSizeWeekRentbyLA[Financial year],$A67,AptSizeWeekRentbyLA[Landlord name],$B67)</f>
        <v>1</v>
      </c>
      <c r="N67">
        <f>SUMIFS(AptSizeWeekRentbyLA[4 Apt self-contained units - lettable],AptSizeWeekRentbyLA[Financial year],$A67,AptSizeWeekRentbyLA[Landlord name],$B67)</f>
        <v>1</v>
      </c>
      <c r="O67">
        <f>IFERROR(ROUND(SUMPRODUCT((--(AptSizeWeekRentbyLA[Financial year]=$A67)),(--(AptSizeWeekRentbyLA[Landlord name]=$B67)),AptSizeWeekRentbyLA[4 Apt self-contained units - lettable],AptSizeWeekRentbyLA[4 Apt self-contained units - average weekly rent])/N67,2),"NULL")</f>
        <v>100.08</v>
      </c>
      <c r="P67">
        <f>SUMIFS(AptSizeWeekRentbyLA[5 Apt self-contained units - total],AptSizeWeekRentbyLA[Financial year],$A67,AptSizeWeekRentbyLA[Landlord name],$B67)</f>
        <v>2</v>
      </c>
      <c r="Q67">
        <f>SUMIFS(AptSizeWeekRentbyLA[5 Apt self-contained units - lettable],AptSizeWeekRentbyLA[Financial year],$A67,AptSizeWeekRentbyLA[Landlord name],$B67)</f>
        <v>2</v>
      </c>
      <c r="R67">
        <f>IFERROR(ROUND(SUMPRODUCT((--(AptSizeWeekRentbyLA[Financial year]=$A67)),(--(AptSizeWeekRentbyLA[Landlord name]=$B67)),AptSizeWeekRentbyLA[5 Apt self-contained units - lettable],AptSizeWeekRentbyLA[5 Apt self-contained units - average weekly rent])/Q67,2),"NULL")</f>
        <v>96.33</v>
      </c>
      <c r="S67">
        <f>SUMIFS(AptSizeWeekRentbyLA[Total self-contained units - total],AptSizeWeekRentbyLA[Financial year],$A67,AptSizeWeekRentbyLA[Landlord name],$B67)</f>
        <v>3</v>
      </c>
      <c r="T67">
        <f>SUMIFS(AptSizeWeekRentbyLA[Total self-contained units - lettable],AptSizeWeekRentbyLA[Financial year],$A67,AptSizeWeekRentbyLA[Landlord name],$B67)</f>
        <v>3</v>
      </c>
      <c r="U67">
        <f>IFERROR(ROUND(SUMPRODUCT((--(AptSizeWeekRentbyLA[Financial year]=$A67)),(--(AptSizeWeekRentbyLA[Landlord name]=$B67)),AptSizeWeekRentbyLA[Total self-contained units - lettable],AptSizeWeekRentbyLA[Total self-contained units - average weekly rent])/T67,2),"NULL")</f>
        <v>97.58</v>
      </c>
      <c r="V67">
        <f>SUMIFS(AptSizeWeekRentbyLA[Non self-contained units - total],AptSizeWeekRentbyLA[Financial year],$A67,AptSizeWeekRentbyLA[Landlord name],$B67)</f>
        <v>0</v>
      </c>
      <c r="W67">
        <f>SUMIFS(AptSizeWeekRentbyLA[Non self-contained units - lettable],AptSizeWeekRentbyLA[Financial year],$A67,AptSizeWeekRentbyLA[Landlord name],$B67)</f>
        <v>0</v>
      </c>
      <c r="X67">
        <f>SUMIFS(AptSizeWeekRentbyLA[Non self-contained bedspaces - total],AptSizeWeekRentbyLA[Financial year],$A67,AptSizeWeekRentbyLA[Landlord name],$B67)</f>
        <v>0</v>
      </c>
      <c r="Y67">
        <f>SUMIFS(AptSizeWeekRentbyLA[Non self-contained bedspaces - lettable],AptSizeWeekRentbyLA[Financial year],$A67,AptSizeWeekRentbyLA[Landlord name],$B67)</f>
        <v>0</v>
      </c>
      <c r="Z67" t="str">
        <f>IFERROR(ROUND(SUMPRODUCT((--(AptSizeWeekRentbyLA[Financial year]=$A67)),(--(AptSizeWeekRentbyLA[Landlord name]=$B67)),AptSizeWeekRentbyLA[Non self-contained bedspaces - lettable],AptSizeWeekRentbyLA[Non self-contained bedspaces - average weekly rent])/Y67,2),"NULL")</f>
        <v>NULL</v>
      </c>
    </row>
    <row r="68" spans="1:26" x14ac:dyDescent="0.25">
      <c r="A68" t="s">
        <v>3676</v>
      </c>
      <c r="B68" t="s">
        <v>366</v>
      </c>
      <c r="C68">
        <v>126</v>
      </c>
      <c r="D68">
        <f>SUMIFS(AptSizeWeekRentbyLA[1 Apt self-contained units - total],AptSizeWeekRentbyLA[Financial year],$A68,AptSizeWeekRentbyLA[Landlord name],$B68)</f>
        <v>58</v>
      </c>
      <c r="E68">
        <f>SUMIFS(AptSizeWeekRentbyLA[1 Apt self-contained units - lettable],AptSizeWeekRentbyLA[Financial year],$A68,AptSizeWeekRentbyLA[Landlord name],$B68)</f>
        <v>58</v>
      </c>
      <c r="F68">
        <f>IFERROR(ROUND(SUMPRODUCT((--(AptSizeWeekRentbyLA[Financial year]=$A68)),(--(AptSizeWeekRentbyLA[Landlord name]=$B68)),AptSizeWeekRentbyLA[1 Apt self-contained units - lettable],AptSizeWeekRentbyLA[1 Apt self-contained units - average weekly rent])/E68,2),"NULL")</f>
        <v>68.010000000000005</v>
      </c>
      <c r="G68">
        <f>SUMIFS(AptSizeWeekRentbyLA[2 Apt self-contained units - total],AptSizeWeekRentbyLA[Financial year],$A68,AptSizeWeekRentbyLA[Landlord name],$B68)</f>
        <v>808</v>
      </c>
      <c r="H68">
        <f>SUMIFS(AptSizeWeekRentbyLA[2 Apt self-contained units - lettable],AptSizeWeekRentbyLA[Financial year],$A68,AptSizeWeekRentbyLA[Landlord name],$B68)</f>
        <v>807</v>
      </c>
      <c r="I68">
        <f>IFERROR(ROUND(SUMPRODUCT((--(AptSizeWeekRentbyLA[Financial year]=$A68)),(--(AptSizeWeekRentbyLA[Landlord name]=$B68)),AptSizeWeekRentbyLA[2 Apt self-contained units - lettable],AptSizeWeekRentbyLA[2 Apt self-contained units - average weekly rent])/H68,2),"NULL")</f>
        <v>85.11</v>
      </c>
      <c r="J68">
        <f>SUMIFS(AptSizeWeekRentbyLA[3 Apt self-contained units - total],AptSizeWeekRentbyLA[Financial year],$A68,AptSizeWeekRentbyLA[Landlord name],$B68)</f>
        <v>506</v>
      </c>
      <c r="K68">
        <f>SUMIFS(AptSizeWeekRentbyLA[3 Apt self-contained units - lettable],AptSizeWeekRentbyLA[Financial year],$A68,AptSizeWeekRentbyLA[Landlord name],$B68)</f>
        <v>504</v>
      </c>
      <c r="L68">
        <f>IFERROR(ROUND(SUMPRODUCT((--(AptSizeWeekRentbyLA[Financial year]=$A68)),(--(AptSizeWeekRentbyLA[Landlord name]=$B68)),AptSizeWeekRentbyLA[3 Apt self-contained units - lettable],AptSizeWeekRentbyLA[3 Apt self-contained units - average weekly rent])/K68,2),"NULL")</f>
        <v>101.08</v>
      </c>
      <c r="M68">
        <f>SUMIFS(AptSizeWeekRentbyLA[4 Apt self-contained units - total],AptSizeWeekRentbyLA[Financial year],$A68,AptSizeWeekRentbyLA[Landlord name],$B68)</f>
        <v>104</v>
      </c>
      <c r="N68">
        <f>SUMIFS(AptSizeWeekRentbyLA[4 Apt self-contained units - lettable],AptSizeWeekRentbyLA[Financial year],$A68,AptSizeWeekRentbyLA[Landlord name],$B68)</f>
        <v>104</v>
      </c>
      <c r="O68">
        <f>IFERROR(ROUND(SUMPRODUCT((--(AptSizeWeekRentbyLA[Financial year]=$A68)),(--(AptSizeWeekRentbyLA[Landlord name]=$B68)),AptSizeWeekRentbyLA[4 Apt self-contained units - lettable],AptSizeWeekRentbyLA[4 Apt self-contained units - average weekly rent])/N68,2),"NULL")</f>
        <v>119.58</v>
      </c>
      <c r="P68">
        <f>SUMIFS(AptSizeWeekRentbyLA[5 Apt self-contained units - total],AptSizeWeekRentbyLA[Financial year],$A68,AptSizeWeekRentbyLA[Landlord name],$B68)</f>
        <v>13</v>
      </c>
      <c r="Q68">
        <f>SUMIFS(AptSizeWeekRentbyLA[5 Apt self-contained units - lettable],AptSizeWeekRentbyLA[Financial year],$A68,AptSizeWeekRentbyLA[Landlord name],$B68)</f>
        <v>13</v>
      </c>
      <c r="R68">
        <f>IFERROR(ROUND(SUMPRODUCT((--(AptSizeWeekRentbyLA[Financial year]=$A68)),(--(AptSizeWeekRentbyLA[Landlord name]=$B68)),AptSizeWeekRentbyLA[5 Apt self-contained units - lettable],AptSizeWeekRentbyLA[5 Apt self-contained units - average weekly rent])/Q68,2),"NULL")</f>
        <v>129.91</v>
      </c>
      <c r="S68">
        <f>SUMIFS(AptSizeWeekRentbyLA[Total self-contained units - total],AptSizeWeekRentbyLA[Financial year],$A68,AptSizeWeekRentbyLA[Landlord name],$B68)</f>
        <v>1489</v>
      </c>
      <c r="T68">
        <f>SUMIFS(AptSizeWeekRentbyLA[Total self-contained units - lettable],AptSizeWeekRentbyLA[Financial year],$A68,AptSizeWeekRentbyLA[Landlord name],$B68)</f>
        <v>1486</v>
      </c>
      <c r="U68">
        <f>IFERROR(ROUND(SUMPRODUCT((--(AptSizeWeekRentbyLA[Financial year]=$A68)),(--(AptSizeWeekRentbyLA[Landlord name]=$B68)),AptSizeWeekRentbyLA[Total self-contained units - lettable],AptSizeWeekRentbyLA[Total self-contained units - average weekly rent])/T68,2),"NULL")</f>
        <v>92.66</v>
      </c>
      <c r="V68">
        <f>SUMIFS(AptSizeWeekRentbyLA[Non self-contained units - total],AptSizeWeekRentbyLA[Financial year],$A68,AptSizeWeekRentbyLA[Landlord name],$B68)</f>
        <v>2</v>
      </c>
      <c r="W68">
        <f>SUMIFS(AptSizeWeekRentbyLA[Non self-contained units - lettable],AptSizeWeekRentbyLA[Financial year],$A68,AptSizeWeekRentbyLA[Landlord name],$B68)</f>
        <v>2</v>
      </c>
      <c r="X68">
        <f>SUMIFS(AptSizeWeekRentbyLA[Non self-contained bedspaces - total],AptSizeWeekRentbyLA[Financial year],$A68,AptSizeWeekRentbyLA[Landlord name],$B68)</f>
        <v>9</v>
      </c>
      <c r="Y68">
        <f>SUMIFS(AptSizeWeekRentbyLA[Non self-contained bedspaces - lettable],AptSizeWeekRentbyLA[Financial year],$A68,AptSizeWeekRentbyLA[Landlord name],$B68)</f>
        <v>9</v>
      </c>
      <c r="Z68">
        <f>IFERROR(ROUND(SUMPRODUCT((--(AptSizeWeekRentbyLA[Financial year]=$A68)),(--(AptSizeWeekRentbyLA[Landlord name]=$B68)),AptSizeWeekRentbyLA[Non self-contained bedspaces - lettable],AptSizeWeekRentbyLA[Non self-contained bedspaces - average weekly rent])/Y68,2),"NULL")</f>
        <v>92.51</v>
      </c>
    </row>
    <row r="69" spans="1:26" x14ac:dyDescent="0.25">
      <c r="A69" t="s">
        <v>3676</v>
      </c>
      <c r="B69" t="s">
        <v>364</v>
      </c>
      <c r="C69">
        <v>267</v>
      </c>
      <c r="D69">
        <f>SUMIFS(AptSizeWeekRentbyLA[1 Apt self-contained units - total],AptSizeWeekRentbyLA[Financial year],$A69,AptSizeWeekRentbyLA[Landlord name],$B69)</f>
        <v>0</v>
      </c>
      <c r="E69">
        <f>SUMIFS(AptSizeWeekRentbyLA[1 Apt self-contained units - lettable],AptSizeWeekRentbyLA[Financial year],$A69,AptSizeWeekRentbyLA[Landlord name],$B69)</f>
        <v>0</v>
      </c>
      <c r="F69" t="str">
        <f>IFERROR(ROUND(SUMPRODUCT((--(AptSizeWeekRentbyLA[Financial year]=$A69)),(--(AptSizeWeekRentbyLA[Landlord name]=$B69)),AptSizeWeekRentbyLA[1 Apt self-contained units - lettable],AptSizeWeekRentbyLA[1 Apt self-contained units - average weekly rent])/E69,2),"NULL")</f>
        <v>NULL</v>
      </c>
      <c r="G69">
        <f>SUMIFS(AptSizeWeekRentbyLA[2 Apt self-contained units - total],AptSizeWeekRentbyLA[Financial year],$A69,AptSizeWeekRentbyLA[Landlord name],$B69)</f>
        <v>133</v>
      </c>
      <c r="H69">
        <f>SUMIFS(AptSizeWeekRentbyLA[2 Apt self-contained units - lettable],AptSizeWeekRentbyLA[Financial year],$A69,AptSizeWeekRentbyLA[Landlord name],$B69)</f>
        <v>133</v>
      </c>
      <c r="I69">
        <f>IFERROR(ROUND(SUMPRODUCT((--(AptSizeWeekRentbyLA[Financial year]=$A69)),(--(AptSizeWeekRentbyLA[Landlord name]=$B69)),AptSizeWeekRentbyLA[2 Apt self-contained units - lettable],AptSizeWeekRentbyLA[2 Apt self-contained units - average weekly rent])/H69,2),"NULL")</f>
        <v>73.38</v>
      </c>
      <c r="J69">
        <f>SUMIFS(AptSizeWeekRentbyLA[3 Apt self-contained units - total],AptSizeWeekRentbyLA[Financial year],$A69,AptSizeWeekRentbyLA[Landlord name],$B69)</f>
        <v>219</v>
      </c>
      <c r="K69">
        <f>SUMIFS(AptSizeWeekRentbyLA[3 Apt self-contained units - lettable],AptSizeWeekRentbyLA[Financial year],$A69,AptSizeWeekRentbyLA[Landlord name],$B69)</f>
        <v>219</v>
      </c>
      <c r="L69">
        <f>IFERROR(ROUND(SUMPRODUCT((--(AptSizeWeekRentbyLA[Financial year]=$A69)),(--(AptSizeWeekRentbyLA[Landlord name]=$B69)),AptSizeWeekRentbyLA[3 Apt self-contained units - lettable],AptSizeWeekRentbyLA[3 Apt self-contained units - average weekly rent])/K69,2),"NULL")</f>
        <v>88.07</v>
      </c>
      <c r="M69">
        <f>SUMIFS(AptSizeWeekRentbyLA[4 Apt self-contained units - total],AptSizeWeekRentbyLA[Financial year],$A69,AptSizeWeekRentbyLA[Landlord name],$B69)</f>
        <v>121</v>
      </c>
      <c r="N69">
        <f>SUMIFS(AptSizeWeekRentbyLA[4 Apt self-contained units - lettable],AptSizeWeekRentbyLA[Financial year],$A69,AptSizeWeekRentbyLA[Landlord name],$B69)</f>
        <v>121</v>
      </c>
      <c r="O69">
        <f>IFERROR(ROUND(SUMPRODUCT((--(AptSizeWeekRentbyLA[Financial year]=$A69)),(--(AptSizeWeekRentbyLA[Landlord name]=$B69)),AptSizeWeekRentbyLA[4 Apt self-contained units - lettable],AptSizeWeekRentbyLA[4 Apt self-contained units - average weekly rent])/N69,2),"NULL")</f>
        <v>97.08</v>
      </c>
      <c r="P69">
        <f>SUMIFS(AptSizeWeekRentbyLA[5 Apt self-contained units - total],AptSizeWeekRentbyLA[Financial year],$A69,AptSizeWeekRentbyLA[Landlord name],$B69)</f>
        <v>22</v>
      </c>
      <c r="Q69">
        <f>SUMIFS(AptSizeWeekRentbyLA[5 Apt self-contained units - lettable],AptSizeWeekRentbyLA[Financial year],$A69,AptSizeWeekRentbyLA[Landlord name],$B69)</f>
        <v>22</v>
      </c>
      <c r="R69">
        <f>IFERROR(ROUND(SUMPRODUCT((--(AptSizeWeekRentbyLA[Financial year]=$A69)),(--(AptSizeWeekRentbyLA[Landlord name]=$B69)),AptSizeWeekRentbyLA[5 Apt self-contained units - lettable],AptSizeWeekRentbyLA[5 Apt self-contained units - average weekly rent])/Q69,2),"NULL")</f>
        <v>106.6</v>
      </c>
      <c r="S69">
        <f>SUMIFS(AptSizeWeekRentbyLA[Total self-contained units - total],AptSizeWeekRentbyLA[Financial year],$A69,AptSizeWeekRentbyLA[Landlord name],$B69)</f>
        <v>495</v>
      </c>
      <c r="T69">
        <f>SUMIFS(AptSizeWeekRentbyLA[Total self-contained units - lettable],AptSizeWeekRentbyLA[Financial year],$A69,AptSizeWeekRentbyLA[Landlord name],$B69)</f>
        <v>495</v>
      </c>
      <c r="U69">
        <f>IFERROR(ROUND(SUMPRODUCT((--(AptSizeWeekRentbyLA[Financial year]=$A69)),(--(AptSizeWeekRentbyLA[Landlord name]=$B69)),AptSizeWeekRentbyLA[Total self-contained units - lettable],AptSizeWeekRentbyLA[Total self-contained units - average weekly rent])/T69,2),"NULL")</f>
        <v>87.15</v>
      </c>
      <c r="V69">
        <f>SUMIFS(AptSizeWeekRentbyLA[Non self-contained units - total],AptSizeWeekRentbyLA[Financial year],$A69,AptSizeWeekRentbyLA[Landlord name],$B69)</f>
        <v>0</v>
      </c>
      <c r="W69">
        <f>SUMIFS(AptSizeWeekRentbyLA[Non self-contained units - lettable],AptSizeWeekRentbyLA[Financial year],$A69,AptSizeWeekRentbyLA[Landlord name],$B69)</f>
        <v>0</v>
      </c>
      <c r="X69">
        <f>SUMIFS(AptSizeWeekRentbyLA[Non self-contained bedspaces - total],AptSizeWeekRentbyLA[Financial year],$A69,AptSizeWeekRentbyLA[Landlord name],$B69)</f>
        <v>0</v>
      </c>
      <c r="Y69">
        <f>SUMIFS(AptSizeWeekRentbyLA[Non self-contained bedspaces - lettable],AptSizeWeekRentbyLA[Financial year],$A69,AptSizeWeekRentbyLA[Landlord name],$B69)</f>
        <v>0</v>
      </c>
      <c r="Z69" t="str">
        <f>IFERROR(ROUND(SUMPRODUCT((--(AptSizeWeekRentbyLA[Financial year]=$A69)),(--(AptSizeWeekRentbyLA[Landlord name]=$B69)),AptSizeWeekRentbyLA[Non self-contained bedspaces - lettable],AptSizeWeekRentbyLA[Non self-contained bedspaces - average weekly rent])/Y69,2),"NULL")</f>
        <v>NULL</v>
      </c>
    </row>
    <row r="70" spans="1:26" x14ac:dyDescent="0.25">
      <c r="A70" t="s">
        <v>3676</v>
      </c>
      <c r="B70" t="s">
        <v>362</v>
      </c>
      <c r="C70">
        <v>241</v>
      </c>
      <c r="D70">
        <f>SUMIFS(AptSizeWeekRentbyLA[1 Apt self-contained units - total],AptSizeWeekRentbyLA[Financial year],$A70,AptSizeWeekRentbyLA[Landlord name],$B70)</f>
        <v>0</v>
      </c>
      <c r="E70">
        <f>SUMIFS(AptSizeWeekRentbyLA[1 Apt self-contained units - lettable],AptSizeWeekRentbyLA[Financial year],$A70,AptSizeWeekRentbyLA[Landlord name],$B70)</f>
        <v>0</v>
      </c>
      <c r="F70" t="str">
        <f>IFERROR(ROUND(SUMPRODUCT((--(AptSizeWeekRentbyLA[Financial year]=$A70)),(--(AptSizeWeekRentbyLA[Landlord name]=$B70)),AptSizeWeekRentbyLA[1 Apt self-contained units - lettable],AptSizeWeekRentbyLA[1 Apt self-contained units - average weekly rent])/E70,2),"NULL")</f>
        <v>NULL</v>
      </c>
      <c r="G70">
        <f>SUMIFS(AptSizeWeekRentbyLA[2 Apt self-contained units - total],AptSizeWeekRentbyLA[Financial year],$A70,AptSizeWeekRentbyLA[Landlord name],$B70)</f>
        <v>144</v>
      </c>
      <c r="H70">
        <f>SUMIFS(AptSizeWeekRentbyLA[2 Apt self-contained units - lettable],AptSizeWeekRentbyLA[Financial year],$A70,AptSizeWeekRentbyLA[Landlord name],$B70)</f>
        <v>144</v>
      </c>
      <c r="I70">
        <f>IFERROR(ROUND(SUMPRODUCT((--(AptSizeWeekRentbyLA[Financial year]=$A70)),(--(AptSizeWeekRentbyLA[Landlord name]=$B70)),AptSizeWeekRentbyLA[2 Apt self-contained units - lettable],AptSizeWeekRentbyLA[2 Apt self-contained units - average weekly rent])/H70,2),"NULL")</f>
        <v>87.23</v>
      </c>
      <c r="J70">
        <f>SUMIFS(AptSizeWeekRentbyLA[3 Apt self-contained units - total],AptSizeWeekRentbyLA[Financial year],$A70,AptSizeWeekRentbyLA[Landlord name],$B70)</f>
        <v>728</v>
      </c>
      <c r="K70">
        <f>SUMIFS(AptSizeWeekRentbyLA[3 Apt self-contained units - lettable],AptSizeWeekRentbyLA[Financial year],$A70,AptSizeWeekRentbyLA[Landlord name],$B70)</f>
        <v>727</v>
      </c>
      <c r="L70">
        <f>IFERROR(ROUND(SUMPRODUCT((--(AptSizeWeekRentbyLA[Financial year]=$A70)),(--(AptSizeWeekRentbyLA[Landlord name]=$B70)),AptSizeWeekRentbyLA[3 Apt self-contained units - lettable],AptSizeWeekRentbyLA[3 Apt self-contained units - average weekly rent])/K70,2),"NULL")</f>
        <v>92.44</v>
      </c>
      <c r="M70">
        <f>SUMIFS(AptSizeWeekRentbyLA[4 Apt self-contained units - total],AptSizeWeekRentbyLA[Financial year],$A70,AptSizeWeekRentbyLA[Landlord name],$B70)</f>
        <v>392</v>
      </c>
      <c r="N70">
        <f>SUMIFS(AptSizeWeekRentbyLA[4 Apt self-contained units - lettable],AptSizeWeekRentbyLA[Financial year],$A70,AptSizeWeekRentbyLA[Landlord name],$B70)</f>
        <v>392</v>
      </c>
      <c r="O70">
        <f>IFERROR(ROUND(SUMPRODUCT((--(AptSizeWeekRentbyLA[Financial year]=$A70)),(--(AptSizeWeekRentbyLA[Landlord name]=$B70)),AptSizeWeekRentbyLA[4 Apt self-contained units - lettable],AptSizeWeekRentbyLA[4 Apt self-contained units - average weekly rent])/N70,2),"NULL")</f>
        <v>100.48</v>
      </c>
      <c r="P70">
        <f>SUMIFS(AptSizeWeekRentbyLA[5 Apt self-contained units - total],AptSizeWeekRentbyLA[Financial year],$A70,AptSizeWeekRentbyLA[Landlord name],$B70)</f>
        <v>83</v>
      </c>
      <c r="Q70">
        <f>SUMIFS(AptSizeWeekRentbyLA[5 Apt self-contained units - lettable],AptSizeWeekRentbyLA[Financial year],$A70,AptSizeWeekRentbyLA[Landlord name],$B70)</f>
        <v>83</v>
      </c>
      <c r="R70">
        <f>IFERROR(ROUND(SUMPRODUCT((--(AptSizeWeekRentbyLA[Financial year]=$A70)),(--(AptSizeWeekRentbyLA[Landlord name]=$B70)),AptSizeWeekRentbyLA[5 Apt self-contained units - lettable],AptSizeWeekRentbyLA[5 Apt self-contained units - average weekly rent])/Q70,2),"NULL")</f>
        <v>123.98</v>
      </c>
      <c r="S70">
        <f>SUMIFS(AptSizeWeekRentbyLA[Total self-contained units - total],AptSizeWeekRentbyLA[Financial year],$A70,AptSizeWeekRentbyLA[Landlord name],$B70)</f>
        <v>1347</v>
      </c>
      <c r="T70">
        <f>SUMIFS(AptSizeWeekRentbyLA[Total self-contained units - lettable],AptSizeWeekRentbyLA[Financial year],$A70,AptSizeWeekRentbyLA[Landlord name],$B70)</f>
        <v>1346</v>
      </c>
      <c r="U70">
        <f>IFERROR(ROUND(SUMPRODUCT((--(AptSizeWeekRentbyLA[Financial year]=$A70)),(--(AptSizeWeekRentbyLA[Landlord name]=$B70)),AptSizeWeekRentbyLA[Total self-contained units - lettable],AptSizeWeekRentbyLA[Total self-contained units - average weekly rent])/T70,2),"NULL")</f>
        <v>96.17</v>
      </c>
      <c r="V70">
        <f>SUMIFS(AptSizeWeekRentbyLA[Non self-contained units - total],AptSizeWeekRentbyLA[Financial year],$A70,AptSizeWeekRentbyLA[Landlord name],$B70)</f>
        <v>4</v>
      </c>
      <c r="W70">
        <f>SUMIFS(AptSizeWeekRentbyLA[Non self-contained units - lettable],AptSizeWeekRentbyLA[Financial year],$A70,AptSizeWeekRentbyLA[Landlord name],$B70)</f>
        <v>4</v>
      </c>
      <c r="X70">
        <f>SUMIFS(AptSizeWeekRentbyLA[Non self-contained bedspaces - total],AptSizeWeekRentbyLA[Financial year],$A70,AptSizeWeekRentbyLA[Landlord name],$B70)</f>
        <v>11</v>
      </c>
      <c r="Y70">
        <f>SUMIFS(AptSizeWeekRentbyLA[Non self-contained bedspaces - lettable],AptSizeWeekRentbyLA[Financial year],$A70,AptSizeWeekRentbyLA[Landlord name],$B70)</f>
        <v>11</v>
      </c>
      <c r="Z70">
        <f>IFERROR(ROUND(SUMPRODUCT((--(AptSizeWeekRentbyLA[Financial year]=$A70)),(--(AptSizeWeekRentbyLA[Landlord name]=$B70)),AptSizeWeekRentbyLA[Non self-contained bedspaces - lettable],AptSizeWeekRentbyLA[Non self-contained bedspaces - average weekly rent])/Y70,2),"NULL")</f>
        <v>172.15</v>
      </c>
    </row>
    <row r="71" spans="1:26" x14ac:dyDescent="0.25">
      <c r="A71" t="s">
        <v>3676</v>
      </c>
      <c r="B71" t="s">
        <v>360</v>
      </c>
      <c r="C71">
        <v>87</v>
      </c>
      <c r="D71">
        <f>SUMIFS(AptSizeWeekRentbyLA[1 Apt self-contained units - total],AptSizeWeekRentbyLA[Financial year],$A71,AptSizeWeekRentbyLA[Landlord name],$B71)</f>
        <v>5</v>
      </c>
      <c r="E71">
        <f>SUMIFS(AptSizeWeekRentbyLA[1 Apt self-contained units - lettable],AptSizeWeekRentbyLA[Financial year],$A71,AptSizeWeekRentbyLA[Landlord name],$B71)</f>
        <v>2</v>
      </c>
      <c r="F71">
        <f>IFERROR(ROUND(SUMPRODUCT((--(AptSizeWeekRentbyLA[Financial year]=$A71)),(--(AptSizeWeekRentbyLA[Landlord name]=$B71)),AptSizeWeekRentbyLA[1 Apt self-contained units - lettable],AptSizeWeekRentbyLA[1 Apt self-contained units - average weekly rent])/E71,2),"NULL")</f>
        <v>73.180000000000007</v>
      </c>
      <c r="G71">
        <f>SUMIFS(AptSizeWeekRentbyLA[2 Apt self-contained units - total],AptSizeWeekRentbyLA[Financial year],$A71,AptSizeWeekRentbyLA[Landlord name],$B71)</f>
        <v>800</v>
      </c>
      <c r="H71">
        <f>SUMIFS(AptSizeWeekRentbyLA[2 Apt self-contained units - lettable],AptSizeWeekRentbyLA[Financial year],$A71,AptSizeWeekRentbyLA[Landlord name],$B71)</f>
        <v>795</v>
      </c>
      <c r="I71">
        <f>IFERROR(ROUND(SUMPRODUCT((--(AptSizeWeekRentbyLA[Financial year]=$A71)),(--(AptSizeWeekRentbyLA[Landlord name]=$B71)),AptSizeWeekRentbyLA[2 Apt self-contained units - lettable],AptSizeWeekRentbyLA[2 Apt self-contained units - average weekly rent])/H71,2),"NULL")</f>
        <v>77.510000000000005</v>
      </c>
      <c r="J71">
        <f>SUMIFS(AptSizeWeekRentbyLA[3 Apt self-contained units - total],AptSizeWeekRentbyLA[Financial year],$A71,AptSizeWeekRentbyLA[Landlord name],$B71)</f>
        <v>612</v>
      </c>
      <c r="K71">
        <f>SUMIFS(AptSizeWeekRentbyLA[3 Apt self-contained units - lettable],AptSizeWeekRentbyLA[Financial year],$A71,AptSizeWeekRentbyLA[Landlord name],$B71)</f>
        <v>605</v>
      </c>
      <c r="L71">
        <f>IFERROR(ROUND(SUMPRODUCT((--(AptSizeWeekRentbyLA[Financial year]=$A71)),(--(AptSizeWeekRentbyLA[Landlord name]=$B71)),AptSizeWeekRentbyLA[3 Apt self-contained units - lettable],AptSizeWeekRentbyLA[3 Apt self-contained units - average weekly rent])/K71,2),"NULL")</f>
        <v>85.15</v>
      </c>
      <c r="M71">
        <f>SUMIFS(AptSizeWeekRentbyLA[4 Apt self-contained units - total],AptSizeWeekRentbyLA[Financial year],$A71,AptSizeWeekRentbyLA[Landlord name],$B71)</f>
        <v>139</v>
      </c>
      <c r="N71">
        <f>SUMIFS(AptSizeWeekRentbyLA[4 Apt self-contained units - lettable],AptSizeWeekRentbyLA[Financial year],$A71,AptSizeWeekRentbyLA[Landlord name],$B71)</f>
        <v>139</v>
      </c>
      <c r="O71">
        <f>IFERROR(ROUND(SUMPRODUCT((--(AptSizeWeekRentbyLA[Financial year]=$A71)),(--(AptSizeWeekRentbyLA[Landlord name]=$B71)),AptSizeWeekRentbyLA[4 Apt self-contained units - lettable],AptSizeWeekRentbyLA[4 Apt self-contained units - average weekly rent])/N71,2),"NULL")</f>
        <v>95.73</v>
      </c>
      <c r="P71">
        <f>SUMIFS(AptSizeWeekRentbyLA[5 Apt self-contained units - total],AptSizeWeekRentbyLA[Financial year],$A71,AptSizeWeekRentbyLA[Landlord name],$B71)</f>
        <v>80</v>
      </c>
      <c r="Q71">
        <f>SUMIFS(AptSizeWeekRentbyLA[5 Apt self-contained units - lettable],AptSizeWeekRentbyLA[Financial year],$A71,AptSizeWeekRentbyLA[Landlord name],$B71)</f>
        <v>79</v>
      </c>
      <c r="R71">
        <f>IFERROR(ROUND(SUMPRODUCT((--(AptSizeWeekRentbyLA[Financial year]=$A71)),(--(AptSizeWeekRentbyLA[Landlord name]=$B71)),AptSizeWeekRentbyLA[5 Apt self-contained units - lettable],AptSizeWeekRentbyLA[5 Apt self-contained units - average weekly rent])/Q71,2),"NULL")</f>
        <v>114.06</v>
      </c>
      <c r="S71">
        <f>SUMIFS(AptSizeWeekRentbyLA[Total self-contained units - total],AptSizeWeekRentbyLA[Financial year],$A71,AptSizeWeekRentbyLA[Landlord name],$B71)</f>
        <v>1636</v>
      </c>
      <c r="T71">
        <f>SUMIFS(AptSizeWeekRentbyLA[Total self-contained units - lettable],AptSizeWeekRentbyLA[Financial year],$A71,AptSizeWeekRentbyLA[Landlord name],$B71)</f>
        <v>1620</v>
      </c>
      <c r="U71">
        <f>IFERROR(ROUND(SUMPRODUCT((--(AptSizeWeekRentbyLA[Financial year]=$A71)),(--(AptSizeWeekRentbyLA[Landlord name]=$B71)),AptSizeWeekRentbyLA[Total self-contained units - lettable],AptSizeWeekRentbyLA[Total self-contained units - average weekly rent])/T71,2),"NULL")</f>
        <v>83.7</v>
      </c>
      <c r="V71">
        <f>SUMIFS(AptSizeWeekRentbyLA[Non self-contained units - total],AptSizeWeekRentbyLA[Financial year],$A71,AptSizeWeekRentbyLA[Landlord name],$B71)</f>
        <v>13</v>
      </c>
      <c r="W71">
        <f>SUMIFS(AptSizeWeekRentbyLA[Non self-contained units - lettable],AptSizeWeekRentbyLA[Financial year],$A71,AptSizeWeekRentbyLA[Landlord name],$B71)</f>
        <v>2</v>
      </c>
      <c r="X71">
        <f>SUMIFS(AptSizeWeekRentbyLA[Non self-contained bedspaces - total],AptSizeWeekRentbyLA[Financial year],$A71,AptSizeWeekRentbyLA[Landlord name],$B71)</f>
        <v>28</v>
      </c>
      <c r="Y71">
        <f>SUMIFS(AptSizeWeekRentbyLA[Non self-contained bedspaces - lettable],AptSizeWeekRentbyLA[Financial year],$A71,AptSizeWeekRentbyLA[Landlord name],$B71)</f>
        <v>15</v>
      </c>
      <c r="Z71">
        <f>IFERROR(ROUND(SUMPRODUCT((--(AptSizeWeekRentbyLA[Financial year]=$A71)),(--(AptSizeWeekRentbyLA[Landlord name]=$B71)),AptSizeWeekRentbyLA[Non self-contained bedspaces - lettable],AptSizeWeekRentbyLA[Non self-contained bedspaces - average weekly rent])/Y71,2),"NULL")</f>
        <v>73.27</v>
      </c>
    </row>
    <row r="72" spans="1:26" x14ac:dyDescent="0.25">
      <c r="A72" t="s">
        <v>3676</v>
      </c>
      <c r="B72" t="s">
        <v>358</v>
      </c>
      <c r="C72">
        <v>117</v>
      </c>
      <c r="D72">
        <f>SUMIFS(AptSizeWeekRentbyLA[1 Apt self-contained units - total],AptSizeWeekRentbyLA[Financial year],$A72,AptSizeWeekRentbyLA[Landlord name],$B72)</f>
        <v>37</v>
      </c>
      <c r="E72">
        <f>SUMIFS(AptSizeWeekRentbyLA[1 Apt self-contained units - lettable],AptSizeWeekRentbyLA[Financial year],$A72,AptSizeWeekRentbyLA[Landlord name],$B72)</f>
        <v>37</v>
      </c>
      <c r="F72">
        <f>IFERROR(ROUND(SUMPRODUCT((--(AptSizeWeekRentbyLA[Financial year]=$A72)),(--(AptSizeWeekRentbyLA[Landlord name]=$B72)),AptSizeWeekRentbyLA[1 Apt self-contained units - lettable],AptSizeWeekRentbyLA[1 Apt self-contained units - average weekly rent])/E72,2),"NULL")</f>
        <v>76.59</v>
      </c>
      <c r="G72">
        <f>SUMIFS(AptSizeWeekRentbyLA[2 Apt self-contained units - total],AptSizeWeekRentbyLA[Financial year],$A72,AptSizeWeekRentbyLA[Landlord name],$B72)</f>
        <v>1300</v>
      </c>
      <c r="H72">
        <f>SUMIFS(AptSizeWeekRentbyLA[2 Apt self-contained units - lettable],AptSizeWeekRentbyLA[Financial year],$A72,AptSizeWeekRentbyLA[Landlord name],$B72)</f>
        <v>1295</v>
      </c>
      <c r="I72">
        <f>IFERROR(ROUND(SUMPRODUCT((--(AptSizeWeekRentbyLA[Financial year]=$A72)),(--(AptSizeWeekRentbyLA[Landlord name]=$B72)),AptSizeWeekRentbyLA[2 Apt self-contained units - lettable],AptSizeWeekRentbyLA[2 Apt self-contained units - average weekly rent])/H72,2),"NULL")</f>
        <v>88.8</v>
      </c>
      <c r="J72">
        <f>SUMIFS(AptSizeWeekRentbyLA[3 Apt self-contained units - total],AptSizeWeekRentbyLA[Financial year],$A72,AptSizeWeekRentbyLA[Landlord name],$B72)</f>
        <v>1113</v>
      </c>
      <c r="K72">
        <f>SUMIFS(AptSizeWeekRentbyLA[3 Apt self-contained units - lettable],AptSizeWeekRentbyLA[Financial year],$A72,AptSizeWeekRentbyLA[Landlord name],$B72)</f>
        <v>1107</v>
      </c>
      <c r="L72">
        <f>IFERROR(ROUND(SUMPRODUCT((--(AptSizeWeekRentbyLA[Financial year]=$A72)),(--(AptSizeWeekRentbyLA[Landlord name]=$B72)),AptSizeWeekRentbyLA[3 Apt self-contained units - lettable],AptSizeWeekRentbyLA[3 Apt self-contained units - average weekly rent])/K72,2),"NULL")</f>
        <v>96.04</v>
      </c>
      <c r="M72">
        <f>SUMIFS(AptSizeWeekRentbyLA[4 Apt self-contained units - total],AptSizeWeekRentbyLA[Financial year],$A72,AptSizeWeekRentbyLA[Landlord name],$B72)</f>
        <v>300</v>
      </c>
      <c r="N72">
        <f>SUMIFS(AptSizeWeekRentbyLA[4 Apt self-contained units - lettable],AptSizeWeekRentbyLA[Financial year],$A72,AptSizeWeekRentbyLA[Landlord name],$B72)</f>
        <v>299</v>
      </c>
      <c r="O72">
        <f>IFERROR(ROUND(SUMPRODUCT((--(AptSizeWeekRentbyLA[Financial year]=$A72)),(--(AptSizeWeekRentbyLA[Landlord name]=$B72)),AptSizeWeekRentbyLA[4 Apt self-contained units - lettable],AptSizeWeekRentbyLA[4 Apt self-contained units - average weekly rent])/N72,2),"NULL")</f>
        <v>112.02</v>
      </c>
      <c r="P72">
        <f>SUMIFS(AptSizeWeekRentbyLA[5 Apt self-contained units - total],AptSizeWeekRentbyLA[Financial year],$A72,AptSizeWeekRentbyLA[Landlord name],$B72)</f>
        <v>54</v>
      </c>
      <c r="Q72">
        <f>SUMIFS(AptSizeWeekRentbyLA[5 Apt self-contained units - lettable],AptSizeWeekRentbyLA[Financial year],$A72,AptSizeWeekRentbyLA[Landlord name],$B72)</f>
        <v>54</v>
      </c>
      <c r="R72">
        <f>IFERROR(ROUND(SUMPRODUCT((--(AptSizeWeekRentbyLA[Financial year]=$A72)),(--(AptSizeWeekRentbyLA[Landlord name]=$B72)),AptSizeWeekRentbyLA[5 Apt self-contained units - lettable],AptSizeWeekRentbyLA[5 Apt self-contained units - average weekly rent])/Q72,2),"NULL")</f>
        <v>133.55000000000001</v>
      </c>
      <c r="S72">
        <f>SUMIFS(AptSizeWeekRentbyLA[Total self-contained units - total],AptSizeWeekRentbyLA[Financial year],$A72,AptSizeWeekRentbyLA[Landlord name],$B72)</f>
        <v>2804</v>
      </c>
      <c r="T72">
        <f>SUMIFS(AptSizeWeekRentbyLA[Total self-contained units - lettable],AptSizeWeekRentbyLA[Financial year],$A72,AptSizeWeekRentbyLA[Landlord name],$B72)</f>
        <v>2792</v>
      </c>
      <c r="U72">
        <f>IFERROR(ROUND(SUMPRODUCT((--(AptSizeWeekRentbyLA[Financial year]=$A72)),(--(AptSizeWeekRentbyLA[Landlord name]=$B72)),AptSizeWeekRentbyLA[Total self-contained units - lettable],AptSizeWeekRentbyLA[Total self-contained units - average weekly rent])/T72,2),"NULL")</f>
        <v>94.86</v>
      </c>
      <c r="V72">
        <f>SUMIFS(AptSizeWeekRentbyLA[Non self-contained units - total],AptSizeWeekRentbyLA[Financial year],$A72,AptSizeWeekRentbyLA[Landlord name],$B72)</f>
        <v>9</v>
      </c>
      <c r="W72">
        <f>SUMIFS(AptSizeWeekRentbyLA[Non self-contained units - lettable],AptSizeWeekRentbyLA[Financial year],$A72,AptSizeWeekRentbyLA[Landlord name],$B72)</f>
        <v>9</v>
      </c>
      <c r="X72">
        <f>SUMIFS(AptSizeWeekRentbyLA[Non self-contained bedspaces - total],AptSizeWeekRentbyLA[Financial year],$A72,AptSizeWeekRentbyLA[Landlord name],$B72)</f>
        <v>99</v>
      </c>
      <c r="Y72">
        <f>SUMIFS(AptSizeWeekRentbyLA[Non self-contained bedspaces - lettable],AptSizeWeekRentbyLA[Financial year],$A72,AptSizeWeekRentbyLA[Landlord name],$B72)</f>
        <v>98</v>
      </c>
      <c r="Z72">
        <f>IFERROR(ROUND(SUMPRODUCT((--(AptSizeWeekRentbyLA[Financial year]=$A72)),(--(AptSizeWeekRentbyLA[Landlord name]=$B72)),AptSizeWeekRentbyLA[Non self-contained bedspaces - lettable],AptSizeWeekRentbyLA[Non self-contained bedspaces - average weekly rent])/Y72,2),"NULL")</f>
        <v>99.96</v>
      </c>
    </row>
    <row r="73" spans="1:26" x14ac:dyDescent="0.25">
      <c r="A73" t="s">
        <v>3676</v>
      </c>
      <c r="B73" t="s">
        <v>354</v>
      </c>
      <c r="C73">
        <v>120</v>
      </c>
      <c r="D73">
        <f>SUMIFS(AptSizeWeekRentbyLA[1 Apt self-contained units - total],AptSizeWeekRentbyLA[Financial year],$A73,AptSizeWeekRentbyLA[Landlord name],$B73)</f>
        <v>7</v>
      </c>
      <c r="E73">
        <f>SUMIFS(AptSizeWeekRentbyLA[1 Apt self-contained units - lettable],AptSizeWeekRentbyLA[Financial year],$A73,AptSizeWeekRentbyLA[Landlord name],$B73)</f>
        <v>5</v>
      </c>
      <c r="F73">
        <f>IFERROR(ROUND(SUMPRODUCT((--(AptSizeWeekRentbyLA[Financial year]=$A73)),(--(AptSizeWeekRentbyLA[Landlord name]=$B73)),AptSizeWeekRentbyLA[1 Apt self-contained units - lettable],AptSizeWeekRentbyLA[1 Apt self-contained units - average weekly rent])/E73,2),"NULL")</f>
        <v>74.2</v>
      </c>
      <c r="G73">
        <f>SUMIFS(AptSizeWeekRentbyLA[2 Apt self-contained units - total],AptSizeWeekRentbyLA[Financial year],$A73,AptSizeWeekRentbyLA[Landlord name],$B73)</f>
        <v>1060</v>
      </c>
      <c r="H73">
        <f>SUMIFS(AptSizeWeekRentbyLA[2 Apt self-contained units - lettable],AptSizeWeekRentbyLA[Financial year],$A73,AptSizeWeekRentbyLA[Landlord name],$B73)</f>
        <v>1031</v>
      </c>
      <c r="I73">
        <f>IFERROR(ROUND(SUMPRODUCT((--(AptSizeWeekRentbyLA[Financial year]=$A73)),(--(AptSizeWeekRentbyLA[Landlord name]=$B73)),AptSizeWeekRentbyLA[2 Apt self-contained units - lettable],AptSizeWeekRentbyLA[2 Apt self-contained units - average weekly rent])/H73,2),"NULL")</f>
        <v>90.97</v>
      </c>
      <c r="J73">
        <f>SUMIFS(AptSizeWeekRentbyLA[3 Apt self-contained units - total],AptSizeWeekRentbyLA[Financial year],$A73,AptSizeWeekRentbyLA[Landlord name],$B73)</f>
        <v>1553</v>
      </c>
      <c r="K73">
        <f>SUMIFS(AptSizeWeekRentbyLA[3 Apt self-contained units - lettable],AptSizeWeekRentbyLA[Financial year],$A73,AptSizeWeekRentbyLA[Landlord name],$B73)</f>
        <v>1548</v>
      </c>
      <c r="L73">
        <f>IFERROR(ROUND(SUMPRODUCT((--(AptSizeWeekRentbyLA[Financial year]=$A73)),(--(AptSizeWeekRentbyLA[Landlord name]=$B73)),AptSizeWeekRentbyLA[3 Apt self-contained units - lettable],AptSizeWeekRentbyLA[3 Apt self-contained units - average weekly rent])/K73,2),"NULL")</f>
        <v>105.63</v>
      </c>
      <c r="M73">
        <f>SUMIFS(AptSizeWeekRentbyLA[4 Apt self-contained units - total],AptSizeWeekRentbyLA[Financial year],$A73,AptSizeWeekRentbyLA[Landlord name],$B73)</f>
        <v>884</v>
      </c>
      <c r="N73">
        <f>SUMIFS(AptSizeWeekRentbyLA[4 Apt self-contained units - lettable],AptSizeWeekRentbyLA[Financial year],$A73,AptSizeWeekRentbyLA[Landlord name],$B73)</f>
        <v>884</v>
      </c>
      <c r="O73">
        <f>IFERROR(ROUND(SUMPRODUCT((--(AptSizeWeekRentbyLA[Financial year]=$A73)),(--(AptSizeWeekRentbyLA[Landlord name]=$B73)),AptSizeWeekRentbyLA[4 Apt self-contained units - lettable],AptSizeWeekRentbyLA[4 Apt self-contained units - average weekly rent])/N73,2),"NULL")</f>
        <v>116.92</v>
      </c>
      <c r="P73">
        <f>SUMIFS(AptSizeWeekRentbyLA[5 Apt self-contained units - total],AptSizeWeekRentbyLA[Financial year],$A73,AptSizeWeekRentbyLA[Landlord name],$B73)</f>
        <v>121</v>
      </c>
      <c r="Q73">
        <f>SUMIFS(AptSizeWeekRentbyLA[5 Apt self-contained units - lettable],AptSizeWeekRentbyLA[Financial year],$A73,AptSizeWeekRentbyLA[Landlord name],$B73)</f>
        <v>120</v>
      </c>
      <c r="R73">
        <f>IFERROR(ROUND(SUMPRODUCT((--(AptSizeWeekRentbyLA[Financial year]=$A73)),(--(AptSizeWeekRentbyLA[Landlord name]=$B73)),AptSizeWeekRentbyLA[5 Apt self-contained units - lettable],AptSizeWeekRentbyLA[5 Apt self-contained units - average weekly rent])/Q73,2),"NULL")</f>
        <v>133.19999999999999</v>
      </c>
      <c r="S73">
        <f>SUMIFS(AptSizeWeekRentbyLA[Total self-contained units - total],AptSizeWeekRentbyLA[Financial year],$A73,AptSizeWeekRentbyLA[Landlord name],$B73)</f>
        <v>3625</v>
      </c>
      <c r="T73">
        <f>SUMIFS(AptSizeWeekRentbyLA[Total self-contained units - lettable],AptSizeWeekRentbyLA[Financial year],$A73,AptSizeWeekRentbyLA[Landlord name],$B73)</f>
        <v>3588</v>
      </c>
      <c r="U73">
        <f>IFERROR(ROUND(SUMPRODUCT((--(AptSizeWeekRentbyLA[Financial year]=$A73)),(--(AptSizeWeekRentbyLA[Landlord name]=$B73)),AptSizeWeekRentbyLA[Total self-contained units - lettable],AptSizeWeekRentbyLA[Total self-contained units - average weekly rent])/T73,2),"NULL")</f>
        <v>105.08</v>
      </c>
      <c r="V73">
        <f>SUMIFS(AptSizeWeekRentbyLA[Non self-contained units - total],AptSizeWeekRentbyLA[Financial year],$A73,AptSizeWeekRentbyLA[Landlord name],$B73)</f>
        <v>6</v>
      </c>
      <c r="W73">
        <f>SUMIFS(AptSizeWeekRentbyLA[Non self-contained units - lettable],AptSizeWeekRentbyLA[Financial year],$A73,AptSizeWeekRentbyLA[Landlord name],$B73)</f>
        <v>5</v>
      </c>
      <c r="X73">
        <f>SUMIFS(AptSizeWeekRentbyLA[Non self-contained bedspaces - total],AptSizeWeekRentbyLA[Financial year],$A73,AptSizeWeekRentbyLA[Landlord name],$B73)</f>
        <v>14</v>
      </c>
      <c r="Y73">
        <f>SUMIFS(AptSizeWeekRentbyLA[Non self-contained bedspaces - lettable],AptSizeWeekRentbyLA[Financial year],$A73,AptSizeWeekRentbyLA[Landlord name],$B73)</f>
        <v>14</v>
      </c>
      <c r="Z73">
        <f>IFERROR(ROUND(SUMPRODUCT((--(AptSizeWeekRentbyLA[Financial year]=$A73)),(--(AptSizeWeekRentbyLA[Landlord name]=$B73)),AptSizeWeekRentbyLA[Non self-contained bedspaces - lettable],AptSizeWeekRentbyLA[Non self-contained bedspaces - average weekly rent])/Y73,2),"NULL")</f>
        <v>53.3</v>
      </c>
    </row>
    <row r="74" spans="1:26" x14ac:dyDescent="0.25">
      <c r="A74" t="s">
        <v>3676</v>
      </c>
      <c r="B74" t="s">
        <v>330</v>
      </c>
      <c r="C74">
        <v>124</v>
      </c>
      <c r="D74">
        <f>SUMIFS(AptSizeWeekRentbyLA[1 Apt self-contained units - total],AptSizeWeekRentbyLA[Financial year],$A74,AptSizeWeekRentbyLA[Landlord name],$B74)</f>
        <v>25</v>
      </c>
      <c r="E74">
        <f>SUMIFS(AptSizeWeekRentbyLA[1 Apt self-contained units - lettable],AptSizeWeekRentbyLA[Financial year],$A74,AptSizeWeekRentbyLA[Landlord name],$B74)</f>
        <v>18</v>
      </c>
      <c r="F74">
        <f>IFERROR(ROUND(SUMPRODUCT((--(AptSizeWeekRentbyLA[Financial year]=$A74)),(--(AptSizeWeekRentbyLA[Landlord name]=$B74)),AptSizeWeekRentbyLA[1 Apt self-contained units - lettable],AptSizeWeekRentbyLA[1 Apt self-contained units - average weekly rent])/E74,2),"NULL")</f>
        <v>113.02</v>
      </c>
      <c r="G74">
        <f>SUMIFS(AptSizeWeekRentbyLA[2 Apt self-contained units - total],AptSizeWeekRentbyLA[Financial year],$A74,AptSizeWeekRentbyLA[Landlord name],$B74)</f>
        <v>3457</v>
      </c>
      <c r="H74">
        <f>SUMIFS(AptSizeWeekRentbyLA[2 Apt self-contained units - lettable],AptSizeWeekRentbyLA[Financial year],$A74,AptSizeWeekRentbyLA[Landlord name],$B74)</f>
        <v>3456</v>
      </c>
      <c r="I74">
        <f>IFERROR(ROUND(SUMPRODUCT((--(AptSizeWeekRentbyLA[Financial year]=$A74)),(--(AptSizeWeekRentbyLA[Landlord name]=$B74)),AptSizeWeekRentbyLA[2 Apt self-contained units - lettable],AptSizeWeekRentbyLA[2 Apt self-contained units - average weekly rent])/H74,2),"NULL")</f>
        <v>127.67</v>
      </c>
      <c r="J74">
        <f>SUMIFS(AptSizeWeekRentbyLA[3 Apt self-contained units - total],AptSizeWeekRentbyLA[Financial year],$A74,AptSizeWeekRentbyLA[Landlord name],$B74)</f>
        <v>790</v>
      </c>
      <c r="K74">
        <f>SUMIFS(AptSizeWeekRentbyLA[3 Apt self-contained units - lettable],AptSizeWeekRentbyLA[Financial year],$A74,AptSizeWeekRentbyLA[Landlord name],$B74)</f>
        <v>790</v>
      </c>
      <c r="L74">
        <f>IFERROR(ROUND(SUMPRODUCT((--(AptSizeWeekRentbyLA[Financial year]=$A74)),(--(AptSizeWeekRentbyLA[Landlord name]=$B74)),AptSizeWeekRentbyLA[3 Apt self-contained units - lettable],AptSizeWeekRentbyLA[3 Apt self-contained units - average weekly rent])/K74,2),"NULL")</f>
        <v>134.38999999999999</v>
      </c>
      <c r="M74">
        <f>SUMIFS(AptSizeWeekRentbyLA[4 Apt self-contained units - total],AptSizeWeekRentbyLA[Financial year],$A74,AptSizeWeekRentbyLA[Landlord name],$B74)</f>
        <v>189</v>
      </c>
      <c r="N74">
        <f>SUMIFS(AptSizeWeekRentbyLA[4 Apt self-contained units - lettable],AptSizeWeekRentbyLA[Financial year],$A74,AptSizeWeekRentbyLA[Landlord name],$B74)</f>
        <v>189</v>
      </c>
      <c r="O74">
        <f>IFERROR(ROUND(SUMPRODUCT((--(AptSizeWeekRentbyLA[Financial year]=$A74)),(--(AptSizeWeekRentbyLA[Landlord name]=$B74)),AptSizeWeekRentbyLA[4 Apt self-contained units - lettable],AptSizeWeekRentbyLA[4 Apt self-contained units - average weekly rent])/N74,2),"NULL")</f>
        <v>120.36</v>
      </c>
      <c r="P74">
        <f>SUMIFS(AptSizeWeekRentbyLA[5 Apt self-contained units - total],AptSizeWeekRentbyLA[Financial year],$A74,AptSizeWeekRentbyLA[Landlord name],$B74)</f>
        <v>33</v>
      </c>
      <c r="Q74">
        <f>SUMIFS(AptSizeWeekRentbyLA[5 Apt self-contained units - lettable],AptSizeWeekRentbyLA[Financial year],$A74,AptSizeWeekRentbyLA[Landlord name],$B74)</f>
        <v>33</v>
      </c>
      <c r="R74">
        <f>IFERROR(ROUND(SUMPRODUCT((--(AptSizeWeekRentbyLA[Financial year]=$A74)),(--(AptSizeWeekRentbyLA[Landlord name]=$B74)),AptSizeWeekRentbyLA[5 Apt self-contained units - lettable],AptSizeWeekRentbyLA[5 Apt self-contained units - average weekly rent])/Q74,2),"NULL")</f>
        <v>125.86</v>
      </c>
      <c r="S74">
        <f>SUMIFS(AptSizeWeekRentbyLA[Total self-contained units - total],AptSizeWeekRentbyLA[Financial year],$A74,AptSizeWeekRentbyLA[Landlord name],$B74)</f>
        <v>4494</v>
      </c>
      <c r="T74">
        <f>SUMIFS(AptSizeWeekRentbyLA[Total self-contained units - lettable],AptSizeWeekRentbyLA[Financial year],$A74,AptSizeWeekRentbyLA[Landlord name],$B74)</f>
        <v>4486</v>
      </c>
      <c r="U74">
        <f>IFERROR(ROUND(SUMPRODUCT((--(AptSizeWeekRentbyLA[Financial year]=$A74)),(--(AptSizeWeekRentbyLA[Landlord name]=$B74)),AptSizeWeekRentbyLA[Total self-contained units - lettable],AptSizeWeekRentbyLA[Total self-contained units - average weekly rent])/T74,2),"NULL")</f>
        <v>128.47</v>
      </c>
      <c r="V74">
        <f>SUMIFS(AptSizeWeekRentbyLA[Non self-contained units - total],AptSizeWeekRentbyLA[Financial year],$A74,AptSizeWeekRentbyLA[Landlord name],$B74)</f>
        <v>246</v>
      </c>
      <c r="W74">
        <f>SUMIFS(AptSizeWeekRentbyLA[Non self-contained units - lettable],AptSizeWeekRentbyLA[Financial year],$A74,AptSizeWeekRentbyLA[Landlord name],$B74)</f>
        <v>243</v>
      </c>
      <c r="X74">
        <f>SUMIFS(AptSizeWeekRentbyLA[Non self-contained bedspaces - total],AptSizeWeekRentbyLA[Financial year],$A74,AptSizeWeekRentbyLA[Landlord name],$B74)</f>
        <v>315</v>
      </c>
      <c r="Y74">
        <f>SUMIFS(AptSizeWeekRentbyLA[Non self-contained bedspaces - lettable],AptSizeWeekRentbyLA[Financial year],$A74,AptSizeWeekRentbyLA[Landlord name],$B74)</f>
        <v>312</v>
      </c>
      <c r="Z74">
        <f>IFERROR(ROUND(SUMPRODUCT((--(AptSizeWeekRentbyLA[Financial year]=$A74)),(--(AptSizeWeekRentbyLA[Landlord name]=$B74)),AptSizeWeekRentbyLA[Non self-contained bedspaces - lettable],AptSizeWeekRentbyLA[Non self-contained bedspaces - average weekly rent])/Y74,2),"NULL")</f>
        <v>231.78</v>
      </c>
    </row>
    <row r="75" spans="1:26" x14ac:dyDescent="0.25">
      <c r="A75" t="s">
        <v>3676</v>
      </c>
      <c r="B75" t="s">
        <v>2730</v>
      </c>
      <c r="C75">
        <v>170</v>
      </c>
      <c r="D75">
        <f>SUMIFS(AptSizeWeekRentbyLA[1 Apt self-contained units - total],AptSizeWeekRentbyLA[Financial year],$A75,AptSizeWeekRentbyLA[Landlord name],$B75)</f>
        <v>2</v>
      </c>
      <c r="E75">
        <f>SUMIFS(AptSizeWeekRentbyLA[1 Apt self-contained units - lettable],AptSizeWeekRentbyLA[Financial year],$A75,AptSizeWeekRentbyLA[Landlord name],$B75)</f>
        <v>1</v>
      </c>
      <c r="F75">
        <f>IFERROR(ROUND(SUMPRODUCT((--(AptSizeWeekRentbyLA[Financial year]=$A75)),(--(AptSizeWeekRentbyLA[Landlord name]=$B75)),AptSizeWeekRentbyLA[1 Apt self-contained units - lettable],AptSizeWeekRentbyLA[1 Apt self-contained units - average weekly rent])/E75,2),"NULL")</f>
        <v>78.31</v>
      </c>
      <c r="G75">
        <f>SUMIFS(AptSizeWeekRentbyLA[2 Apt self-contained units - total],AptSizeWeekRentbyLA[Financial year],$A75,AptSizeWeekRentbyLA[Landlord name],$B75)</f>
        <v>1284</v>
      </c>
      <c r="H75">
        <f>SUMIFS(AptSizeWeekRentbyLA[2 Apt self-contained units - lettable],AptSizeWeekRentbyLA[Financial year],$A75,AptSizeWeekRentbyLA[Landlord name],$B75)</f>
        <v>1283</v>
      </c>
      <c r="I75">
        <f>IFERROR(ROUND(SUMPRODUCT((--(AptSizeWeekRentbyLA[Financial year]=$A75)),(--(AptSizeWeekRentbyLA[Landlord name]=$B75)),AptSizeWeekRentbyLA[2 Apt self-contained units - lettable],AptSizeWeekRentbyLA[2 Apt self-contained units - average weekly rent])/H75,2),"NULL")</f>
        <v>89.53</v>
      </c>
      <c r="J75">
        <f>SUMIFS(AptSizeWeekRentbyLA[3 Apt self-contained units - total],AptSizeWeekRentbyLA[Financial year],$A75,AptSizeWeekRentbyLA[Landlord name],$B75)</f>
        <v>1040</v>
      </c>
      <c r="K75">
        <f>SUMIFS(AptSizeWeekRentbyLA[3 Apt self-contained units - lettable],AptSizeWeekRentbyLA[Financial year],$A75,AptSizeWeekRentbyLA[Landlord name],$B75)</f>
        <v>1037</v>
      </c>
      <c r="L75">
        <f>IFERROR(ROUND(SUMPRODUCT((--(AptSizeWeekRentbyLA[Financial year]=$A75)),(--(AptSizeWeekRentbyLA[Landlord name]=$B75)),AptSizeWeekRentbyLA[3 Apt self-contained units - lettable],AptSizeWeekRentbyLA[3 Apt self-contained units - average weekly rent])/K75,2),"NULL")</f>
        <v>103.63</v>
      </c>
      <c r="M75">
        <f>SUMIFS(AptSizeWeekRentbyLA[4 Apt self-contained units - total],AptSizeWeekRentbyLA[Financial year],$A75,AptSizeWeekRentbyLA[Landlord name],$B75)</f>
        <v>171</v>
      </c>
      <c r="N75">
        <f>SUMIFS(AptSizeWeekRentbyLA[4 Apt self-contained units - lettable],AptSizeWeekRentbyLA[Financial year],$A75,AptSizeWeekRentbyLA[Landlord name],$B75)</f>
        <v>171</v>
      </c>
      <c r="O75">
        <f>IFERROR(ROUND(SUMPRODUCT((--(AptSizeWeekRentbyLA[Financial year]=$A75)),(--(AptSizeWeekRentbyLA[Landlord name]=$B75)),AptSizeWeekRentbyLA[4 Apt self-contained units - lettable],AptSizeWeekRentbyLA[4 Apt self-contained units - average weekly rent])/N75,2),"NULL")</f>
        <v>118.85</v>
      </c>
      <c r="P75">
        <f>SUMIFS(AptSizeWeekRentbyLA[5 Apt self-contained units - total],AptSizeWeekRentbyLA[Financial year],$A75,AptSizeWeekRentbyLA[Landlord name],$B75)</f>
        <v>45</v>
      </c>
      <c r="Q75">
        <f>SUMIFS(AptSizeWeekRentbyLA[5 Apt self-contained units - lettable],AptSizeWeekRentbyLA[Financial year],$A75,AptSizeWeekRentbyLA[Landlord name],$B75)</f>
        <v>45</v>
      </c>
      <c r="R75">
        <f>IFERROR(ROUND(SUMPRODUCT((--(AptSizeWeekRentbyLA[Financial year]=$A75)),(--(AptSizeWeekRentbyLA[Landlord name]=$B75)),AptSizeWeekRentbyLA[5 Apt self-contained units - lettable],AptSizeWeekRentbyLA[5 Apt self-contained units - average weekly rent])/Q75,2),"NULL")</f>
        <v>133.87</v>
      </c>
      <c r="S75">
        <f>SUMIFS(AptSizeWeekRentbyLA[Total self-contained units - total],AptSizeWeekRentbyLA[Financial year],$A75,AptSizeWeekRentbyLA[Landlord name],$B75)</f>
        <v>2542</v>
      </c>
      <c r="T75">
        <f>SUMIFS(AptSizeWeekRentbyLA[Total self-contained units - lettable],AptSizeWeekRentbyLA[Financial year],$A75,AptSizeWeekRentbyLA[Landlord name],$B75)</f>
        <v>2537</v>
      </c>
      <c r="U75">
        <f>IFERROR(ROUND(SUMPRODUCT((--(AptSizeWeekRentbyLA[Financial year]=$A75)),(--(AptSizeWeekRentbyLA[Landlord name]=$B75)),AptSizeWeekRentbyLA[Total self-contained units - lettable],AptSizeWeekRentbyLA[Total self-contained units - average weekly rent])/T75,2),"NULL")</f>
        <v>98.05</v>
      </c>
      <c r="V75">
        <f>SUMIFS(AptSizeWeekRentbyLA[Non self-contained units - total],AptSizeWeekRentbyLA[Financial year],$A75,AptSizeWeekRentbyLA[Landlord name],$B75)</f>
        <v>8</v>
      </c>
      <c r="W75">
        <f>SUMIFS(AptSizeWeekRentbyLA[Non self-contained units - lettable],AptSizeWeekRentbyLA[Financial year],$A75,AptSizeWeekRentbyLA[Landlord name],$B75)</f>
        <v>8</v>
      </c>
      <c r="X75">
        <f>SUMIFS(AptSizeWeekRentbyLA[Non self-contained bedspaces - total],AptSizeWeekRentbyLA[Financial year],$A75,AptSizeWeekRentbyLA[Landlord name],$B75)</f>
        <v>48</v>
      </c>
      <c r="Y75">
        <f>SUMIFS(AptSizeWeekRentbyLA[Non self-contained bedspaces - lettable],AptSizeWeekRentbyLA[Financial year],$A75,AptSizeWeekRentbyLA[Landlord name],$B75)</f>
        <v>48</v>
      </c>
      <c r="Z75">
        <f>IFERROR(ROUND(SUMPRODUCT((--(AptSizeWeekRentbyLA[Financial year]=$A75)),(--(AptSizeWeekRentbyLA[Landlord name]=$B75)),AptSizeWeekRentbyLA[Non self-contained bedspaces - lettable],AptSizeWeekRentbyLA[Non self-contained bedspaces - average weekly rent])/Y75,2),"NULL")</f>
        <v>124.4</v>
      </c>
    </row>
    <row r="76" spans="1:26" x14ac:dyDescent="0.25">
      <c r="A76" t="s">
        <v>3676</v>
      </c>
      <c r="B76" t="s">
        <v>328</v>
      </c>
      <c r="C76">
        <v>171</v>
      </c>
      <c r="D76">
        <f>SUMIFS(AptSizeWeekRentbyLA[1 Apt self-contained units - total],AptSizeWeekRentbyLA[Financial year],$A76,AptSizeWeekRentbyLA[Landlord name],$B76)</f>
        <v>0</v>
      </c>
      <c r="E76">
        <f>SUMIFS(AptSizeWeekRentbyLA[1 Apt self-contained units - lettable],AptSizeWeekRentbyLA[Financial year],$A76,AptSizeWeekRentbyLA[Landlord name],$B76)</f>
        <v>0</v>
      </c>
      <c r="F76" t="str">
        <f>IFERROR(ROUND(SUMPRODUCT((--(AptSizeWeekRentbyLA[Financial year]=$A76)),(--(AptSizeWeekRentbyLA[Landlord name]=$B76)),AptSizeWeekRentbyLA[1 Apt self-contained units - lettable],AptSizeWeekRentbyLA[1 Apt self-contained units - average weekly rent])/E76,2),"NULL")</f>
        <v>NULL</v>
      </c>
      <c r="G76">
        <f>SUMIFS(AptSizeWeekRentbyLA[2 Apt self-contained units - total],AptSizeWeekRentbyLA[Financial year],$A76,AptSizeWeekRentbyLA[Landlord name],$B76)</f>
        <v>78</v>
      </c>
      <c r="H76">
        <f>SUMIFS(AptSizeWeekRentbyLA[2 Apt self-contained units - lettable],AptSizeWeekRentbyLA[Financial year],$A76,AptSizeWeekRentbyLA[Landlord name],$B76)</f>
        <v>78</v>
      </c>
      <c r="I76">
        <f>IFERROR(ROUND(SUMPRODUCT((--(AptSizeWeekRentbyLA[Financial year]=$A76)),(--(AptSizeWeekRentbyLA[Landlord name]=$B76)),AptSizeWeekRentbyLA[2 Apt self-contained units - lettable],AptSizeWeekRentbyLA[2 Apt self-contained units - average weekly rent])/H76,2),"NULL")</f>
        <v>82.91</v>
      </c>
      <c r="J76">
        <f>SUMIFS(AptSizeWeekRentbyLA[3 Apt self-contained units - total],AptSizeWeekRentbyLA[Financial year],$A76,AptSizeWeekRentbyLA[Landlord name],$B76)</f>
        <v>188</v>
      </c>
      <c r="K76">
        <f>SUMIFS(AptSizeWeekRentbyLA[3 Apt self-contained units - lettable],AptSizeWeekRentbyLA[Financial year],$A76,AptSizeWeekRentbyLA[Landlord name],$B76)</f>
        <v>188</v>
      </c>
      <c r="L76">
        <f>IFERROR(ROUND(SUMPRODUCT((--(AptSizeWeekRentbyLA[Financial year]=$A76)),(--(AptSizeWeekRentbyLA[Landlord name]=$B76)),AptSizeWeekRentbyLA[3 Apt self-contained units - lettable],AptSizeWeekRentbyLA[3 Apt self-contained units - average weekly rent])/K76,2),"NULL")</f>
        <v>85.26</v>
      </c>
      <c r="M76">
        <f>SUMIFS(AptSizeWeekRentbyLA[4 Apt self-contained units - total],AptSizeWeekRentbyLA[Financial year],$A76,AptSizeWeekRentbyLA[Landlord name],$B76)</f>
        <v>72</v>
      </c>
      <c r="N76">
        <f>SUMIFS(AptSizeWeekRentbyLA[4 Apt self-contained units - lettable],AptSizeWeekRentbyLA[Financial year],$A76,AptSizeWeekRentbyLA[Landlord name],$B76)</f>
        <v>72</v>
      </c>
      <c r="O76">
        <f>IFERROR(ROUND(SUMPRODUCT((--(AptSizeWeekRentbyLA[Financial year]=$A76)),(--(AptSizeWeekRentbyLA[Landlord name]=$B76)),AptSizeWeekRentbyLA[4 Apt self-contained units - lettable],AptSizeWeekRentbyLA[4 Apt self-contained units - average weekly rent])/N76,2),"NULL")</f>
        <v>93.15</v>
      </c>
      <c r="P76">
        <f>SUMIFS(AptSizeWeekRentbyLA[5 Apt self-contained units - total],AptSizeWeekRentbyLA[Financial year],$A76,AptSizeWeekRentbyLA[Landlord name],$B76)</f>
        <v>26</v>
      </c>
      <c r="Q76">
        <f>SUMIFS(AptSizeWeekRentbyLA[5 Apt self-contained units - lettable],AptSizeWeekRentbyLA[Financial year],$A76,AptSizeWeekRentbyLA[Landlord name],$B76)</f>
        <v>26</v>
      </c>
      <c r="R76">
        <f>IFERROR(ROUND(SUMPRODUCT((--(AptSizeWeekRentbyLA[Financial year]=$A76)),(--(AptSizeWeekRentbyLA[Landlord name]=$B76)),AptSizeWeekRentbyLA[5 Apt self-contained units - lettable],AptSizeWeekRentbyLA[5 Apt self-contained units - average weekly rent])/Q76,2),"NULL")</f>
        <v>103.83</v>
      </c>
      <c r="S76">
        <f>SUMIFS(AptSizeWeekRentbyLA[Total self-contained units - total],AptSizeWeekRentbyLA[Financial year],$A76,AptSizeWeekRentbyLA[Landlord name],$B76)</f>
        <v>364</v>
      </c>
      <c r="T76">
        <f>SUMIFS(AptSizeWeekRentbyLA[Total self-contained units - lettable],AptSizeWeekRentbyLA[Financial year],$A76,AptSizeWeekRentbyLA[Landlord name],$B76)</f>
        <v>364</v>
      </c>
      <c r="U76">
        <f>IFERROR(ROUND(SUMPRODUCT((--(AptSizeWeekRentbyLA[Financial year]=$A76)),(--(AptSizeWeekRentbyLA[Landlord name]=$B76)),AptSizeWeekRentbyLA[Total self-contained units - lettable],AptSizeWeekRentbyLA[Total self-contained units - average weekly rent])/T76,2),"NULL")</f>
        <v>87.64</v>
      </c>
      <c r="V76">
        <f>SUMIFS(AptSizeWeekRentbyLA[Non self-contained units - total],AptSizeWeekRentbyLA[Financial year],$A76,AptSizeWeekRentbyLA[Landlord name],$B76)</f>
        <v>0</v>
      </c>
      <c r="W76">
        <f>SUMIFS(AptSizeWeekRentbyLA[Non self-contained units - lettable],AptSizeWeekRentbyLA[Financial year],$A76,AptSizeWeekRentbyLA[Landlord name],$B76)</f>
        <v>0</v>
      </c>
      <c r="X76">
        <f>SUMIFS(AptSizeWeekRentbyLA[Non self-contained bedspaces - total],AptSizeWeekRentbyLA[Financial year],$A76,AptSizeWeekRentbyLA[Landlord name],$B76)</f>
        <v>0</v>
      </c>
      <c r="Y76">
        <f>SUMIFS(AptSizeWeekRentbyLA[Non self-contained bedspaces - lettable],AptSizeWeekRentbyLA[Financial year],$A76,AptSizeWeekRentbyLA[Landlord name],$B76)</f>
        <v>0</v>
      </c>
      <c r="Z76" t="str">
        <f>IFERROR(ROUND(SUMPRODUCT((--(AptSizeWeekRentbyLA[Financial year]=$A76)),(--(AptSizeWeekRentbyLA[Landlord name]=$B76)),AptSizeWeekRentbyLA[Non self-contained bedspaces - lettable],AptSizeWeekRentbyLA[Non self-contained bedspaces - average weekly rent])/Y76,2),"NULL")</f>
        <v>NULL</v>
      </c>
    </row>
    <row r="77" spans="1:26" x14ac:dyDescent="0.25">
      <c r="A77" t="s">
        <v>3676</v>
      </c>
      <c r="B77" t="s">
        <v>326</v>
      </c>
      <c r="C77">
        <v>359</v>
      </c>
      <c r="D77">
        <f>SUMIFS(AptSizeWeekRentbyLA[1 Apt self-contained units - total],AptSizeWeekRentbyLA[Financial year],$A77,AptSizeWeekRentbyLA[Landlord name],$B77)</f>
        <v>13</v>
      </c>
      <c r="E77">
        <f>SUMIFS(AptSizeWeekRentbyLA[1 Apt self-contained units - lettable],AptSizeWeekRentbyLA[Financial year],$A77,AptSizeWeekRentbyLA[Landlord name],$B77)</f>
        <v>13</v>
      </c>
      <c r="F77">
        <f>IFERROR(ROUND(SUMPRODUCT((--(AptSizeWeekRentbyLA[Financial year]=$A77)),(--(AptSizeWeekRentbyLA[Landlord name]=$B77)),AptSizeWeekRentbyLA[1 Apt self-contained units - lettable],AptSizeWeekRentbyLA[1 Apt self-contained units - average weekly rent])/E77,2),"NULL")</f>
        <v>85.94</v>
      </c>
      <c r="G77">
        <f>SUMIFS(AptSizeWeekRentbyLA[2 Apt self-contained units - total],AptSizeWeekRentbyLA[Financial year],$A77,AptSizeWeekRentbyLA[Landlord name],$B77)</f>
        <v>693</v>
      </c>
      <c r="H77">
        <f>SUMIFS(AptSizeWeekRentbyLA[2 Apt self-contained units - lettable],AptSizeWeekRentbyLA[Financial year],$A77,AptSizeWeekRentbyLA[Landlord name],$B77)</f>
        <v>693</v>
      </c>
      <c r="I77">
        <f>IFERROR(ROUND(SUMPRODUCT((--(AptSizeWeekRentbyLA[Financial year]=$A77)),(--(AptSizeWeekRentbyLA[Landlord name]=$B77)),AptSizeWeekRentbyLA[2 Apt self-contained units - lettable],AptSizeWeekRentbyLA[2 Apt self-contained units - average weekly rent])/H77,2),"NULL")</f>
        <v>79.650000000000006</v>
      </c>
      <c r="J77">
        <f>SUMIFS(AptSizeWeekRentbyLA[3 Apt self-contained units - total],AptSizeWeekRentbyLA[Financial year],$A77,AptSizeWeekRentbyLA[Landlord name],$B77)</f>
        <v>875</v>
      </c>
      <c r="K77">
        <f>SUMIFS(AptSizeWeekRentbyLA[3 Apt self-contained units - lettable],AptSizeWeekRentbyLA[Financial year],$A77,AptSizeWeekRentbyLA[Landlord name],$B77)</f>
        <v>875</v>
      </c>
      <c r="L77">
        <f>IFERROR(ROUND(SUMPRODUCT((--(AptSizeWeekRentbyLA[Financial year]=$A77)),(--(AptSizeWeekRentbyLA[Landlord name]=$B77)),AptSizeWeekRentbyLA[3 Apt self-contained units - lettable],AptSizeWeekRentbyLA[3 Apt self-contained units - average weekly rent])/K77,2),"NULL")</f>
        <v>88.61</v>
      </c>
      <c r="M77">
        <f>SUMIFS(AptSizeWeekRentbyLA[4 Apt self-contained units - total],AptSizeWeekRentbyLA[Financial year],$A77,AptSizeWeekRentbyLA[Landlord name],$B77)</f>
        <v>678</v>
      </c>
      <c r="N77">
        <f>SUMIFS(AptSizeWeekRentbyLA[4 Apt self-contained units - lettable],AptSizeWeekRentbyLA[Financial year],$A77,AptSizeWeekRentbyLA[Landlord name],$B77)</f>
        <v>678</v>
      </c>
      <c r="O77">
        <f>IFERROR(ROUND(SUMPRODUCT((--(AptSizeWeekRentbyLA[Financial year]=$A77)),(--(AptSizeWeekRentbyLA[Landlord name]=$B77)),AptSizeWeekRentbyLA[4 Apt self-contained units - lettable],AptSizeWeekRentbyLA[4 Apt self-contained units - average weekly rent])/N77,2),"NULL")</f>
        <v>93.91</v>
      </c>
      <c r="P77">
        <f>SUMIFS(AptSizeWeekRentbyLA[5 Apt self-contained units - total],AptSizeWeekRentbyLA[Financial year],$A77,AptSizeWeekRentbyLA[Landlord name],$B77)</f>
        <v>71</v>
      </c>
      <c r="Q77">
        <f>SUMIFS(AptSizeWeekRentbyLA[5 Apt self-contained units - lettable],AptSizeWeekRentbyLA[Financial year],$A77,AptSizeWeekRentbyLA[Landlord name],$B77)</f>
        <v>71</v>
      </c>
      <c r="R77">
        <f>IFERROR(ROUND(SUMPRODUCT((--(AptSizeWeekRentbyLA[Financial year]=$A77)),(--(AptSizeWeekRentbyLA[Landlord name]=$B77)),AptSizeWeekRentbyLA[5 Apt self-contained units - lettable],AptSizeWeekRentbyLA[5 Apt self-contained units - average weekly rent])/Q77,2),"NULL")</f>
        <v>104.23</v>
      </c>
      <c r="S77">
        <f>SUMIFS(AptSizeWeekRentbyLA[Total self-contained units - total],AptSizeWeekRentbyLA[Financial year],$A77,AptSizeWeekRentbyLA[Landlord name],$B77)</f>
        <v>2330</v>
      </c>
      <c r="T77">
        <f>SUMIFS(AptSizeWeekRentbyLA[Total self-contained units - lettable],AptSizeWeekRentbyLA[Financial year],$A77,AptSizeWeekRentbyLA[Landlord name],$B77)</f>
        <v>2330</v>
      </c>
      <c r="U77">
        <f>IFERROR(ROUND(SUMPRODUCT((--(AptSizeWeekRentbyLA[Financial year]=$A77)),(--(AptSizeWeekRentbyLA[Landlord name]=$B77)),AptSizeWeekRentbyLA[Total self-contained units - lettable],AptSizeWeekRentbyLA[Total self-contained units - average weekly rent])/T77,2),"NULL")</f>
        <v>87.95</v>
      </c>
      <c r="V77">
        <f>SUMIFS(AptSizeWeekRentbyLA[Non self-contained units - total],AptSizeWeekRentbyLA[Financial year],$A77,AptSizeWeekRentbyLA[Landlord name],$B77)</f>
        <v>4</v>
      </c>
      <c r="W77">
        <f>SUMIFS(AptSizeWeekRentbyLA[Non self-contained units - lettable],AptSizeWeekRentbyLA[Financial year],$A77,AptSizeWeekRentbyLA[Landlord name],$B77)</f>
        <v>4</v>
      </c>
      <c r="X77">
        <f>SUMIFS(AptSizeWeekRentbyLA[Non self-contained bedspaces - total],AptSizeWeekRentbyLA[Financial year],$A77,AptSizeWeekRentbyLA[Landlord name],$B77)</f>
        <v>12</v>
      </c>
      <c r="Y77">
        <f>SUMIFS(AptSizeWeekRentbyLA[Non self-contained bedspaces - lettable],AptSizeWeekRentbyLA[Financial year],$A77,AptSizeWeekRentbyLA[Landlord name],$B77)</f>
        <v>12</v>
      </c>
      <c r="Z77">
        <f>IFERROR(ROUND(SUMPRODUCT((--(AptSizeWeekRentbyLA[Financial year]=$A77)),(--(AptSizeWeekRentbyLA[Landlord name]=$B77)),AptSizeWeekRentbyLA[Non self-contained bedspaces - lettable],AptSizeWeekRentbyLA[Non self-contained bedspaces - average weekly rent])/Y77,2),"NULL")</f>
        <v>39.880000000000003</v>
      </c>
    </row>
    <row r="78" spans="1:26" x14ac:dyDescent="0.25">
      <c r="A78" t="s">
        <v>3676</v>
      </c>
      <c r="B78" t="s">
        <v>324</v>
      </c>
      <c r="C78">
        <v>1015</v>
      </c>
      <c r="D78">
        <f>SUMIFS(AptSizeWeekRentbyLA[1 Apt self-contained units - total],AptSizeWeekRentbyLA[Financial year],$A78,AptSizeWeekRentbyLA[Landlord name],$B78)</f>
        <v>218</v>
      </c>
      <c r="E78">
        <f>SUMIFS(AptSizeWeekRentbyLA[1 Apt self-contained units - lettable],AptSizeWeekRentbyLA[Financial year],$A78,AptSizeWeekRentbyLA[Landlord name],$B78)</f>
        <v>157</v>
      </c>
      <c r="F78">
        <f>IFERROR(ROUND(SUMPRODUCT((--(AptSizeWeekRentbyLA[Financial year]=$A78)),(--(AptSizeWeekRentbyLA[Landlord name]=$B78)),AptSizeWeekRentbyLA[1 Apt self-contained units - lettable],AptSizeWeekRentbyLA[1 Apt self-contained units - average weekly rent])/E78,2),"NULL")</f>
        <v>70.099999999999994</v>
      </c>
      <c r="G78">
        <f>SUMIFS(AptSizeWeekRentbyLA[2 Apt self-contained units - total],AptSizeWeekRentbyLA[Financial year],$A78,AptSizeWeekRentbyLA[Landlord name],$B78)</f>
        <v>3904</v>
      </c>
      <c r="H78">
        <f>SUMIFS(AptSizeWeekRentbyLA[2 Apt self-contained units - lettable],AptSizeWeekRentbyLA[Financial year],$A78,AptSizeWeekRentbyLA[Landlord name],$B78)</f>
        <v>3668</v>
      </c>
      <c r="I78">
        <f>IFERROR(ROUND(SUMPRODUCT((--(AptSizeWeekRentbyLA[Financial year]=$A78)),(--(AptSizeWeekRentbyLA[Landlord name]=$B78)),AptSizeWeekRentbyLA[2 Apt self-contained units - lettable],AptSizeWeekRentbyLA[2 Apt self-contained units - average weekly rent])/H78,2),"NULL")</f>
        <v>73.44</v>
      </c>
      <c r="J78">
        <f>SUMIFS(AptSizeWeekRentbyLA[3 Apt self-contained units - total],AptSizeWeekRentbyLA[Financial year],$A78,AptSizeWeekRentbyLA[Landlord name],$B78)</f>
        <v>6080</v>
      </c>
      <c r="K78">
        <f>SUMIFS(AptSizeWeekRentbyLA[3 Apt self-contained units - lettable],AptSizeWeekRentbyLA[Financial year],$A78,AptSizeWeekRentbyLA[Landlord name],$B78)</f>
        <v>5905</v>
      </c>
      <c r="L78">
        <f>IFERROR(ROUND(SUMPRODUCT((--(AptSizeWeekRentbyLA[Financial year]=$A78)),(--(AptSizeWeekRentbyLA[Landlord name]=$B78)),AptSizeWeekRentbyLA[3 Apt self-contained units - lettable],AptSizeWeekRentbyLA[3 Apt self-contained units - average weekly rent])/K78,2),"NULL")</f>
        <v>81.52</v>
      </c>
      <c r="M78">
        <f>SUMIFS(AptSizeWeekRentbyLA[4 Apt self-contained units - total],AptSizeWeekRentbyLA[Financial year],$A78,AptSizeWeekRentbyLA[Landlord name],$B78)</f>
        <v>4234</v>
      </c>
      <c r="N78">
        <f>SUMIFS(AptSizeWeekRentbyLA[4 Apt self-contained units - lettable],AptSizeWeekRentbyLA[Financial year],$A78,AptSizeWeekRentbyLA[Landlord name],$B78)</f>
        <v>4167</v>
      </c>
      <c r="O78">
        <f>IFERROR(ROUND(SUMPRODUCT((--(AptSizeWeekRentbyLA[Financial year]=$A78)),(--(AptSizeWeekRentbyLA[Landlord name]=$B78)),AptSizeWeekRentbyLA[4 Apt self-contained units - lettable],AptSizeWeekRentbyLA[4 Apt self-contained units - average weekly rent])/N78,2),"NULL")</f>
        <v>90.65</v>
      </c>
      <c r="P78">
        <f>SUMIFS(AptSizeWeekRentbyLA[5 Apt self-contained units - total],AptSizeWeekRentbyLA[Financial year],$A78,AptSizeWeekRentbyLA[Landlord name],$B78)</f>
        <v>422</v>
      </c>
      <c r="Q78">
        <f>SUMIFS(AptSizeWeekRentbyLA[5 Apt self-contained units - lettable],AptSizeWeekRentbyLA[Financial year],$A78,AptSizeWeekRentbyLA[Landlord name],$B78)</f>
        <v>412</v>
      </c>
      <c r="R78">
        <f>IFERROR(ROUND(SUMPRODUCT((--(AptSizeWeekRentbyLA[Financial year]=$A78)),(--(AptSizeWeekRentbyLA[Landlord name]=$B78)),AptSizeWeekRentbyLA[5 Apt self-contained units - lettable],AptSizeWeekRentbyLA[5 Apt self-contained units - average weekly rent])/Q78,2),"NULL")</f>
        <v>101.33</v>
      </c>
      <c r="S78">
        <f>SUMIFS(AptSizeWeekRentbyLA[Total self-contained units - total],AptSizeWeekRentbyLA[Financial year],$A78,AptSizeWeekRentbyLA[Landlord name],$B78)</f>
        <v>14858</v>
      </c>
      <c r="T78">
        <f>SUMIFS(AptSizeWeekRentbyLA[Total self-contained units - lettable],AptSizeWeekRentbyLA[Financial year],$A78,AptSizeWeekRentbyLA[Landlord name],$B78)</f>
        <v>14309</v>
      </c>
      <c r="U78">
        <f>IFERROR(ROUND(SUMPRODUCT((--(AptSizeWeekRentbyLA[Financial year]=$A78)),(--(AptSizeWeekRentbyLA[Landlord name]=$B78)),AptSizeWeekRentbyLA[Total self-contained units - lettable],AptSizeWeekRentbyLA[Total self-contained units - average weekly rent])/T78,2),"NULL")</f>
        <v>82.55</v>
      </c>
      <c r="V78">
        <f>SUMIFS(AptSizeWeekRentbyLA[Non self-contained units - total],AptSizeWeekRentbyLA[Financial year],$A78,AptSizeWeekRentbyLA[Landlord name],$B78)</f>
        <v>0</v>
      </c>
      <c r="W78">
        <f>SUMIFS(AptSizeWeekRentbyLA[Non self-contained units - lettable],AptSizeWeekRentbyLA[Financial year],$A78,AptSizeWeekRentbyLA[Landlord name],$B78)</f>
        <v>0</v>
      </c>
      <c r="X78">
        <f>SUMIFS(AptSizeWeekRentbyLA[Non self-contained bedspaces - total],AptSizeWeekRentbyLA[Financial year],$A78,AptSizeWeekRentbyLA[Landlord name],$B78)</f>
        <v>0</v>
      </c>
      <c r="Y78">
        <f>SUMIFS(AptSizeWeekRentbyLA[Non self-contained bedspaces - lettable],AptSizeWeekRentbyLA[Financial year],$A78,AptSizeWeekRentbyLA[Landlord name],$B78)</f>
        <v>0</v>
      </c>
      <c r="Z78" t="str">
        <f>IFERROR(ROUND(SUMPRODUCT((--(AptSizeWeekRentbyLA[Financial year]=$A78)),(--(AptSizeWeekRentbyLA[Landlord name]=$B78)),AptSizeWeekRentbyLA[Non self-contained bedspaces - lettable],AptSizeWeekRentbyLA[Non self-contained bedspaces - average weekly rent])/Y78,2),"NULL")</f>
        <v>NULL</v>
      </c>
    </row>
    <row r="79" spans="1:26" x14ac:dyDescent="0.25">
      <c r="A79" t="s">
        <v>3676</v>
      </c>
      <c r="B79" t="s">
        <v>317</v>
      </c>
      <c r="C79">
        <v>125</v>
      </c>
      <c r="D79">
        <f>SUMIFS(AptSizeWeekRentbyLA[1 Apt self-contained units - total],AptSizeWeekRentbyLA[Financial year],$A79,AptSizeWeekRentbyLA[Landlord name],$B79)</f>
        <v>214</v>
      </c>
      <c r="E79">
        <f>SUMIFS(AptSizeWeekRentbyLA[1 Apt self-contained units - lettable],AptSizeWeekRentbyLA[Financial year],$A79,AptSizeWeekRentbyLA[Landlord name],$B79)</f>
        <v>192</v>
      </c>
      <c r="F79">
        <f>IFERROR(ROUND(SUMPRODUCT((--(AptSizeWeekRentbyLA[Financial year]=$A79)),(--(AptSizeWeekRentbyLA[Landlord name]=$B79)),AptSizeWeekRentbyLA[1 Apt self-contained units - lettable],AptSizeWeekRentbyLA[1 Apt self-contained units - average weekly rent])/E79,2),"NULL")</f>
        <v>63.13</v>
      </c>
      <c r="G79">
        <f>SUMIFS(AptSizeWeekRentbyLA[2 Apt self-contained units - total],AptSizeWeekRentbyLA[Financial year],$A79,AptSizeWeekRentbyLA[Landlord name],$B79)</f>
        <v>2651</v>
      </c>
      <c r="H79">
        <f>SUMIFS(AptSizeWeekRentbyLA[2 Apt self-contained units - lettable],AptSizeWeekRentbyLA[Financial year],$A79,AptSizeWeekRentbyLA[Landlord name],$B79)</f>
        <v>2510</v>
      </c>
      <c r="I79">
        <f>IFERROR(ROUND(SUMPRODUCT((--(AptSizeWeekRentbyLA[Financial year]=$A79)),(--(AptSizeWeekRentbyLA[Landlord name]=$B79)),AptSizeWeekRentbyLA[2 Apt self-contained units - lettable],AptSizeWeekRentbyLA[2 Apt self-contained units - average weekly rent])/H79,2),"NULL")</f>
        <v>82.1</v>
      </c>
      <c r="J79">
        <f>SUMIFS(AptSizeWeekRentbyLA[3 Apt self-contained units - total],AptSizeWeekRentbyLA[Financial year],$A79,AptSizeWeekRentbyLA[Landlord name],$B79)</f>
        <v>3046</v>
      </c>
      <c r="K79">
        <f>SUMIFS(AptSizeWeekRentbyLA[3 Apt self-contained units - lettable],AptSizeWeekRentbyLA[Financial year],$A79,AptSizeWeekRentbyLA[Landlord name],$B79)</f>
        <v>3011</v>
      </c>
      <c r="L79">
        <f>IFERROR(ROUND(SUMPRODUCT((--(AptSizeWeekRentbyLA[Financial year]=$A79)),(--(AptSizeWeekRentbyLA[Landlord name]=$B79)),AptSizeWeekRentbyLA[3 Apt self-contained units - lettable],AptSizeWeekRentbyLA[3 Apt self-contained units - average weekly rent])/K79,2),"NULL")</f>
        <v>94.12</v>
      </c>
      <c r="M79">
        <f>SUMIFS(AptSizeWeekRentbyLA[4 Apt self-contained units - total],AptSizeWeekRentbyLA[Financial year],$A79,AptSizeWeekRentbyLA[Landlord name],$B79)</f>
        <v>1191</v>
      </c>
      <c r="N79">
        <f>SUMIFS(AptSizeWeekRentbyLA[4 Apt self-contained units - lettable],AptSizeWeekRentbyLA[Financial year],$A79,AptSizeWeekRentbyLA[Landlord name],$B79)</f>
        <v>1170</v>
      </c>
      <c r="O79">
        <f>IFERROR(ROUND(SUMPRODUCT((--(AptSizeWeekRentbyLA[Financial year]=$A79)),(--(AptSizeWeekRentbyLA[Landlord name]=$B79)),AptSizeWeekRentbyLA[4 Apt self-contained units - lettable],AptSizeWeekRentbyLA[4 Apt self-contained units - average weekly rent])/N79,2),"NULL")</f>
        <v>105.3</v>
      </c>
      <c r="P79">
        <f>SUMIFS(AptSizeWeekRentbyLA[5 Apt self-contained units - total],AptSizeWeekRentbyLA[Financial year],$A79,AptSizeWeekRentbyLA[Landlord name],$B79)</f>
        <v>156</v>
      </c>
      <c r="Q79">
        <f>SUMIFS(AptSizeWeekRentbyLA[5 Apt self-contained units - lettable],AptSizeWeekRentbyLA[Financial year],$A79,AptSizeWeekRentbyLA[Landlord name],$B79)</f>
        <v>155</v>
      </c>
      <c r="R79">
        <f>IFERROR(ROUND(SUMPRODUCT((--(AptSizeWeekRentbyLA[Financial year]=$A79)),(--(AptSizeWeekRentbyLA[Landlord name]=$B79)),AptSizeWeekRentbyLA[5 Apt self-contained units - lettable],AptSizeWeekRentbyLA[5 Apt self-contained units - average weekly rent])/Q79,2),"NULL")</f>
        <v>114.87</v>
      </c>
      <c r="S79">
        <f>SUMIFS(AptSizeWeekRentbyLA[Total self-contained units - total],AptSizeWeekRentbyLA[Financial year],$A79,AptSizeWeekRentbyLA[Landlord name],$B79)</f>
        <v>7258</v>
      </c>
      <c r="T79">
        <f>SUMIFS(AptSizeWeekRentbyLA[Total self-contained units - lettable],AptSizeWeekRentbyLA[Financial year],$A79,AptSizeWeekRentbyLA[Landlord name],$B79)</f>
        <v>7038</v>
      </c>
      <c r="U79">
        <f>IFERROR(ROUND(SUMPRODUCT((--(AptSizeWeekRentbyLA[Financial year]=$A79)),(--(AptSizeWeekRentbyLA[Landlord name]=$B79)),AptSizeWeekRentbyLA[Total self-contained units - lettable],AptSizeWeekRentbyLA[Total self-contained units - average weekly rent])/T79,2),"NULL")</f>
        <v>91.3</v>
      </c>
      <c r="V79">
        <f>SUMIFS(AptSizeWeekRentbyLA[Non self-contained units - total],AptSizeWeekRentbyLA[Financial year],$A79,AptSizeWeekRentbyLA[Landlord name],$B79)</f>
        <v>50</v>
      </c>
      <c r="W79">
        <f>SUMIFS(AptSizeWeekRentbyLA[Non self-contained units - lettable],AptSizeWeekRentbyLA[Financial year],$A79,AptSizeWeekRentbyLA[Landlord name],$B79)</f>
        <v>20</v>
      </c>
      <c r="X79">
        <f>SUMIFS(AptSizeWeekRentbyLA[Non self-contained bedspaces - total],AptSizeWeekRentbyLA[Financial year],$A79,AptSizeWeekRentbyLA[Landlord name],$B79)</f>
        <v>205</v>
      </c>
      <c r="Y79">
        <f>SUMIFS(AptSizeWeekRentbyLA[Non self-contained bedspaces - lettable],AptSizeWeekRentbyLA[Financial year],$A79,AptSizeWeekRentbyLA[Landlord name],$B79)</f>
        <v>81</v>
      </c>
      <c r="Z79">
        <f>IFERROR(ROUND(SUMPRODUCT((--(AptSizeWeekRentbyLA[Financial year]=$A79)),(--(AptSizeWeekRentbyLA[Landlord name]=$B79)),AptSizeWeekRentbyLA[Non self-contained bedspaces - lettable],AptSizeWeekRentbyLA[Non self-contained bedspaces - average weekly rent])/Y79,2),"NULL")</f>
        <v>145.81</v>
      </c>
    </row>
    <row r="80" spans="1:26" x14ac:dyDescent="0.25">
      <c r="A80" t="s">
        <v>3676</v>
      </c>
      <c r="B80" t="s">
        <v>315</v>
      </c>
      <c r="C80">
        <v>326</v>
      </c>
      <c r="D80">
        <f>SUMIFS(AptSizeWeekRentbyLA[1 Apt self-contained units - total],AptSizeWeekRentbyLA[Financial year],$A80,AptSizeWeekRentbyLA[Landlord name],$B80)</f>
        <v>0</v>
      </c>
      <c r="E80">
        <f>SUMIFS(AptSizeWeekRentbyLA[1 Apt self-contained units - lettable],AptSizeWeekRentbyLA[Financial year],$A80,AptSizeWeekRentbyLA[Landlord name],$B80)</f>
        <v>0</v>
      </c>
      <c r="F80" t="str">
        <f>IFERROR(ROUND(SUMPRODUCT((--(AptSizeWeekRentbyLA[Financial year]=$A80)),(--(AptSizeWeekRentbyLA[Landlord name]=$B80)),AptSizeWeekRentbyLA[1 Apt self-contained units - lettable],AptSizeWeekRentbyLA[1 Apt self-contained units - average weekly rent])/E80,2),"NULL")</f>
        <v>NULL</v>
      </c>
      <c r="G80">
        <f>SUMIFS(AptSizeWeekRentbyLA[2 Apt self-contained units - total],AptSizeWeekRentbyLA[Financial year],$A80,AptSizeWeekRentbyLA[Landlord name],$B80)</f>
        <v>153</v>
      </c>
      <c r="H80">
        <f>SUMIFS(AptSizeWeekRentbyLA[2 Apt self-contained units - lettable],AptSizeWeekRentbyLA[Financial year],$A80,AptSizeWeekRentbyLA[Landlord name],$B80)</f>
        <v>153</v>
      </c>
      <c r="I80">
        <f>IFERROR(ROUND(SUMPRODUCT((--(AptSizeWeekRentbyLA[Financial year]=$A80)),(--(AptSizeWeekRentbyLA[Landlord name]=$B80)),AptSizeWeekRentbyLA[2 Apt self-contained units - lettable],AptSizeWeekRentbyLA[2 Apt self-contained units - average weekly rent])/H80,2),"NULL")</f>
        <v>83.68</v>
      </c>
      <c r="J80">
        <f>SUMIFS(AptSizeWeekRentbyLA[3 Apt self-contained units - total],AptSizeWeekRentbyLA[Financial year],$A80,AptSizeWeekRentbyLA[Landlord name],$B80)</f>
        <v>384</v>
      </c>
      <c r="K80">
        <f>SUMIFS(AptSizeWeekRentbyLA[3 Apt self-contained units - lettable],AptSizeWeekRentbyLA[Financial year],$A80,AptSizeWeekRentbyLA[Landlord name],$B80)</f>
        <v>384</v>
      </c>
      <c r="L80">
        <f>IFERROR(ROUND(SUMPRODUCT((--(AptSizeWeekRentbyLA[Financial year]=$A80)),(--(AptSizeWeekRentbyLA[Landlord name]=$B80)),AptSizeWeekRentbyLA[3 Apt self-contained units - lettable],AptSizeWeekRentbyLA[3 Apt self-contained units - average weekly rent])/K80,2),"NULL")</f>
        <v>91.25</v>
      </c>
      <c r="M80">
        <f>SUMIFS(AptSizeWeekRentbyLA[4 Apt self-contained units - total],AptSizeWeekRentbyLA[Financial year],$A80,AptSizeWeekRentbyLA[Landlord name],$B80)</f>
        <v>261</v>
      </c>
      <c r="N80">
        <f>SUMIFS(AptSizeWeekRentbyLA[4 Apt self-contained units - lettable],AptSizeWeekRentbyLA[Financial year],$A80,AptSizeWeekRentbyLA[Landlord name],$B80)</f>
        <v>261</v>
      </c>
      <c r="O80">
        <f>IFERROR(ROUND(SUMPRODUCT((--(AptSizeWeekRentbyLA[Financial year]=$A80)),(--(AptSizeWeekRentbyLA[Landlord name]=$B80)),AptSizeWeekRentbyLA[4 Apt self-contained units - lettable],AptSizeWeekRentbyLA[4 Apt self-contained units - average weekly rent])/N80,2),"NULL")</f>
        <v>97.28</v>
      </c>
      <c r="P80">
        <f>SUMIFS(AptSizeWeekRentbyLA[5 Apt self-contained units - total],AptSizeWeekRentbyLA[Financial year],$A80,AptSizeWeekRentbyLA[Landlord name],$B80)</f>
        <v>32</v>
      </c>
      <c r="Q80">
        <f>SUMIFS(AptSizeWeekRentbyLA[5 Apt self-contained units - lettable],AptSizeWeekRentbyLA[Financial year],$A80,AptSizeWeekRentbyLA[Landlord name],$B80)</f>
        <v>32</v>
      </c>
      <c r="R80">
        <f>IFERROR(ROUND(SUMPRODUCT((--(AptSizeWeekRentbyLA[Financial year]=$A80)),(--(AptSizeWeekRentbyLA[Landlord name]=$B80)),AptSizeWeekRentbyLA[5 Apt self-contained units - lettable],AptSizeWeekRentbyLA[5 Apt self-contained units - average weekly rent])/Q80,2),"NULL")</f>
        <v>106.97</v>
      </c>
      <c r="S80">
        <f>SUMIFS(AptSizeWeekRentbyLA[Total self-contained units - total],AptSizeWeekRentbyLA[Financial year],$A80,AptSizeWeekRentbyLA[Landlord name],$B80)</f>
        <v>830</v>
      </c>
      <c r="T80">
        <f>SUMIFS(AptSizeWeekRentbyLA[Total self-contained units - lettable],AptSizeWeekRentbyLA[Financial year],$A80,AptSizeWeekRentbyLA[Landlord name],$B80)</f>
        <v>830</v>
      </c>
      <c r="U80">
        <f>IFERROR(ROUND(SUMPRODUCT((--(AptSizeWeekRentbyLA[Financial year]=$A80)),(--(AptSizeWeekRentbyLA[Landlord name]=$B80)),AptSizeWeekRentbyLA[Total self-contained units - lettable],AptSizeWeekRentbyLA[Total self-contained units - average weekly rent])/T80,2),"NULL")</f>
        <v>92.36</v>
      </c>
      <c r="V80">
        <f>SUMIFS(AptSizeWeekRentbyLA[Non self-contained units - total],AptSizeWeekRentbyLA[Financial year],$A80,AptSizeWeekRentbyLA[Landlord name],$B80)</f>
        <v>0</v>
      </c>
      <c r="W80">
        <f>SUMIFS(AptSizeWeekRentbyLA[Non self-contained units - lettable],AptSizeWeekRentbyLA[Financial year],$A80,AptSizeWeekRentbyLA[Landlord name],$B80)</f>
        <v>0</v>
      </c>
      <c r="X80">
        <f>SUMIFS(AptSizeWeekRentbyLA[Non self-contained bedspaces - total],AptSizeWeekRentbyLA[Financial year],$A80,AptSizeWeekRentbyLA[Landlord name],$B80)</f>
        <v>0</v>
      </c>
      <c r="Y80">
        <f>SUMIFS(AptSizeWeekRentbyLA[Non self-contained bedspaces - lettable],AptSizeWeekRentbyLA[Financial year],$A80,AptSizeWeekRentbyLA[Landlord name],$B80)</f>
        <v>0</v>
      </c>
      <c r="Z80" t="str">
        <f>IFERROR(ROUND(SUMPRODUCT((--(AptSizeWeekRentbyLA[Financial year]=$A80)),(--(AptSizeWeekRentbyLA[Landlord name]=$B80)),AptSizeWeekRentbyLA[Non self-contained bedspaces - lettable],AptSizeWeekRentbyLA[Non self-contained bedspaces - average weekly rent])/Y80,2),"NULL")</f>
        <v>NULL</v>
      </c>
    </row>
    <row r="81" spans="1:26" x14ac:dyDescent="0.25">
      <c r="A81" t="s">
        <v>3676</v>
      </c>
      <c r="B81" t="s">
        <v>313</v>
      </c>
      <c r="C81">
        <v>127</v>
      </c>
      <c r="D81">
        <f>SUMIFS(AptSizeWeekRentbyLA[1 Apt self-contained units - total],AptSizeWeekRentbyLA[Financial year],$A81,AptSizeWeekRentbyLA[Landlord name],$B81)</f>
        <v>22</v>
      </c>
      <c r="E81">
        <f>SUMIFS(AptSizeWeekRentbyLA[1 Apt self-contained units - lettable],AptSizeWeekRentbyLA[Financial year],$A81,AptSizeWeekRentbyLA[Landlord name],$B81)</f>
        <v>22</v>
      </c>
      <c r="F81">
        <f>IFERROR(ROUND(SUMPRODUCT((--(AptSizeWeekRentbyLA[Financial year]=$A81)),(--(AptSizeWeekRentbyLA[Landlord name]=$B81)),AptSizeWeekRentbyLA[1 Apt self-contained units - lettable],AptSizeWeekRentbyLA[1 Apt self-contained units - average weekly rent])/E81,2),"NULL")</f>
        <v>75.56</v>
      </c>
      <c r="G81">
        <f>SUMIFS(AptSizeWeekRentbyLA[2 Apt self-contained units - total],AptSizeWeekRentbyLA[Financial year],$A81,AptSizeWeekRentbyLA[Landlord name],$B81)</f>
        <v>318</v>
      </c>
      <c r="H81">
        <f>SUMIFS(AptSizeWeekRentbyLA[2 Apt self-contained units - lettable],AptSizeWeekRentbyLA[Financial year],$A81,AptSizeWeekRentbyLA[Landlord name],$B81)</f>
        <v>318</v>
      </c>
      <c r="I81">
        <f>IFERROR(ROUND(SUMPRODUCT((--(AptSizeWeekRentbyLA[Financial year]=$A81)),(--(AptSizeWeekRentbyLA[Landlord name]=$B81)),AptSizeWeekRentbyLA[2 Apt self-contained units - lettable],AptSizeWeekRentbyLA[2 Apt self-contained units - average weekly rent])/H81,2),"NULL")</f>
        <v>91.63</v>
      </c>
      <c r="J81">
        <f>SUMIFS(AptSizeWeekRentbyLA[3 Apt self-contained units - total],AptSizeWeekRentbyLA[Financial year],$A81,AptSizeWeekRentbyLA[Landlord name],$B81)</f>
        <v>230</v>
      </c>
      <c r="K81">
        <f>SUMIFS(AptSizeWeekRentbyLA[3 Apt self-contained units - lettable],AptSizeWeekRentbyLA[Financial year],$A81,AptSizeWeekRentbyLA[Landlord name],$B81)</f>
        <v>230</v>
      </c>
      <c r="L81">
        <f>IFERROR(ROUND(SUMPRODUCT((--(AptSizeWeekRentbyLA[Financial year]=$A81)),(--(AptSizeWeekRentbyLA[Landlord name]=$B81)),AptSizeWeekRentbyLA[3 Apt self-contained units - lettable],AptSizeWeekRentbyLA[3 Apt self-contained units - average weekly rent])/K81,2),"NULL")</f>
        <v>97.77</v>
      </c>
      <c r="M81">
        <f>SUMIFS(AptSizeWeekRentbyLA[4 Apt self-contained units - total],AptSizeWeekRentbyLA[Financial year],$A81,AptSizeWeekRentbyLA[Landlord name],$B81)</f>
        <v>188</v>
      </c>
      <c r="N81">
        <f>SUMIFS(AptSizeWeekRentbyLA[4 Apt self-contained units - lettable],AptSizeWeekRentbyLA[Financial year],$A81,AptSizeWeekRentbyLA[Landlord name],$B81)</f>
        <v>188</v>
      </c>
      <c r="O81">
        <f>IFERROR(ROUND(SUMPRODUCT((--(AptSizeWeekRentbyLA[Financial year]=$A81)),(--(AptSizeWeekRentbyLA[Landlord name]=$B81)),AptSizeWeekRentbyLA[4 Apt self-contained units - lettable],AptSizeWeekRentbyLA[4 Apt self-contained units - average weekly rent])/N81,2),"NULL")</f>
        <v>105.32</v>
      </c>
      <c r="P81">
        <f>SUMIFS(AptSizeWeekRentbyLA[5 Apt self-contained units - total],AptSizeWeekRentbyLA[Financial year],$A81,AptSizeWeekRentbyLA[Landlord name],$B81)</f>
        <v>28</v>
      </c>
      <c r="Q81">
        <f>SUMIFS(AptSizeWeekRentbyLA[5 Apt self-contained units - lettable],AptSizeWeekRentbyLA[Financial year],$A81,AptSizeWeekRentbyLA[Landlord name],$B81)</f>
        <v>28</v>
      </c>
      <c r="R81">
        <f>IFERROR(ROUND(SUMPRODUCT((--(AptSizeWeekRentbyLA[Financial year]=$A81)),(--(AptSizeWeekRentbyLA[Landlord name]=$B81)),AptSizeWeekRentbyLA[5 Apt self-contained units - lettable],AptSizeWeekRentbyLA[5 Apt self-contained units - average weekly rent])/Q81,2),"NULL")</f>
        <v>117.48</v>
      </c>
      <c r="S81">
        <f>SUMIFS(AptSizeWeekRentbyLA[Total self-contained units - total],AptSizeWeekRentbyLA[Financial year],$A81,AptSizeWeekRentbyLA[Landlord name],$B81)</f>
        <v>786</v>
      </c>
      <c r="T81">
        <f>SUMIFS(AptSizeWeekRentbyLA[Total self-contained units - lettable],AptSizeWeekRentbyLA[Financial year],$A81,AptSizeWeekRentbyLA[Landlord name],$B81)</f>
        <v>786</v>
      </c>
      <c r="U81">
        <f>IFERROR(ROUND(SUMPRODUCT((--(AptSizeWeekRentbyLA[Financial year]=$A81)),(--(AptSizeWeekRentbyLA[Landlord name]=$B81)),AptSizeWeekRentbyLA[Total self-contained units - lettable],AptSizeWeekRentbyLA[Total self-contained units - average weekly rent])/T81,2),"NULL")</f>
        <v>97.17</v>
      </c>
      <c r="V81">
        <f>SUMIFS(AptSizeWeekRentbyLA[Non self-contained units - total],AptSizeWeekRentbyLA[Financial year],$A81,AptSizeWeekRentbyLA[Landlord name],$B81)</f>
        <v>15</v>
      </c>
      <c r="W81">
        <f>SUMIFS(AptSizeWeekRentbyLA[Non self-contained units - lettable],AptSizeWeekRentbyLA[Financial year],$A81,AptSizeWeekRentbyLA[Landlord name],$B81)</f>
        <v>15</v>
      </c>
      <c r="X81">
        <f>SUMIFS(AptSizeWeekRentbyLA[Non self-contained bedspaces - total],AptSizeWeekRentbyLA[Financial year],$A81,AptSizeWeekRentbyLA[Landlord name],$B81)</f>
        <v>57</v>
      </c>
      <c r="Y81">
        <f>SUMIFS(AptSizeWeekRentbyLA[Non self-contained bedspaces - lettable],AptSizeWeekRentbyLA[Financial year],$A81,AptSizeWeekRentbyLA[Landlord name],$B81)</f>
        <v>57</v>
      </c>
      <c r="Z81">
        <f>IFERROR(ROUND(SUMPRODUCT((--(AptSizeWeekRentbyLA[Financial year]=$A81)),(--(AptSizeWeekRentbyLA[Landlord name]=$B81)),AptSizeWeekRentbyLA[Non self-contained bedspaces - lettable],AptSizeWeekRentbyLA[Non self-contained bedspaces - average weekly rent])/Y81,2),"NULL")</f>
        <v>33.630000000000003</v>
      </c>
    </row>
    <row r="82" spans="1:26" x14ac:dyDescent="0.25">
      <c r="A82" t="s">
        <v>3676</v>
      </c>
      <c r="B82" t="s">
        <v>307</v>
      </c>
      <c r="C82">
        <v>90</v>
      </c>
      <c r="D82">
        <f>SUMIFS(AptSizeWeekRentbyLA[1 Apt self-contained units - total],AptSizeWeekRentbyLA[Financial year],$A82,AptSizeWeekRentbyLA[Landlord name],$B82)</f>
        <v>32</v>
      </c>
      <c r="E82">
        <f>SUMIFS(AptSizeWeekRentbyLA[1 Apt self-contained units - lettable],AptSizeWeekRentbyLA[Financial year],$A82,AptSizeWeekRentbyLA[Landlord name],$B82)</f>
        <v>22</v>
      </c>
      <c r="F82">
        <f>IFERROR(ROUND(SUMPRODUCT((--(AptSizeWeekRentbyLA[Financial year]=$A82)),(--(AptSizeWeekRentbyLA[Landlord name]=$B82)),AptSizeWeekRentbyLA[1 Apt self-contained units - lettable],AptSizeWeekRentbyLA[1 Apt self-contained units - average weekly rent])/E82,2),"NULL")</f>
        <v>69.67</v>
      </c>
      <c r="G82">
        <f>SUMIFS(AptSizeWeekRentbyLA[2 Apt self-contained units - total],AptSizeWeekRentbyLA[Financial year],$A82,AptSizeWeekRentbyLA[Landlord name],$B82)</f>
        <v>857</v>
      </c>
      <c r="H82">
        <f>SUMIFS(AptSizeWeekRentbyLA[2 Apt self-contained units - lettable],AptSizeWeekRentbyLA[Financial year],$A82,AptSizeWeekRentbyLA[Landlord name],$B82)</f>
        <v>848</v>
      </c>
      <c r="I82">
        <f>IFERROR(ROUND(SUMPRODUCT((--(AptSizeWeekRentbyLA[Financial year]=$A82)),(--(AptSizeWeekRentbyLA[Landlord name]=$B82)),AptSizeWeekRentbyLA[2 Apt self-contained units - lettable],AptSizeWeekRentbyLA[2 Apt self-contained units - average weekly rent])/H82,2),"NULL")</f>
        <v>86.04</v>
      </c>
      <c r="J82">
        <f>SUMIFS(AptSizeWeekRentbyLA[3 Apt self-contained units - total],AptSizeWeekRentbyLA[Financial year],$A82,AptSizeWeekRentbyLA[Landlord name],$B82)</f>
        <v>1855</v>
      </c>
      <c r="K82">
        <f>SUMIFS(AptSizeWeekRentbyLA[3 Apt self-contained units - lettable],AptSizeWeekRentbyLA[Financial year],$A82,AptSizeWeekRentbyLA[Landlord name],$B82)</f>
        <v>1848</v>
      </c>
      <c r="L82">
        <f>IFERROR(ROUND(SUMPRODUCT((--(AptSizeWeekRentbyLA[Financial year]=$A82)),(--(AptSizeWeekRentbyLA[Landlord name]=$B82)),AptSizeWeekRentbyLA[3 Apt self-contained units - lettable],AptSizeWeekRentbyLA[3 Apt self-contained units - average weekly rent])/K82,2),"NULL")</f>
        <v>103.03</v>
      </c>
      <c r="M82">
        <f>SUMIFS(AptSizeWeekRentbyLA[4 Apt self-contained units - total],AptSizeWeekRentbyLA[Financial year],$A82,AptSizeWeekRentbyLA[Landlord name],$B82)</f>
        <v>1093</v>
      </c>
      <c r="N82">
        <f>SUMIFS(AptSizeWeekRentbyLA[4 Apt self-contained units - lettable],AptSizeWeekRentbyLA[Financial year],$A82,AptSizeWeekRentbyLA[Landlord name],$B82)</f>
        <v>1070</v>
      </c>
      <c r="O82">
        <f>IFERROR(ROUND(SUMPRODUCT((--(AptSizeWeekRentbyLA[Financial year]=$A82)),(--(AptSizeWeekRentbyLA[Landlord name]=$B82)),AptSizeWeekRentbyLA[4 Apt self-contained units - lettable],AptSizeWeekRentbyLA[4 Apt self-contained units - average weekly rent])/N82,2),"NULL")</f>
        <v>109.35</v>
      </c>
      <c r="P82">
        <f>SUMIFS(AptSizeWeekRentbyLA[5 Apt self-contained units - total],AptSizeWeekRentbyLA[Financial year],$A82,AptSizeWeekRentbyLA[Landlord name],$B82)</f>
        <v>162</v>
      </c>
      <c r="Q82">
        <f>SUMIFS(AptSizeWeekRentbyLA[5 Apt self-contained units - lettable],AptSizeWeekRentbyLA[Financial year],$A82,AptSizeWeekRentbyLA[Landlord name],$B82)</f>
        <v>161</v>
      </c>
      <c r="R82">
        <f>IFERROR(ROUND(SUMPRODUCT((--(AptSizeWeekRentbyLA[Financial year]=$A82)),(--(AptSizeWeekRentbyLA[Landlord name]=$B82)),AptSizeWeekRentbyLA[5 Apt self-contained units - lettable],AptSizeWeekRentbyLA[5 Apt self-contained units - average weekly rent])/Q82,2),"NULL")</f>
        <v>116.76</v>
      </c>
      <c r="S82">
        <f>SUMIFS(AptSizeWeekRentbyLA[Total self-contained units - total],AptSizeWeekRentbyLA[Financial year],$A82,AptSizeWeekRentbyLA[Landlord name],$B82)</f>
        <v>3999</v>
      </c>
      <c r="T82">
        <f>SUMIFS(AptSizeWeekRentbyLA[Total self-contained units - lettable],AptSizeWeekRentbyLA[Financial year],$A82,AptSizeWeekRentbyLA[Landlord name],$B82)</f>
        <v>3949</v>
      </c>
      <c r="U82">
        <f>IFERROR(ROUND(SUMPRODUCT((--(AptSizeWeekRentbyLA[Financial year]=$A82)),(--(AptSizeWeekRentbyLA[Landlord name]=$B82)),AptSizeWeekRentbyLA[Total self-contained units - lettable],AptSizeWeekRentbyLA[Total self-contained units - average weekly rent])/T82,2),"NULL")</f>
        <v>101.47</v>
      </c>
      <c r="V82">
        <f>SUMIFS(AptSizeWeekRentbyLA[Non self-contained units - total],AptSizeWeekRentbyLA[Financial year],$A82,AptSizeWeekRentbyLA[Landlord name],$B82)</f>
        <v>4</v>
      </c>
      <c r="W82">
        <f>SUMIFS(AptSizeWeekRentbyLA[Non self-contained units - lettable],AptSizeWeekRentbyLA[Financial year],$A82,AptSizeWeekRentbyLA[Landlord name],$B82)</f>
        <v>4</v>
      </c>
      <c r="X82">
        <f>SUMIFS(AptSizeWeekRentbyLA[Non self-contained bedspaces - total],AptSizeWeekRentbyLA[Financial year],$A82,AptSizeWeekRentbyLA[Landlord name],$B82)</f>
        <v>9</v>
      </c>
      <c r="Y82">
        <f>SUMIFS(AptSizeWeekRentbyLA[Non self-contained bedspaces - lettable],AptSizeWeekRentbyLA[Financial year],$A82,AptSizeWeekRentbyLA[Landlord name],$B82)</f>
        <v>9</v>
      </c>
      <c r="Z82">
        <f>IFERROR(ROUND(SUMPRODUCT((--(AptSizeWeekRentbyLA[Financial year]=$A82)),(--(AptSizeWeekRentbyLA[Landlord name]=$B82)),AptSizeWeekRentbyLA[Non self-contained bedspaces - lettable],AptSizeWeekRentbyLA[Non self-contained bedspaces - average weekly rent])/Y82,2),"NULL")</f>
        <v>139.27000000000001</v>
      </c>
    </row>
    <row r="83" spans="1:26" x14ac:dyDescent="0.25">
      <c r="A83" t="s">
        <v>3676</v>
      </c>
      <c r="B83" t="s">
        <v>305</v>
      </c>
      <c r="C83">
        <v>311</v>
      </c>
      <c r="D83">
        <f>SUMIFS(AptSizeWeekRentbyLA[1 Apt self-contained units - total],AptSizeWeekRentbyLA[Financial year],$A83,AptSizeWeekRentbyLA[Landlord name],$B83)</f>
        <v>0</v>
      </c>
      <c r="E83">
        <f>SUMIFS(AptSizeWeekRentbyLA[1 Apt self-contained units - lettable],AptSizeWeekRentbyLA[Financial year],$A83,AptSizeWeekRentbyLA[Landlord name],$B83)</f>
        <v>0</v>
      </c>
      <c r="F83" t="str">
        <f>IFERROR(ROUND(SUMPRODUCT((--(AptSizeWeekRentbyLA[Financial year]=$A83)),(--(AptSizeWeekRentbyLA[Landlord name]=$B83)),AptSizeWeekRentbyLA[1 Apt self-contained units - lettable],AptSizeWeekRentbyLA[1 Apt self-contained units - average weekly rent])/E83,2),"NULL")</f>
        <v>NULL</v>
      </c>
      <c r="G83">
        <f>SUMIFS(AptSizeWeekRentbyLA[2 Apt self-contained units - total],AptSizeWeekRentbyLA[Financial year],$A83,AptSizeWeekRentbyLA[Landlord name],$B83)</f>
        <v>126</v>
      </c>
      <c r="H83">
        <f>SUMIFS(AptSizeWeekRentbyLA[2 Apt self-contained units - lettable],AptSizeWeekRentbyLA[Financial year],$A83,AptSizeWeekRentbyLA[Landlord name],$B83)</f>
        <v>114</v>
      </c>
      <c r="I83">
        <f>IFERROR(ROUND(SUMPRODUCT((--(AptSizeWeekRentbyLA[Financial year]=$A83)),(--(AptSizeWeekRentbyLA[Landlord name]=$B83)),AptSizeWeekRentbyLA[2 Apt self-contained units - lettable],AptSizeWeekRentbyLA[2 Apt self-contained units - average weekly rent])/H83,2),"NULL")</f>
        <v>85.69</v>
      </c>
      <c r="J83">
        <f>SUMIFS(AptSizeWeekRentbyLA[3 Apt self-contained units - total],AptSizeWeekRentbyLA[Financial year],$A83,AptSizeWeekRentbyLA[Landlord name],$B83)</f>
        <v>126</v>
      </c>
      <c r="K83">
        <f>SUMIFS(AptSizeWeekRentbyLA[3 Apt self-contained units - lettable],AptSizeWeekRentbyLA[Financial year],$A83,AptSizeWeekRentbyLA[Landlord name],$B83)</f>
        <v>114</v>
      </c>
      <c r="L83">
        <f>IFERROR(ROUND(SUMPRODUCT((--(AptSizeWeekRentbyLA[Financial year]=$A83)),(--(AptSizeWeekRentbyLA[Landlord name]=$B83)),AptSizeWeekRentbyLA[3 Apt self-contained units - lettable],AptSizeWeekRentbyLA[3 Apt self-contained units - average weekly rent])/K83,2),"NULL")</f>
        <v>96.94</v>
      </c>
      <c r="M83">
        <f>SUMIFS(AptSizeWeekRentbyLA[4 Apt self-contained units - total],AptSizeWeekRentbyLA[Financial year],$A83,AptSizeWeekRentbyLA[Landlord name],$B83)</f>
        <v>47</v>
      </c>
      <c r="N83">
        <f>SUMIFS(AptSizeWeekRentbyLA[4 Apt self-contained units - lettable],AptSizeWeekRentbyLA[Financial year],$A83,AptSizeWeekRentbyLA[Landlord name],$B83)</f>
        <v>47</v>
      </c>
      <c r="O83">
        <f>IFERROR(ROUND(SUMPRODUCT((--(AptSizeWeekRentbyLA[Financial year]=$A83)),(--(AptSizeWeekRentbyLA[Landlord name]=$B83)),AptSizeWeekRentbyLA[4 Apt self-contained units - lettable],AptSizeWeekRentbyLA[4 Apt self-contained units - average weekly rent])/N83,2),"NULL")</f>
        <v>104.44</v>
      </c>
      <c r="P83">
        <f>SUMIFS(AptSizeWeekRentbyLA[5 Apt self-contained units - total],AptSizeWeekRentbyLA[Financial year],$A83,AptSizeWeekRentbyLA[Landlord name],$B83)</f>
        <v>0</v>
      </c>
      <c r="Q83">
        <f>SUMIFS(AptSizeWeekRentbyLA[5 Apt self-contained units - lettable],AptSizeWeekRentbyLA[Financial year],$A83,AptSizeWeekRentbyLA[Landlord name],$B83)</f>
        <v>0</v>
      </c>
      <c r="R83" t="str">
        <f>IFERROR(ROUND(SUMPRODUCT((--(AptSizeWeekRentbyLA[Financial year]=$A83)),(--(AptSizeWeekRentbyLA[Landlord name]=$B83)),AptSizeWeekRentbyLA[5 Apt self-contained units - lettable],AptSizeWeekRentbyLA[5 Apt self-contained units - average weekly rent])/Q83,2),"NULL")</f>
        <v>NULL</v>
      </c>
      <c r="S83">
        <f>SUMIFS(AptSizeWeekRentbyLA[Total self-contained units - total],AptSizeWeekRentbyLA[Financial year],$A83,AptSizeWeekRentbyLA[Landlord name],$B83)</f>
        <v>299</v>
      </c>
      <c r="T83">
        <f>SUMIFS(AptSizeWeekRentbyLA[Total self-contained units - lettable],AptSizeWeekRentbyLA[Financial year],$A83,AptSizeWeekRentbyLA[Landlord name],$B83)</f>
        <v>275</v>
      </c>
      <c r="U83">
        <f>IFERROR(ROUND(SUMPRODUCT((--(AptSizeWeekRentbyLA[Financial year]=$A83)),(--(AptSizeWeekRentbyLA[Landlord name]=$B83)),AptSizeWeekRentbyLA[Total self-contained units - lettable],AptSizeWeekRentbyLA[Total self-contained units - average weekly rent])/T83,2),"NULL")</f>
        <v>93.56</v>
      </c>
      <c r="V83">
        <f>SUMIFS(AptSizeWeekRentbyLA[Non self-contained units - total],AptSizeWeekRentbyLA[Financial year],$A83,AptSizeWeekRentbyLA[Landlord name],$B83)</f>
        <v>6</v>
      </c>
      <c r="W83">
        <f>SUMIFS(AptSizeWeekRentbyLA[Non self-contained units - lettable],AptSizeWeekRentbyLA[Financial year],$A83,AptSizeWeekRentbyLA[Landlord name],$B83)</f>
        <v>6</v>
      </c>
      <c r="X83">
        <f>SUMIFS(AptSizeWeekRentbyLA[Non self-contained bedspaces - total],AptSizeWeekRentbyLA[Financial year],$A83,AptSizeWeekRentbyLA[Landlord name],$B83)</f>
        <v>13</v>
      </c>
      <c r="Y83">
        <f>SUMIFS(AptSizeWeekRentbyLA[Non self-contained bedspaces - lettable],AptSizeWeekRentbyLA[Financial year],$A83,AptSizeWeekRentbyLA[Landlord name],$B83)</f>
        <v>13</v>
      </c>
      <c r="Z83">
        <f>IFERROR(ROUND(SUMPRODUCT((--(AptSizeWeekRentbyLA[Financial year]=$A83)),(--(AptSizeWeekRentbyLA[Landlord name]=$B83)),AptSizeWeekRentbyLA[Non self-contained bedspaces - lettable],AptSizeWeekRentbyLA[Non self-contained bedspaces - average weekly rent])/Y83,2),"NULL")</f>
        <v>78.540000000000006</v>
      </c>
    </row>
    <row r="84" spans="1:26" x14ac:dyDescent="0.25">
      <c r="A84" t="s">
        <v>3676</v>
      </c>
      <c r="B84" t="s">
        <v>293</v>
      </c>
      <c r="C84">
        <v>128</v>
      </c>
      <c r="D84">
        <f>SUMIFS(AptSizeWeekRentbyLA[1 Apt self-contained units - total],AptSizeWeekRentbyLA[Financial year],$A84,AptSizeWeekRentbyLA[Landlord name],$B84)</f>
        <v>0</v>
      </c>
      <c r="E84">
        <f>SUMIFS(AptSizeWeekRentbyLA[1 Apt self-contained units - lettable],AptSizeWeekRentbyLA[Financial year],$A84,AptSizeWeekRentbyLA[Landlord name],$B84)</f>
        <v>0</v>
      </c>
      <c r="F84" t="str">
        <f>IFERROR(ROUND(SUMPRODUCT((--(AptSizeWeekRentbyLA[Financial year]=$A84)),(--(AptSizeWeekRentbyLA[Landlord name]=$B84)),AptSizeWeekRentbyLA[1 Apt self-contained units - lettable],AptSizeWeekRentbyLA[1 Apt self-contained units - average weekly rent])/E84,2),"NULL")</f>
        <v>NULL</v>
      </c>
      <c r="G84">
        <f>SUMIFS(AptSizeWeekRentbyLA[2 Apt self-contained units - total],AptSizeWeekRentbyLA[Financial year],$A84,AptSizeWeekRentbyLA[Landlord name],$B84)</f>
        <v>259</v>
      </c>
      <c r="H84">
        <f>SUMIFS(AptSizeWeekRentbyLA[2 Apt self-contained units - lettable],AptSizeWeekRentbyLA[Financial year],$A84,AptSizeWeekRentbyLA[Landlord name],$B84)</f>
        <v>259</v>
      </c>
      <c r="I84">
        <f>IFERROR(ROUND(SUMPRODUCT((--(AptSizeWeekRentbyLA[Financial year]=$A84)),(--(AptSizeWeekRentbyLA[Landlord name]=$B84)),AptSizeWeekRentbyLA[2 Apt self-contained units - lettable],AptSizeWeekRentbyLA[2 Apt self-contained units - average weekly rent])/H84,2),"NULL")</f>
        <v>84.25</v>
      </c>
      <c r="J84">
        <f>SUMIFS(AptSizeWeekRentbyLA[3 Apt self-contained units - total],AptSizeWeekRentbyLA[Financial year],$A84,AptSizeWeekRentbyLA[Landlord name],$B84)</f>
        <v>360</v>
      </c>
      <c r="K84">
        <f>SUMIFS(AptSizeWeekRentbyLA[3 Apt self-contained units - lettable],AptSizeWeekRentbyLA[Financial year],$A84,AptSizeWeekRentbyLA[Landlord name],$B84)</f>
        <v>360</v>
      </c>
      <c r="L84">
        <f>IFERROR(ROUND(SUMPRODUCT((--(AptSizeWeekRentbyLA[Financial year]=$A84)),(--(AptSizeWeekRentbyLA[Landlord name]=$B84)),AptSizeWeekRentbyLA[3 Apt self-contained units - lettable],AptSizeWeekRentbyLA[3 Apt self-contained units - average weekly rent])/K84,2),"NULL")</f>
        <v>94.56</v>
      </c>
      <c r="M84">
        <f>SUMIFS(AptSizeWeekRentbyLA[4 Apt self-contained units - total],AptSizeWeekRentbyLA[Financial year],$A84,AptSizeWeekRentbyLA[Landlord name],$B84)</f>
        <v>161</v>
      </c>
      <c r="N84">
        <f>SUMIFS(AptSizeWeekRentbyLA[4 Apt self-contained units - lettable],AptSizeWeekRentbyLA[Financial year],$A84,AptSizeWeekRentbyLA[Landlord name],$B84)</f>
        <v>161</v>
      </c>
      <c r="O84">
        <f>IFERROR(ROUND(SUMPRODUCT((--(AptSizeWeekRentbyLA[Financial year]=$A84)),(--(AptSizeWeekRentbyLA[Landlord name]=$B84)),AptSizeWeekRentbyLA[4 Apt self-contained units - lettable],AptSizeWeekRentbyLA[4 Apt self-contained units - average weekly rent])/N84,2),"NULL")</f>
        <v>103.48</v>
      </c>
      <c r="P84">
        <f>SUMIFS(AptSizeWeekRentbyLA[5 Apt self-contained units - total],AptSizeWeekRentbyLA[Financial year],$A84,AptSizeWeekRentbyLA[Landlord name],$B84)</f>
        <v>16</v>
      </c>
      <c r="Q84">
        <f>SUMIFS(AptSizeWeekRentbyLA[5 Apt self-contained units - lettable],AptSizeWeekRentbyLA[Financial year],$A84,AptSizeWeekRentbyLA[Landlord name],$B84)</f>
        <v>16</v>
      </c>
      <c r="R84">
        <f>IFERROR(ROUND(SUMPRODUCT((--(AptSizeWeekRentbyLA[Financial year]=$A84)),(--(AptSizeWeekRentbyLA[Landlord name]=$B84)),AptSizeWeekRentbyLA[5 Apt self-contained units - lettable],AptSizeWeekRentbyLA[5 Apt self-contained units - average weekly rent])/Q84,2),"NULL")</f>
        <v>114.51</v>
      </c>
      <c r="S84">
        <f>SUMIFS(AptSizeWeekRentbyLA[Total self-contained units - total],AptSizeWeekRentbyLA[Financial year],$A84,AptSizeWeekRentbyLA[Landlord name],$B84)</f>
        <v>796</v>
      </c>
      <c r="T84">
        <f>SUMIFS(AptSizeWeekRentbyLA[Total self-contained units - lettable],AptSizeWeekRentbyLA[Financial year],$A84,AptSizeWeekRentbyLA[Landlord name],$B84)</f>
        <v>796</v>
      </c>
      <c r="U84">
        <f>IFERROR(ROUND(SUMPRODUCT((--(AptSizeWeekRentbyLA[Financial year]=$A84)),(--(AptSizeWeekRentbyLA[Landlord name]=$B84)),AptSizeWeekRentbyLA[Total self-contained units - lettable],AptSizeWeekRentbyLA[Total self-contained units - average weekly rent])/T84,2),"NULL")</f>
        <v>93.41</v>
      </c>
      <c r="V84">
        <f>SUMIFS(AptSizeWeekRentbyLA[Non self-contained units - total],AptSizeWeekRentbyLA[Financial year],$A84,AptSizeWeekRentbyLA[Landlord name],$B84)</f>
        <v>11</v>
      </c>
      <c r="W84">
        <f>SUMIFS(AptSizeWeekRentbyLA[Non self-contained units - lettable],AptSizeWeekRentbyLA[Financial year],$A84,AptSizeWeekRentbyLA[Landlord name],$B84)</f>
        <v>11</v>
      </c>
      <c r="X84">
        <f>SUMIFS(AptSizeWeekRentbyLA[Non self-contained bedspaces - total],AptSizeWeekRentbyLA[Financial year],$A84,AptSizeWeekRentbyLA[Landlord name],$B84)</f>
        <v>43</v>
      </c>
      <c r="Y84">
        <f>SUMIFS(AptSizeWeekRentbyLA[Non self-contained bedspaces - lettable],AptSizeWeekRentbyLA[Financial year],$A84,AptSizeWeekRentbyLA[Landlord name],$B84)</f>
        <v>43</v>
      </c>
      <c r="Z84">
        <f>IFERROR(ROUND(SUMPRODUCT((--(AptSizeWeekRentbyLA[Financial year]=$A84)),(--(AptSizeWeekRentbyLA[Landlord name]=$B84)),AptSizeWeekRentbyLA[Non self-contained bedspaces - lettable],AptSizeWeekRentbyLA[Non self-contained bedspaces - average weekly rent])/Y84,2),"NULL")</f>
        <v>70.87</v>
      </c>
    </row>
    <row r="85" spans="1:26" x14ac:dyDescent="0.25">
      <c r="A85" t="s">
        <v>3676</v>
      </c>
      <c r="B85" t="s">
        <v>2694</v>
      </c>
      <c r="C85">
        <v>1016</v>
      </c>
      <c r="D85">
        <f>SUMIFS(AptSizeWeekRentbyLA[1 Apt self-contained units - total],AptSizeWeekRentbyLA[Financial year],$A85,AptSizeWeekRentbyLA[Landlord name],$B85)</f>
        <v>0</v>
      </c>
      <c r="E85">
        <f>SUMIFS(AptSizeWeekRentbyLA[1 Apt self-contained units - lettable],AptSizeWeekRentbyLA[Financial year],$A85,AptSizeWeekRentbyLA[Landlord name],$B85)</f>
        <v>0</v>
      </c>
      <c r="F85" t="str">
        <f>IFERROR(ROUND(SUMPRODUCT((--(AptSizeWeekRentbyLA[Financial year]=$A85)),(--(AptSizeWeekRentbyLA[Landlord name]=$B85)),AptSizeWeekRentbyLA[1 Apt self-contained units - lettable],AptSizeWeekRentbyLA[1 Apt self-contained units - average weekly rent])/E85,2),"NULL")</f>
        <v>NULL</v>
      </c>
      <c r="G85">
        <f>SUMIFS(AptSizeWeekRentbyLA[2 Apt self-contained units - total],AptSizeWeekRentbyLA[Financial year],$A85,AptSizeWeekRentbyLA[Landlord name],$B85)</f>
        <v>0</v>
      </c>
      <c r="H85">
        <f>SUMIFS(AptSizeWeekRentbyLA[2 Apt self-contained units - lettable],AptSizeWeekRentbyLA[Financial year],$A85,AptSizeWeekRentbyLA[Landlord name],$B85)</f>
        <v>0</v>
      </c>
      <c r="I85" t="str">
        <f>IFERROR(ROUND(SUMPRODUCT((--(AptSizeWeekRentbyLA[Financial year]=$A85)),(--(AptSizeWeekRentbyLA[Landlord name]=$B85)),AptSizeWeekRentbyLA[2 Apt self-contained units - lettable],AptSizeWeekRentbyLA[2 Apt self-contained units - average weekly rent])/H85,2),"NULL")</f>
        <v>NULL</v>
      </c>
      <c r="J85">
        <f>SUMIFS(AptSizeWeekRentbyLA[3 Apt self-contained units - total],AptSizeWeekRentbyLA[Financial year],$A85,AptSizeWeekRentbyLA[Landlord name],$B85)</f>
        <v>0</v>
      </c>
      <c r="K85">
        <f>SUMIFS(AptSizeWeekRentbyLA[3 Apt self-contained units - lettable],AptSizeWeekRentbyLA[Financial year],$A85,AptSizeWeekRentbyLA[Landlord name],$B85)</f>
        <v>0</v>
      </c>
      <c r="L85" t="str">
        <f>IFERROR(ROUND(SUMPRODUCT((--(AptSizeWeekRentbyLA[Financial year]=$A85)),(--(AptSizeWeekRentbyLA[Landlord name]=$B85)),AptSizeWeekRentbyLA[3 Apt self-contained units - lettable],AptSizeWeekRentbyLA[3 Apt self-contained units - average weekly rent])/K85,2),"NULL")</f>
        <v>NULL</v>
      </c>
      <c r="M85">
        <f>SUMIFS(AptSizeWeekRentbyLA[4 Apt self-contained units - total],AptSizeWeekRentbyLA[Financial year],$A85,AptSizeWeekRentbyLA[Landlord name],$B85)</f>
        <v>10</v>
      </c>
      <c r="N85">
        <f>SUMIFS(AptSizeWeekRentbyLA[4 Apt self-contained units - lettable],AptSizeWeekRentbyLA[Financial year],$A85,AptSizeWeekRentbyLA[Landlord name],$B85)</f>
        <v>10</v>
      </c>
      <c r="O85">
        <f>IFERROR(ROUND(SUMPRODUCT((--(AptSizeWeekRentbyLA[Financial year]=$A85)),(--(AptSizeWeekRentbyLA[Landlord name]=$B85)),AptSizeWeekRentbyLA[4 Apt self-contained units - lettable],AptSizeWeekRentbyLA[4 Apt self-contained units - average weekly rent])/N85,2),"NULL")</f>
        <v>82.98</v>
      </c>
      <c r="P85">
        <f>SUMIFS(AptSizeWeekRentbyLA[5 Apt self-contained units - total],AptSizeWeekRentbyLA[Financial year],$A85,AptSizeWeekRentbyLA[Landlord name],$B85)</f>
        <v>0</v>
      </c>
      <c r="Q85">
        <f>SUMIFS(AptSizeWeekRentbyLA[5 Apt self-contained units - lettable],AptSizeWeekRentbyLA[Financial year],$A85,AptSizeWeekRentbyLA[Landlord name],$B85)</f>
        <v>0</v>
      </c>
      <c r="R85" t="str">
        <f>IFERROR(ROUND(SUMPRODUCT((--(AptSizeWeekRentbyLA[Financial year]=$A85)),(--(AptSizeWeekRentbyLA[Landlord name]=$B85)),AptSizeWeekRentbyLA[5 Apt self-contained units - lettable],AptSizeWeekRentbyLA[5 Apt self-contained units - average weekly rent])/Q85,2),"NULL")</f>
        <v>NULL</v>
      </c>
      <c r="S85">
        <f>SUMIFS(AptSizeWeekRentbyLA[Total self-contained units - total],AptSizeWeekRentbyLA[Financial year],$A85,AptSizeWeekRentbyLA[Landlord name],$B85)</f>
        <v>10</v>
      </c>
      <c r="T85">
        <f>SUMIFS(AptSizeWeekRentbyLA[Total self-contained units - lettable],AptSizeWeekRentbyLA[Financial year],$A85,AptSizeWeekRentbyLA[Landlord name],$B85)</f>
        <v>10</v>
      </c>
      <c r="U85">
        <f>IFERROR(ROUND(SUMPRODUCT((--(AptSizeWeekRentbyLA[Financial year]=$A85)),(--(AptSizeWeekRentbyLA[Landlord name]=$B85)),AptSizeWeekRentbyLA[Total self-contained units - lettable],AptSizeWeekRentbyLA[Total self-contained units - average weekly rent])/T85,2),"NULL")</f>
        <v>82.98</v>
      </c>
      <c r="V85">
        <f>SUMIFS(AptSizeWeekRentbyLA[Non self-contained units - total],AptSizeWeekRentbyLA[Financial year],$A85,AptSizeWeekRentbyLA[Landlord name],$B85)</f>
        <v>0</v>
      </c>
      <c r="W85">
        <f>SUMIFS(AptSizeWeekRentbyLA[Non self-contained units - lettable],AptSizeWeekRentbyLA[Financial year],$A85,AptSizeWeekRentbyLA[Landlord name],$B85)</f>
        <v>0</v>
      </c>
      <c r="X85">
        <f>SUMIFS(AptSizeWeekRentbyLA[Non self-contained bedspaces - total],AptSizeWeekRentbyLA[Financial year],$A85,AptSizeWeekRentbyLA[Landlord name],$B85)</f>
        <v>0</v>
      </c>
      <c r="Y85">
        <f>SUMIFS(AptSizeWeekRentbyLA[Non self-contained bedspaces - lettable],AptSizeWeekRentbyLA[Financial year],$A85,AptSizeWeekRentbyLA[Landlord name],$B85)</f>
        <v>0</v>
      </c>
      <c r="Z85" t="str">
        <f>IFERROR(ROUND(SUMPRODUCT((--(AptSizeWeekRentbyLA[Financial year]=$A85)),(--(AptSizeWeekRentbyLA[Landlord name]=$B85)),AptSizeWeekRentbyLA[Non self-contained bedspaces - lettable],AptSizeWeekRentbyLA[Non self-contained bedspaces - average weekly rent])/Y85,2),"NULL")</f>
        <v>NULL</v>
      </c>
    </row>
    <row r="86" spans="1:26" x14ac:dyDescent="0.25">
      <c r="A86" t="s">
        <v>3676</v>
      </c>
      <c r="B86" t="s">
        <v>289</v>
      </c>
      <c r="C86">
        <v>280</v>
      </c>
      <c r="D86">
        <f>SUMIFS(AptSizeWeekRentbyLA[1 Apt self-contained units - total],AptSizeWeekRentbyLA[Financial year],$A86,AptSizeWeekRentbyLA[Landlord name],$B86)</f>
        <v>11</v>
      </c>
      <c r="E86">
        <f>SUMIFS(AptSizeWeekRentbyLA[1 Apt self-contained units - lettable],AptSizeWeekRentbyLA[Financial year],$A86,AptSizeWeekRentbyLA[Landlord name],$B86)</f>
        <v>11</v>
      </c>
      <c r="F86">
        <f>IFERROR(ROUND(SUMPRODUCT((--(AptSizeWeekRentbyLA[Financial year]=$A86)),(--(AptSizeWeekRentbyLA[Landlord name]=$B86)),AptSizeWeekRentbyLA[1 Apt self-contained units - lettable],AptSizeWeekRentbyLA[1 Apt self-contained units - average weekly rent])/E86,2),"NULL")</f>
        <v>65</v>
      </c>
      <c r="G86">
        <f>SUMIFS(AptSizeWeekRentbyLA[2 Apt self-contained units - total],AptSizeWeekRentbyLA[Financial year],$A86,AptSizeWeekRentbyLA[Landlord name],$B86)</f>
        <v>443</v>
      </c>
      <c r="H86">
        <f>SUMIFS(AptSizeWeekRentbyLA[2 Apt self-contained units - lettable],AptSizeWeekRentbyLA[Financial year],$A86,AptSizeWeekRentbyLA[Landlord name],$B86)</f>
        <v>443</v>
      </c>
      <c r="I86">
        <f>IFERROR(ROUND(SUMPRODUCT((--(AptSizeWeekRentbyLA[Financial year]=$A86)),(--(AptSizeWeekRentbyLA[Landlord name]=$B86)),AptSizeWeekRentbyLA[2 Apt self-contained units - lettable],AptSizeWeekRentbyLA[2 Apt self-contained units - average weekly rent])/H86,2),"NULL")</f>
        <v>82.7</v>
      </c>
      <c r="J86">
        <f>SUMIFS(AptSizeWeekRentbyLA[3 Apt self-contained units - total],AptSizeWeekRentbyLA[Financial year],$A86,AptSizeWeekRentbyLA[Landlord name],$B86)</f>
        <v>1227</v>
      </c>
      <c r="K86">
        <f>SUMIFS(AptSizeWeekRentbyLA[3 Apt self-contained units - lettable],AptSizeWeekRentbyLA[Financial year],$A86,AptSizeWeekRentbyLA[Landlord name],$B86)</f>
        <v>1227</v>
      </c>
      <c r="L86">
        <f>IFERROR(ROUND(SUMPRODUCT((--(AptSizeWeekRentbyLA[Financial year]=$A86)),(--(AptSizeWeekRentbyLA[Landlord name]=$B86)),AptSizeWeekRentbyLA[3 Apt self-contained units - lettable],AptSizeWeekRentbyLA[3 Apt self-contained units - average weekly rent])/K86,2),"NULL")</f>
        <v>90.65</v>
      </c>
      <c r="M86">
        <f>SUMIFS(AptSizeWeekRentbyLA[4 Apt self-contained units - total],AptSizeWeekRentbyLA[Financial year],$A86,AptSizeWeekRentbyLA[Landlord name],$B86)</f>
        <v>601</v>
      </c>
      <c r="N86">
        <f>SUMIFS(AptSizeWeekRentbyLA[4 Apt self-contained units - lettable],AptSizeWeekRentbyLA[Financial year],$A86,AptSizeWeekRentbyLA[Landlord name],$B86)</f>
        <v>601</v>
      </c>
      <c r="O86">
        <f>IFERROR(ROUND(SUMPRODUCT((--(AptSizeWeekRentbyLA[Financial year]=$A86)),(--(AptSizeWeekRentbyLA[Landlord name]=$B86)),AptSizeWeekRentbyLA[4 Apt self-contained units - lettable],AptSizeWeekRentbyLA[4 Apt self-contained units - average weekly rent])/N86,2),"NULL")</f>
        <v>98.67</v>
      </c>
      <c r="P86">
        <f>SUMIFS(AptSizeWeekRentbyLA[5 Apt self-contained units - total],AptSizeWeekRentbyLA[Financial year],$A86,AptSizeWeekRentbyLA[Landlord name],$B86)</f>
        <v>161</v>
      </c>
      <c r="Q86">
        <f>SUMIFS(AptSizeWeekRentbyLA[5 Apt self-contained units - lettable],AptSizeWeekRentbyLA[Financial year],$A86,AptSizeWeekRentbyLA[Landlord name],$B86)</f>
        <v>161</v>
      </c>
      <c r="R86">
        <f>IFERROR(ROUND(SUMPRODUCT((--(AptSizeWeekRentbyLA[Financial year]=$A86)),(--(AptSizeWeekRentbyLA[Landlord name]=$B86)),AptSizeWeekRentbyLA[5 Apt self-contained units - lettable],AptSizeWeekRentbyLA[5 Apt self-contained units - average weekly rent])/Q86,2),"NULL")</f>
        <v>106.91</v>
      </c>
      <c r="S86">
        <f>SUMIFS(AptSizeWeekRentbyLA[Total self-contained units - total],AptSizeWeekRentbyLA[Financial year],$A86,AptSizeWeekRentbyLA[Landlord name],$B86)</f>
        <v>2443</v>
      </c>
      <c r="T86">
        <f>SUMIFS(AptSizeWeekRentbyLA[Total self-contained units - lettable],AptSizeWeekRentbyLA[Financial year],$A86,AptSizeWeekRentbyLA[Landlord name],$B86)</f>
        <v>2443</v>
      </c>
      <c r="U86">
        <f>IFERROR(ROUND(SUMPRODUCT((--(AptSizeWeekRentbyLA[Financial year]=$A86)),(--(AptSizeWeekRentbyLA[Landlord name]=$B86)),AptSizeWeekRentbyLA[Total self-contained units - lettable],AptSizeWeekRentbyLA[Total self-contained units - average weekly rent])/T86,2),"NULL")</f>
        <v>92.14</v>
      </c>
      <c r="V86">
        <f>SUMIFS(AptSizeWeekRentbyLA[Non self-contained units - total],AptSizeWeekRentbyLA[Financial year],$A86,AptSizeWeekRentbyLA[Landlord name],$B86)</f>
        <v>0</v>
      </c>
      <c r="W86">
        <f>SUMIFS(AptSizeWeekRentbyLA[Non self-contained units - lettable],AptSizeWeekRentbyLA[Financial year],$A86,AptSizeWeekRentbyLA[Landlord name],$B86)</f>
        <v>0</v>
      </c>
      <c r="X86">
        <f>SUMIFS(AptSizeWeekRentbyLA[Non self-contained bedspaces - total],AptSizeWeekRentbyLA[Financial year],$A86,AptSizeWeekRentbyLA[Landlord name],$B86)</f>
        <v>0</v>
      </c>
      <c r="Y86">
        <f>SUMIFS(AptSizeWeekRentbyLA[Non self-contained bedspaces - lettable],AptSizeWeekRentbyLA[Financial year],$A86,AptSizeWeekRentbyLA[Landlord name],$B86)</f>
        <v>0</v>
      </c>
      <c r="Z86" t="str">
        <f>IFERROR(ROUND(SUMPRODUCT((--(AptSizeWeekRentbyLA[Financial year]=$A86)),(--(AptSizeWeekRentbyLA[Landlord name]=$B86)),AptSizeWeekRentbyLA[Non self-contained bedspaces - lettable],AptSizeWeekRentbyLA[Non self-contained bedspaces - average weekly rent])/Y86,2),"NULL")</f>
        <v>NULL</v>
      </c>
    </row>
    <row r="87" spans="1:26" x14ac:dyDescent="0.25">
      <c r="A87" t="s">
        <v>3676</v>
      </c>
      <c r="B87" t="s">
        <v>273</v>
      </c>
      <c r="C87">
        <v>141</v>
      </c>
      <c r="D87">
        <f>SUMIFS(AptSizeWeekRentbyLA[1 Apt self-contained units - total],AptSizeWeekRentbyLA[Financial year],$A87,AptSizeWeekRentbyLA[Landlord name],$B87)</f>
        <v>7</v>
      </c>
      <c r="E87">
        <f>SUMIFS(AptSizeWeekRentbyLA[1 Apt self-contained units - lettable],AptSizeWeekRentbyLA[Financial year],$A87,AptSizeWeekRentbyLA[Landlord name],$B87)</f>
        <v>7</v>
      </c>
      <c r="F87">
        <f>IFERROR(ROUND(SUMPRODUCT((--(AptSizeWeekRentbyLA[Financial year]=$A87)),(--(AptSizeWeekRentbyLA[Landlord name]=$B87)),AptSizeWeekRentbyLA[1 Apt self-contained units - lettable],AptSizeWeekRentbyLA[1 Apt self-contained units - average weekly rent])/E87,2),"NULL")</f>
        <v>87.5</v>
      </c>
      <c r="G87">
        <f>SUMIFS(AptSizeWeekRentbyLA[2 Apt self-contained units - total],AptSizeWeekRentbyLA[Financial year],$A87,AptSizeWeekRentbyLA[Landlord name],$B87)</f>
        <v>417</v>
      </c>
      <c r="H87">
        <f>SUMIFS(AptSizeWeekRentbyLA[2 Apt self-contained units - lettable],AptSizeWeekRentbyLA[Financial year],$A87,AptSizeWeekRentbyLA[Landlord name],$B87)</f>
        <v>417</v>
      </c>
      <c r="I87">
        <f>IFERROR(ROUND(SUMPRODUCT((--(AptSizeWeekRentbyLA[Financial year]=$A87)),(--(AptSizeWeekRentbyLA[Landlord name]=$B87)),AptSizeWeekRentbyLA[2 Apt self-contained units - lettable],AptSizeWeekRentbyLA[2 Apt self-contained units - average weekly rent])/H87,2),"NULL")</f>
        <v>101.68</v>
      </c>
      <c r="J87">
        <f>SUMIFS(AptSizeWeekRentbyLA[3 Apt self-contained units - total],AptSizeWeekRentbyLA[Financial year],$A87,AptSizeWeekRentbyLA[Landlord name],$B87)</f>
        <v>182</v>
      </c>
      <c r="K87">
        <f>SUMIFS(AptSizeWeekRentbyLA[3 Apt self-contained units - lettable],AptSizeWeekRentbyLA[Financial year],$A87,AptSizeWeekRentbyLA[Landlord name],$B87)</f>
        <v>182</v>
      </c>
      <c r="L87">
        <f>IFERROR(ROUND(SUMPRODUCT((--(AptSizeWeekRentbyLA[Financial year]=$A87)),(--(AptSizeWeekRentbyLA[Landlord name]=$B87)),AptSizeWeekRentbyLA[3 Apt self-contained units - lettable],AptSizeWeekRentbyLA[3 Apt self-contained units - average weekly rent])/K87,2),"NULL")</f>
        <v>108.27</v>
      </c>
      <c r="M87">
        <f>SUMIFS(AptSizeWeekRentbyLA[4 Apt self-contained units - total],AptSizeWeekRentbyLA[Financial year],$A87,AptSizeWeekRentbyLA[Landlord name],$B87)</f>
        <v>89</v>
      </c>
      <c r="N87">
        <f>SUMIFS(AptSizeWeekRentbyLA[4 Apt self-contained units - lettable],AptSizeWeekRentbyLA[Financial year],$A87,AptSizeWeekRentbyLA[Landlord name],$B87)</f>
        <v>89</v>
      </c>
      <c r="O87">
        <f>IFERROR(ROUND(SUMPRODUCT((--(AptSizeWeekRentbyLA[Financial year]=$A87)),(--(AptSizeWeekRentbyLA[Landlord name]=$B87)),AptSizeWeekRentbyLA[4 Apt self-contained units - lettable],AptSizeWeekRentbyLA[4 Apt self-contained units - average weekly rent])/N87,2),"NULL")</f>
        <v>118.6</v>
      </c>
      <c r="P87">
        <f>SUMIFS(AptSizeWeekRentbyLA[5 Apt self-contained units - total],AptSizeWeekRentbyLA[Financial year],$A87,AptSizeWeekRentbyLA[Landlord name],$B87)</f>
        <v>18</v>
      </c>
      <c r="Q87">
        <f>SUMIFS(AptSizeWeekRentbyLA[5 Apt self-contained units - lettable],AptSizeWeekRentbyLA[Financial year],$A87,AptSizeWeekRentbyLA[Landlord name],$B87)</f>
        <v>18</v>
      </c>
      <c r="R87">
        <f>IFERROR(ROUND(SUMPRODUCT((--(AptSizeWeekRentbyLA[Financial year]=$A87)),(--(AptSizeWeekRentbyLA[Landlord name]=$B87)),AptSizeWeekRentbyLA[5 Apt self-contained units - lettable],AptSizeWeekRentbyLA[5 Apt self-contained units - average weekly rent])/Q87,2),"NULL")</f>
        <v>220.04</v>
      </c>
      <c r="S87">
        <f>SUMIFS(AptSizeWeekRentbyLA[Total self-contained units - total],AptSizeWeekRentbyLA[Financial year],$A87,AptSizeWeekRentbyLA[Landlord name],$B87)</f>
        <v>713</v>
      </c>
      <c r="T87">
        <f>SUMIFS(AptSizeWeekRentbyLA[Total self-contained units - lettable],AptSizeWeekRentbyLA[Financial year],$A87,AptSizeWeekRentbyLA[Landlord name],$B87)</f>
        <v>713</v>
      </c>
      <c r="U87">
        <f>IFERROR(ROUND(SUMPRODUCT((--(AptSizeWeekRentbyLA[Financial year]=$A87)),(--(AptSizeWeekRentbyLA[Landlord name]=$B87)),AptSizeWeekRentbyLA[Total self-contained units - lettable],AptSizeWeekRentbyLA[Total self-contained units - average weekly rent])/T87,2),"NULL")</f>
        <v>108.32</v>
      </c>
      <c r="V87">
        <f>SUMIFS(AptSizeWeekRentbyLA[Non self-contained units - total],AptSizeWeekRentbyLA[Financial year],$A87,AptSizeWeekRentbyLA[Landlord name],$B87)</f>
        <v>0</v>
      </c>
      <c r="W87">
        <f>SUMIFS(AptSizeWeekRentbyLA[Non self-contained units - lettable],AptSizeWeekRentbyLA[Financial year],$A87,AptSizeWeekRentbyLA[Landlord name],$B87)</f>
        <v>0</v>
      </c>
      <c r="X87">
        <f>SUMIFS(AptSizeWeekRentbyLA[Non self-contained bedspaces - total],AptSizeWeekRentbyLA[Financial year],$A87,AptSizeWeekRentbyLA[Landlord name],$B87)</f>
        <v>0</v>
      </c>
      <c r="Y87">
        <f>SUMIFS(AptSizeWeekRentbyLA[Non self-contained bedspaces - lettable],AptSizeWeekRentbyLA[Financial year],$A87,AptSizeWeekRentbyLA[Landlord name],$B87)</f>
        <v>0</v>
      </c>
      <c r="Z87" t="str">
        <f>IFERROR(ROUND(SUMPRODUCT((--(AptSizeWeekRentbyLA[Financial year]=$A87)),(--(AptSizeWeekRentbyLA[Landlord name]=$B87)),AptSizeWeekRentbyLA[Non self-contained bedspaces - lettable],AptSizeWeekRentbyLA[Non self-contained bedspaces - average weekly rent])/Y87,2),"NULL")</f>
        <v>NULL</v>
      </c>
    </row>
    <row r="88" spans="1:26" x14ac:dyDescent="0.25">
      <c r="A88" t="s">
        <v>3676</v>
      </c>
      <c r="B88" t="s">
        <v>268</v>
      </c>
      <c r="C88">
        <v>142</v>
      </c>
      <c r="D88">
        <f>SUMIFS(AptSizeWeekRentbyLA[1 Apt self-contained units - total],AptSizeWeekRentbyLA[Financial year],$A88,AptSizeWeekRentbyLA[Landlord name],$B88)</f>
        <v>16</v>
      </c>
      <c r="E88">
        <f>SUMIFS(AptSizeWeekRentbyLA[1 Apt self-contained units - lettable],AptSizeWeekRentbyLA[Financial year],$A88,AptSizeWeekRentbyLA[Landlord name],$B88)</f>
        <v>8</v>
      </c>
      <c r="F88">
        <f>IFERROR(ROUND(SUMPRODUCT((--(AptSizeWeekRentbyLA[Financial year]=$A88)),(--(AptSizeWeekRentbyLA[Landlord name]=$B88)),AptSizeWeekRentbyLA[1 Apt self-contained units - lettable],AptSizeWeekRentbyLA[1 Apt self-contained units - average weekly rent])/E88,2),"NULL")</f>
        <v>68.69</v>
      </c>
      <c r="G88">
        <f>SUMIFS(AptSizeWeekRentbyLA[2 Apt self-contained units - total],AptSizeWeekRentbyLA[Financial year],$A88,AptSizeWeekRentbyLA[Landlord name],$B88)</f>
        <v>1052</v>
      </c>
      <c r="H88">
        <f>SUMIFS(AptSizeWeekRentbyLA[2 Apt self-contained units - lettable],AptSizeWeekRentbyLA[Financial year],$A88,AptSizeWeekRentbyLA[Landlord name],$B88)</f>
        <v>995</v>
      </c>
      <c r="I88">
        <f>IFERROR(ROUND(SUMPRODUCT((--(AptSizeWeekRentbyLA[Financial year]=$A88)),(--(AptSizeWeekRentbyLA[Landlord name]=$B88)),AptSizeWeekRentbyLA[2 Apt self-contained units - lettable],AptSizeWeekRentbyLA[2 Apt self-contained units - average weekly rent])/H88,2),"NULL")</f>
        <v>79.72</v>
      </c>
      <c r="J88">
        <f>SUMIFS(AptSizeWeekRentbyLA[3 Apt self-contained units - total],AptSizeWeekRentbyLA[Financial year],$A88,AptSizeWeekRentbyLA[Landlord name],$B88)</f>
        <v>3595</v>
      </c>
      <c r="K88">
        <f>SUMIFS(AptSizeWeekRentbyLA[3 Apt self-contained units - lettable],AptSizeWeekRentbyLA[Financial year],$A88,AptSizeWeekRentbyLA[Landlord name],$B88)</f>
        <v>3092</v>
      </c>
      <c r="L88">
        <f>IFERROR(ROUND(SUMPRODUCT((--(AptSizeWeekRentbyLA[Financial year]=$A88)),(--(AptSizeWeekRentbyLA[Landlord name]=$B88)),AptSizeWeekRentbyLA[3 Apt self-contained units - lettable],AptSizeWeekRentbyLA[3 Apt self-contained units - average weekly rent])/K88,2),"NULL")</f>
        <v>88.41</v>
      </c>
      <c r="M88">
        <f>SUMIFS(AptSizeWeekRentbyLA[4 Apt self-contained units - total],AptSizeWeekRentbyLA[Financial year],$A88,AptSizeWeekRentbyLA[Landlord name],$B88)</f>
        <v>1407</v>
      </c>
      <c r="N88">
        <f>SUMIFS(AptSizeWeekRentbyLA[4 Apt self-contained units - lettable],AptSizeWeekRentbyLA[Financial year],$A88,AptSizeWeekRentbyLA[Landlord name],$B88)</f>
        <v>1283</v>
      </c>
      <c r="O88">
        <f>IFERROR(ROUND(SUMPRODUCT((--(AptSizeWeekRentbyLA[Financial year]=$A88)),(--(AptSizeWeekRentbyLA[Landlord name]=$B88)),AptSizeWeekRentbyLA[4 Apt self-contained units - lettable],AptSizeWeekRentbyLA[4 Apt self-contained units - average weekly rent])/N88,2),"NULL")</f>
        <v>98.99</v>
      </c>
      <c r="P88">
        <f>SUMIFS(AptSizeWeekRentbyLA[5 Apt self-contained units - total],AptSizeWeekRentbyLA[Financial year],$A88,AptSizeWeekRentbyLA[Landlord name],$B88)</f>
        <v>196</v>
      </c>
      <c r="Q88">
        <f>SUMIFS(AptSizeWeekRentbyLA[5 Apt self-contained units - lettable],AptSizeWeekRentbyLA[Financial year],$A88,AptSizeWeekRentbyLA[Landlord name],$B88)</f>
        <v>155</v>
      </c>
      <c r="R88">
        <f>IFERROR(ROUND(SUMPRODUCT((--(AptSizeWeekRentbyLA[Financial year]=$A88)),(--(AptSizeWeekRentbyLA[Landlord name]=$B88)),AptSizeWeekRentbyLA[5 Apt self-contained units - lettable],AptSizeWeekRentbyLA[5 Apt self-contained units - average weekly rent])/Q88,2),"NULL")</f>
        <v>103.91</v>
      </c>
      <c r="S88">
        <f>SUMIFS(AptSizeWeekRentbyLA[Total self-contained units - total],AptSizeWeekRentbyLA[Financial year],$A88,AptSizeWeekRentbyLA[Landlord name],$B88)</f>
        <v>6266</v>
      </c>
      <c r="T88">
        <f>SUMIFS(AptSizeWeekRentbyLA[Total self-contained units - lettable],AptSizeWeekRentbyLA[Financial year],$A88,AptSizeWeekRentbyLA[Landlord name],$B88)</f>
        <v>5533</v>
      </c>
      <c r="U88">
        <f>IFERROR(ROUND(SUMPRODUCT((--(AptSizeWeekRentbyLA[Financial year]=$A88)),(--(AptSizeWeekRentbyLA[Landlord name]=$B88)),AptSizeWeekRentbyLA[Total self-contained units - lettable],AptSizeWeekRentbyLA[Total self-contained units - average weekly rent])/T88,2),"NULL")</f>
        <v>89.7</v>
      </c>
      <c r="V88">
        <f>SUMIFS(AptSizeWeekRentbyLA[Non self-contained units - total],AptSizeWeekRentbyLA[Financial year],$A88,AptSizeWeekRentbyLA[Landlord name],$B88)</f>
        <v>11</v>
      </c>
      <c r="W88">
        <f>SUMIFS(AptSizeWeekRentbyLA[Non self-contained units - lettable],AptSizeWeekRentbyLA[Financial year],$A88,AptSizeWeekRentbyLA[Landlord name],$B88)</f>
        <v>0</v>
      </c>
      <c r="X88">
        <f>SUMIFS(AptSizeWeekRentbyLA[Non self-contained bedspaces - total],AptSizeWeekRentbyLA[Financial year],$A88,AptSizeWeekRentbyLA[Landlord name],$B88)</f>
        <v>30</v>
      </c>
      <c r="Y88">
        <f>SUMIFS(AptSizeWeekRentbyLA[Non self-contained bedspaces - lettable],AptSizeWeekRentbyLA[Financial year],$A88,AptSizeWeekRentbyLA[Landlord name],$B88)</f>
        <v>0</v>
      </c>
      <c r="Z88" t="str">
        <f>IFERROR(ROUND(SUMPRODUCT((--(AptSizeWeekRentbyLA[Financial year]=$A88)),(--(AptSizeWeekRentbyLA[Landlord name]=$B88)),AptSizeWeekRentbyLA[Non self-contained bedspaces - lettable],AptSizeWeekRentbyLA[Non self-contained bedspaces - average weekly rent])/Y88,2),"NULL")</f>
        <v>NULL</v>
      </c>
    </row>
    <row r="89" spans="1:26" x14ac:dyDescent="0.25">
      <c r="A89" t="s">
        <v>3676</v>
      </c>
      <c r="B89" t="s">
        <v>266</v>
      </c>
      <c r="C89">
        <v>234</v>
      </c>
      <c r="D89">
        <f>SUMIFS(AptSizeWeekRentbyLA[1 Apt self-contained units - total],AptSizeWeekRentbyLA[Financial year],$A89,AptSizeWeekRentbyLA[Landlord name],$B89)</f>
        <v>0</v>
      </c>
      <c r="E89">
        <f>SUMIFS(AptSizeWeekRentbyLA[1 Apt self-contained units - lettable],AptSizeWeekRentbyLA[Financial year],$A89,AptSizeWeekRentbyLA[Landlord name],$B89)</f>
        <v>0</v>
      </c>
      <c r="F89" t="str">
        <f>IFERROR(ROUND(SUMPRODUCT((--(AptSizeWeekRentbyLA[Financial year]=$A89)),(--(AptSizeWeekRentbyLA[Landlord name]=$B89)),AptSizeWeekRentbyLA[1 Apt self-contained units - lettable],AptSizeWeekRentbyLA[1 Apt self-contained units - average weekly rent])/E89,2),"NULL")</f>
        <v>NULL</v>
      </c>
      <c r="G89">
        <f>SUMIFS(AptSizeWeekRentbyLA[2 Apt self-contained units - total],AptSizeWeekRentbyLA[Financial year],$A89,AptSizeWeekRentbyLA[Landlord name],$B89)</f>
        <v>79</v>
      </c>
      <c r="H89">
        <f>SUMIFS(AptSizeWeekRentbyLA[2 Apt self-contained units - lettable],AptSizeWeekRentbyLA[Financial year],$A89,AptSizeWeekRentbyLA[Landlord name],$B89)</f>
        <v>79</v>
      </c>
      <c r="I89">
        <f>IFERROR(ROUND(SUMPRODUCT((--(AptSizeWeekRentbyLA[Financial year]=$A89)),(--(AptSizeWeekRentbyLA[Landlord name]=$B89)),AptSizeWeekRentbyLA[2 Apt self-contained units - lettable],AptSizeWeekRentbyLA[2 Apt self-contained units - average weekly rent])/H89,2),"NULL")</f>
        <v>72.400000000000006</v>
      </c>
      <c r="J89">
        <f>SUMIFS(AptSizeWeekRentbyLA[3 Apt self-contained units - total],AptSizeWeekRentbyLA[Financial year],$A89,AptSizeWeekRentbyLA[Landlord name],$B89)</f>
        <v>110</v>
      </c>
      <c r="K89">
        <f>SUMIFS(AptSizeWeekRentbyLA[3 Apt self-contained units - lettable],AptSizeWeekRentbyLA[Financial year],$A89,AptSizeWeekRentbyLA[Landlord name],$B89)</f>
        <v>110</v>
      </c>
      <c r="L89">
        <f>IFERROR(ROUND(SUMPRODUCT((--(AptSizeWeekRentbyLA[Financial year]=$A89)),(--(AptSizeWeekRentbyLA[Landlord name]=$B89)),AptSizeWeekRentbyLA[3 Apt self-contained units - lettable],AptSizeWeekRentbyLA[3 Apt self-contained units - average weekly rent])/K89,2),"NULL")</f>
        <v>79.069999999999993</v>
      </c>
      <c r="M89">
        <f>SUMIFS(AptSizeWeekRentbyLA[4 Apt self-contained units - total],AptSizeWeekRentbyLA[Financial year],$A89,AptSizeWeekRentbyLA[Landlord name],$B89)</f>
        <v>73</v>
      </c>
      <c r="N89">
        <f>SUMIFS(AptSizeWeekRentbyLA[4 Apt self-contained units - lettable],AptSizeWeekRentbyLA[Financial year],$A89,AptSizeWeekRentbyLA[Landlord name],$B89)</f>
        <v>73</v>
      </c>
      <c r="O89">
        <f>IFERROR(ROUND(SUMPRODUCT((--(AptSizeWeekRentbyLA[Financial year]=$A89)),(--(AptSizeWeekRentbyLA[Landlord name]=$B89)),AptSizeWeekRentbyLA[4 Apt self-contained units - lettable],AptSizeWeekRentbyLA[4 Apt self-contained units - average weekly rent])/N89,2),"NULL")</f>
        <v>87.91</v>
      </c>
      <c r="P89">
        <f>SUMIFS(AptSizeWeekRentbyLA[5 Apt self-contained units - total],AptSizeWeekRentbyLA[Financial year],$A89,AptSizeWeekRentbyLA[Landlord name],$B89)</f>
        <v>17</v>
      </c>
      <c r="Q89">
        <f>SUMIFS(AptSizeWeekRentbyLA[5 Apt self-contained units - lettable],AptSizeWeekRentbyLA[Financial year],$A89,AptSizeWeekRentbyLA[Landlord name],$B89)</f>
        <v>17</v>
      </c>
      <c r="R89">
        <f>IFERROR(ROUND(SUMPRODUCT((--(AptSizeWeekRentbyLA[Financial year]=$A89)),(--(AptSizeWeekRentbyLA[Landlord name]=$B89)),AptSizeWeekRentbyLA[5 Apt self-contained units - lettable],AptSizeWeekRentbyLA[5 Apt self-contained units - average weekly rent])/Q89,2),"NULL")</f>
        <v>97.02</v>
      </c>
      <c r="S89">
        <f>SUMIFS(AptSizeWeekRentbyLA[Total self-contained units - total],AptSizeWeekRentbyLA[Financial year],$A89,AptSizeWeekRentbyLA[Landlord name],$B89)</f>
        <v>279</v>
      </c>
      <c r="T89">
        <f>SUMIFS(AptSizeWeekRentbyLA[Total self-contained units - lettable],AptSizeWeekRentbyLA[Financial year],$A89,AptSizeWeekRentbyLA[Landlord name],$B89)</f>
        <v>279</v>
      </c>
      <c r="U89">
        <f>IFERROR(ROUND(SUMPRODUCT((--(AptSizeWeekRentbyLA[Financial year]=$A89)),(--(AptSizeWeekRentbyLA[Landlord name]=$B89)),AptSizeWeekRentbyLA[Total self-contained units - lettable],AptSizeWeekRentbyLA[Total self-contained units - average weekly rent])/T89,2),"NULL")</f>
        <v>80.59</v>
      </c>
      <c r="V89">
        <f>SUMIFS(AptSizeWeekRentbyLA[Non self-contained units - total],AptSizeWeekRentbyLA[Financial year],$A89,AptSizeWeekRentbyLA[Landlord name],$B89)</f>
        <v>2</v>
      </c>
      <c r="W89">
        <f>SUMIFS(AptSizeWeekRentbyLA[Non self-contained units - lettable],AptSizeWeekRentbyLA[Financial year],$A89,AptSizeWeekRentbyLA[Landlord name],$B89)</f>
        <v>2</v>
      </c>
      <c r="X89">
        <f>SUMIFS(AptSizeWeekRentbyLA[Non self-contained bedspaces - total],AptSizeWeekRentbyLA[Financial year],$A89,AptSizeWeekRentbyLA[Landlord name],$B89)</f>
        <v>6</v>
      </c>
      <c r="Y89">
        <f>SUMIFS(AptSizeWeekRentbyLA[Non self-contained bedspaces - lettable],AptSizeWeekRentbyLA[Financial year],$A89,AptSizeWeekRentbyLA[Landlord name],$B89)</f>
        <v>6</v>
      </c>
      <c r="Z89">
        <f>IFERROR(ROUND(SUMPRODUCT((--(AptSizeWeekRentbyLA[Financial year]=$A89)),(--(AptSizeWeekRentbyLA[Landlord name]=$B89)),AptSizeWeekRentbyLA[Non self-contained bedspaces - lettable],AptSizeWeekRentbyLA[Non self-contained bedspaces - average weekly rent])/Y89,2),"NULL")</f>
        <v>146.47999999999999</v>
      </c>
    </row>
    <row r="90" spans="1:26" x14ac:dyDescent="0.25">
      <c r="A90" t="s">
        <v>3676</v>
      </c>
      <c r="B90" t="s">
        <v>264</v>
      </c>
      <c r="C90">
        <v>300</v>
      </c>
      <c r="D90">
        <f>SUMIFS(AptSizeWeekRentbyLA[1 Apt self-contained units - total],AptSizeWeekRentbyLA[Financial year],$A90,AptSizeWeekRentbyLA[Landlord name],$B90)</f>
        <v>0</v>
      </c>
      <c r="E90">
        <f>SUMIFS(AptSizeWeekRentbyLA[1 Apt self-contained units - lettable],AptSizeWeekRentbyLA[Financial year],$A90,AptSizeWeekRentbyLA[Landlord name],$B90)</f>
        <v>0</v>
      </c>
      <c r="F90" t="str">
        <f>IFERROR(ROUND(SUMPRODUCT((--(AptSizeWeekRentbyLA[Financial year]=$A90)),(--(AptSizeWeekRentbyLA[Landlord name]=$B90)),AptSizeWeekRentbyLA[1 Apt self-contained units - lettable],AptSizeWeekRentbyLA[1 Apt self-contained units - average weekly rent])/E90,2),"NULL")</f>
        <v>NULL</v>
      </c>
      <c r="G90">
        <f>SUMIFS(AptSizeWeekRentbyLA[2 Apt self-contained units - total],AptSizeWeekRentbyLA[Financial year],$A90,AptSizeWeekRentbyLA[Landlord name],$B90)</f>
        <v>81</v>
      </c>
      <c r="H90">
        <f>SUMIFS(AptSizeWeekRentbyLA[2 Apt self-contained units - lettable],AptSizeWeekRentbyLA[Financial year],$A90,AptSizeWeekRentbyLA[Landlord name],$B90)</f>
        <v>81</v>
      </c>
      <c r="I90">
        <f>IFERROR(ROUND(SUMPRODUCT((--(AptSizeWeekRentbyLA[Financial year]=$A90)),(--(AptSizeWeekRentbyLA[Landlord name]=$B90)),AptSizeWeekRentbyLA[2 Apt self-contained units - lettable],AptSizeWeekRentbyLA[2 Apt self-contained units - average weekly rent])/H90,2),"NULL")</f>
        <v>73.94</v>
      </c>
      <c r="J90">
        <f>SUMIFS(AptSizeWeekRentbyLA[3 Apt self-contained units - total],AptSizeWeekRentbyLA[Financial year],$A90,AptSizeWeekRentbyLA[Landlord name],$B90)</f>
        <v>564</v>
      </c>
      <c r="K90">
        <f>SUMIFS(AptSizeWeekRentbyLA[3 Apt self-contained units - lettable],AptSizeWeekRentbyLA[Financial year],$A90,AptSizeWeekRentbyLA[Landlord name],$B90)</f>
        <v>564</v>
      </c>
      <c r="L90">
        <f>IFERROR(ROUND(SUMPRODUCT((--(AptSizeWeekRentbyLA[Financial year]=$A90)),(--(AptSizeWeekRentbyLA[Landlord name]=$B90)),AptSizeWeekRentbyLA[3 Apt self-contained units - lettable],AptSizeWeekRentbyLA[3 Apt self-contained units - average weekly rent])/K90,2),"NULL")</f>
        <v>79.69</v>
      </c>
      <c r="M90">
        <f>SUMIFS(AptSizeWeekRentbyLA[4 Apt self-contained units - total],AptSizeWeekRentbyLA[Financial year],$A90,AptSizeWeekRentbyLA[Landlord name],$B90)</f>
        <v>368</v>
      </c>
      <c r="N90">
        <f>SUMIFS(AptSizeWeekRentbyLA[4 Apt self-contained units - lettable],AptSizeWeekRentbyLA[Financial year],$A90,AptSizeWeekRentbyLA[Landlord name],$B90)</f>
        <v>368</v>
      </c>
      <c r="O90">
        <f>IFERROR(ROUND(SUMPRODUCT((--(AptSizeWeekRentbyLA[Financial year]=$A90)),(--(AptSizeWeekRentbyLA[Landlord name]=$B90)),AptSizeWeekRentbyLA[4 Apt self-contained units - lettable],AptSizeWeekRentbyLA[4 Apt self-contained units - average weekly rent])/N90,2),"NULL")</f>
        <v>88.65</v>
      </c>
      <c r="P90">
        <f>SUMIFS(AptSizeWeekRentbyLA[5 Apt self-contained units - total],AptSizeWeekRentbyLA[Financial year],$A90,AptSizeWeekRentbyLA[Landlord name],$B90)</f>
        <v>35</v>
      </c>
      <c r="Q90">
        <f>SUMIFS(AptSizeWeekRentbyLA[5 Apt self-contained units - lettable],AptSizeWeekRentbyLA[Financial year],$A90,AptSizeWeekRentbyLA[Landlord name],$B90)</f>
        <v>35</v>
      </c>
      <c r="R90">
        <f>IFERROR(ROUND(SUMPRODUCT((--(AptSizeWeekRentbyLA[Financial year]=$A90)),(--(AptSizeWeekRentbyLA[Landlord name]=$B90)),AptSizeWeekRentbyLA[5 Apt self-contained units - lettable],AptSizeWeekRentbyLA[5 Apt self-contained units - average weekly rent])/Q90,2),"NULL")</f>
        <v>105.06</v>
      </c>
      <c r="S90">
        <f>SUMIFS(AptSizeWeekRentbyLA[Total self-contained units - total],AptSizeWeekRentbyLA[Financial year],$A90,AptSizeWeekRentbyLA[Landlord name],$B90)</f>
        <v>1048</v>
      </c>
      <c r="T90">
        <f>SUMIFS(AptSizeWeekRentbyLA[Total self-contained units - lettable],AptSizeWeekRentbyLA[Financial year],$A90,AptSizeWeekRentbyLA[Landlord name],$B90)</f>
        <v>1048</v>
      </c>
      <c r="U90">
        <f>IFERROR(ROUND(SUMPRODUCT((--(AptSizeWeekRentbyLA[Financial year]=$A90)),(--(AptSizeWeekRentbyLA[Landlord name]=$B90)),AptSizeWeekRentbyLA[Total self-contained units - lettable],AptSizeWeekRentbyLA[Total self-contained units - average weekly rent])/T90,2),"NULL")</f>
        <v>83.24</v>
      </c>
      <c r="V90">
        <f>SUMIFS(AptSizeWeekRentbyLA[Non self-contained units - total],AptSizeWeekRentbyLA[Financial year],$A90,AptSizeWeekRentbyLA[Landlord name],$B90)</f>
        <v>1</v>
      </c>
      <c r="W90">
        <f>SUMIFS(AptSizeWeekRentbyLA[Non self-contained units - lettable],AptSizeWeekRentbyLA[Financial year],$A90,AptSizeWeekRentbyLA[Landlord name],$B90)</f>
        <v>1</v>
      </c>
      <c r="X90">
        <f>SUMIFS(AptSizeWeekRentbyLA[Non self-contained bedspaces - total],AptSizeWeekRentbyLA[Financial year],$A90,AptSizeWeekRentbyLA[Landlord name],$B90)</f>
        <v>6</v>
      </c>
      <c r="Y90">
        <f>SUMIFS(AptSizeWeekRentbyLA[Non self-contained bedspaces - lettable],AptSizeWeekRentbyLA[Financial year],$A90,AptSizeWeekRentbyLA[Landlord name],$B90)</f>
        <v>6</v>
      </c>
      <c r="Z90">
        <f>IFERROR(ROUND(SUMPRODUCT((--(AptSizeWeekRentbyLA[Financial year]=$A90)),(--(AptSizeWeekRentbyLA[Landlord name]=$B90)),AptSizeWeekRentbyLA[Non self-contained bedspaces - lettable],AptSizeWeekRentbyLA[Non self-contained bedspaces - average weekly rent])/Y90,2),"NULL")</f>
        <v>411.11</v>
      </c>
    </row>
    <row r="91" spans="1:26" x14ac:dyDescent="0.25">
      <c r="A91" t="s">
        <v>3676</v>
      </c>
      <c r="B91" t="s">
        <v>261</v>
      </c>
      <c r="C91">
        <v>202</v>
      </c>
      <c r="D91">
        <f>SUMIFS(AptSizeWeekRentbyLA[1 Apt self-contained units - total],AptSizeWeekRentbyLA[Financial year],$A91,AptSizeWeekRentbyLA[Landlord name],$B91)</f>
        <v>0</v>
      </c>
      <c r="E91">
        <f>SUMIFS(AptSizeWeekRentbyLA[1 Apt self-contained units - lettable],AptSizeWeekRentbyLA[Financial year],$A91,AptSizeWeekRentbyLA[Landlord name],$B91)</f>
        <v>0</v>
      </c>
      <c r="F91" t="str">
        <f>IFERROR(ROUND(SUMPRODUCT((--(AptSizeWeekRentbyLA[Financial year]=$A91)),(--(AptSizeWeekRentbyLA[Landlord name]=$B91)),AptSizeWeekRentbyLA[1 Apt self-contained units - lettable],AptSizeWeekRentbyLA[1 Apt self-contained units - average weekly rent])/E91,2),"NULL")</f>
        <v>NULL</v>
      </c>
      <c r="G91">
        <f>SUMIFS(AptSizeWeekRentbyLA[2 Apt self-contained units - total],AptSizeWeekRentbyLA[Financial year],$A91,AptSizeWeekRentbyLA[Landlord name],$B91)</f>
        <v>362</v>
      </c>
      <c r="H91">
        <f>SUMIFS(AptSizeWeekRentbyLA[2 Apt self-contained units - lettable],AptSizeWeekRentbyLA[Financial year],$A91,AptSizeWeekRentbyLA[Landlord name],$B91)</f>
        <v>362</v>
      </c>
      <c r="I91">
        <f>IFERROR(ROUND(SUMPRODUCT((--(AptSizeWeekRentbyLA[Financial year]=$A91)),(--(AptSizeWeekRentbyLA[Landlord name]=$B91)),AptSizeWeekRentbyLA[2 Apt self-contained units - lettable],AptSizeWeekRentbyLA[2 Apt self-contained units - average weekly rent])/H91,2),"NULL")</f>
        <v>76.84</v>
      </c>
      <c r="J91">
        <f>SUMIFS(AptSizeWeekRentbyLA[3 Apt self-contained units - total],AptSizeWeekRentbyLA[Financial year],$A91,AptSizeWeekRentbyLA[Landlord name],$B91)</f>
        <v>467</v>
      </c>
      <c r="K91">
        <f>SUMIFS(AptSizeWeekRentbyLA[3 Apt self-contained units - lettable],AptSizeWeekRentbyLA[Financial year],$A91,AptSizeWeekRentbyLA[Landlord name],$B91)</f>
        <v>467</v>
      </c>
      <c r="L91">
        <f>IFERROR(ROUND(SUMPRODUCT((--(AptSizeWeekRentbyLA[Financial year]=$A91)),(--(AptSizeWeekRentbyLA[Landlord name]=$B91)),AptSizeWeekRentbyLA[3 Apt self-contained units - lettable],AptSizeWeekRentbyLA[3 Apt self-contained units - average weekly rent])/K91,2),"NULL")</f>
        <v>90.14</v>
      </c>
      <c r="M91">
        <f>SUMIFS(AptSizeWeekRentbyLA[4 Apt self-contained units - total],AptSizeWeekRentbyLA[Financial year],$A91,AptSizeWeekRentbyLA[Landlord name],$B91)</f>
        <v>99</v>
      </c>
      <c r="N91">
        <f>SUMIFS(AptSizeWeekRentbyLA[4 Apt self-contained units - lettable],AptSizeWeekRentbyLA[Financial year],$A91,AptSizeWeekRentbyLA[Landlord name],$B91)</f>
        <v>99</v>
      </c>
      <c r="O91">
        <f>IFERROR(ROUND(SUMPRODUCT((--(AptSizeWeekRentbyLA[Financial year]=$A91)),(--(AptSizeWeekRentbyLA[Landlord name]=$B91)),AptSizeWeekRentbyLA[4 Apt self-contained units - lettable],AptSizeWeekRentbyLA[4 Apt self-contained units - average weekly rent])/N91,2),"NULL")</f>
        <v>98.89</v>
      </c>
      <c r="P91">
        <f>SUMIFS(AptSizeWeekRentbyLA[5 Apt self-contained units - total],AptSizeWeekRentbyLA[Financial year],$A91,AptSizeWeekRentbyLA[Landlord name],$B91)</f>
        <v>0</v>
      </c>
      <c r="Q91">
        <f>SUMIFS(AptSizeWeekRentbyLA[5 Apt self-contained units - lettable],AptSizeWeekRentbyLA[Financial year],$A91,AptSizeWeekRentbyLA[Landlord name],$B91)</f>
        <v>0</v>
      </c>
      <c r="R91" t="str">
        <f>IFERROR(ROUND(SUMPRODUCT((--(AptSizeWeekRentbyLA[Financial year]=$A91)),(--(AptSizeWeekRentbyLA[Landlord name]=$B91)),AptSizeWeekRentbyLA[5 Apt self-contained units - lettable],AptSizeWeekRentbyLA[5 Apt self-contained units - average weekly rent])/Q91,2),"NULL")</f>
        <v>NULL</v>
      </c>
      <c r="S91">
        <f>SUMIFS(AptSizeWeekRentbyLA[Total self-contained units - total],AptSizeWeekRentbyLA[Financial year],$A91,AptSizeWeekRentbyLA[Landlord name],$B91)</f>
        <v>928</v>
      </c>
      <c r="T91">
        <f>SUMIFS(AptSizeWeekRentbyLA[Total self-contained units - lettable],AptSizeWeekRentbyLA[Financial year],$A91,AptSizeWeekRentbyLA[Landlord name],$B91)</f>
        <v>928</v>
      </c>
      <c r="U91">
        <f>IFERROR(ROUND(SUMPRODUCT((--(AptSizeWeekRentbyLA[Financial year]=$A91)),(--(AptSizeWeekRentbyLA[Landlord name]=$B91)),AptSizeWeekRentbyLA[Total self-contained units - lettable],AptSizeWeekRentbyLA[Total self-contained units - average weekly rent])/T91,2),"NULL")</f>
        <v>85.89</v>
      </c>
      <c r="V91">
        <f>SUMIFS(AptSizeWeekRentbyLA[Non self-contained units - total],AptSizeWeekRentbyLA[Financial year],$A91,AptSizeWeekRentbyLA[Landlord name],$B91)</f>
        <v>0</v>
      </c>
      <c r="W91">
        <f>SUMIFS(AptSizeWeekRentbyLA[Non self-contained units - lettable],AptSizeWeekRentbyLA[Financial year],$A91,AptSizeWeekRentbyLA[Landlord name],$B91)</f>
        <v>0</v>
      </c>
      <c r="X91">
        <f>SUMIFS(AptSizeWeekRentbyLA[Non self-contained bedspaces - total],AptSizeWeekRentbyLA[Financial year],$A91,AptSizeWeekRentbyLA[Landlord name],$B91)</f>
        <v>0</v>
      </c>
      <c r="Y91">
        <f>SUMIFS(AptSizeWeekRentbyLA[Non self-contained bedspaces - lettable],AptSizeWeekRentbyLA[Financial year],$A91,AptSizeWeekRentbyLA[Landlord name],$B91)</f>
        <v>0</v>
      </c>
      <c r="Z91" t="str">
        <f>IFERROR(ROUND(SUMPRODUCT((--(AptSizeWeekRentbyLA[Financial year]=$A91)),(--(AptSizeWeekRentbyLA[Landlord name]=$B91)),AptSizeWeekRentbyLA[Non self-contained bedspaces - lettable],AptSizeWeekRentbyLA[Non self-contained bedspaces - average weekly rent])/Y91,2),"NULL")</f>
        <v>NULL</v>
      </c>
    </row>
    <row r="92" spans="1:26" x14ac:dyDescent="0.25">
      <c r="A92" t="s">
        <v>3676</v>
      </c>
      <c r="B92" t="s">
        <v>257</v>
      </c>
      <c r="C92">
        <v>145</v>
      </c>
      <c r="D92">
        <f>SUMIFS(AptSizeWeekRentbyLA[1 Apt self-contained units - total],AptSizeWeekRentbyLA[Financial year],$A92,AptSizeWeekRentbyLA[Landlord name],$B92)</f>
        <v>79</v>
      </c>
      <c r="E92">
        <f>SUMIFS(AptSizeWeekRentbyLA[1 Apt self-contained units - lettable],AptSizeWeekRentbyLA[Financial year],$A92,AptSizeWeekRentbyLA[Landlord name],$B92)</f>
        <v>74</v>
      </c>
      <c r="F92">
        <f>IFERROR(ROUND(SUMPRODUCT((--(AptSizeWeekRentbyLA[Financial year]=$A92)),(--(AptSizeWeekRentbyLA[Landlord name]=$B92)),AptSizeWeekRentbyLA[1 Apt self-contained units - lettable],AptSizeWeekRentbyLA[1 Apt self-contained units - average weekly rent])/E92,2),"NULL")</f>
        <v>83.27</v>
      </c>
      <c r="G92">
        <f>SUMIFS(AptSizeWeekRentbyLA[2 Apt self-contained units - total],AptSizeWeekRentbyLA[Financial year],$A92,AptSizeWeekRentbyLA[Landlord name],$B92)</f>
        <v>1683</v>
      </c>
      <c r="H92">
        <f>SUMIFS(AptSizeWeekRentbyLA[2 Apt self-contained units - lettable],AptSizeWeekRentbyLA[Financial year],$A92,AptSizeWeekRentbyLA[Landlord name],$B92)</f>
        <v>1628</v>
      </c>
      <c r="I92">
        <f>IFERROR(ROUND(SUMPRODUCT((--(AptSizeWeekRentbyLA[Financial year]=$A92)),(--(AptSizeWeekRentbyLA[Landlord name]=$B92)),AptSizeWeekRentbyLA[2 Apt self-contained units - lettable],AptSizeWeekRentbyLA[2 Apt self-contained units - average weekly rent])/H92,2),"NULL")</f>
        <v>88.75</v>
      </c>
      <c r="J92">
        <f>SUMIFS(AptSizeWeekRentbyLA[3 Apt self-contained units - total],AptSizeWeekRentbyLA[Financial year],$A92,AptSizeWeekRentbyLA[Landlord name],$B92)</f>
        <v>828</v>
      </c>
      <c r="K92">
        <f>SUMIFS(AptSizeWeekRentbyLA[3 Apt self-contained units - lettable],AptSizeWeekRentbyLA[Financial year],$A92,AptSizeWeekRentbyLA[Landlord name],$B92)</f>
        <v>772</v>
      </c>
      <c r="L92">
        <f>IFERROR(ROUND(SUMPRODUCT((--(AptSizeWeekRentbyLA[Financial year]=$A92)),(--(AptSizeWeekRentbyLA[Landlord name]=$B92)),AptSizeWeekRentbyLA[3 Apt self-contained units - lettable],AptSizeWeekRentbyLA[3 Apt self-contained units - average weekly rent])/K92,2),"NULL")</f>
        <v>101.65</v>
      </c>
      <c r="M92">
        <f>SUMIFS(AptSizeWeekRentbyLA[4 Apt self-contained units - total],AptSizeWeekRentbyLA[Financial year],$A92,AptSizeWeekRentbyLA[Landlord name],$B92)</f>
        <v>249</v>
      </c>
      <c r="N92">
        <f>SUMIFS(AptSizeWeekRentbyLA[4 Apt self-contained units - lettable],AptSizeWeekRentbyLA[Financial year],$A92,AptSizeWeekRentbyLA[Landlord name],$B92)</f>
        <v>245</v>
      </c>
      <c r="O92">
        <f>IFERROR(ROUND(SUMPRODUCT((--(AptSizeWeekRentbyLA[Financial year]=$A92)),(--(AptSizeWeekRentbyLA[Landlord name]=$B92)),AptSizeWeekRentbyLA[4 Apt self-contained units - lettable],AptSizeWeekRentbyLA[4 Apt self-contained units - average weekly rent])/N92,2),"NULL")</f>
        <v>108.78</v>
      </c>
      <c r="P92">
        <f>SUMIFS(AptSizeWeekRentbyLA[5 Apt self-contained units - total],AptSizeWeekRentbyLA[Financial year],$A92,AptSizeWeekRentbyLA[Landlord name],$B92)</f>
        <v>40</v>
      </c>
      <c r="Q92">
        <f>SUMIFS(AptSizeWeekRentbyLA[5 Apt self-contained units - lettable],AptSizeWeekRentbyLA[Financial year],$A92,AptSizeWeekRentbyLA[Landlord name],$B92)</f>
        <v>39</v>
      </c>
      <c r="R92">
        <f>IFERROR(ROUND(SUMPRODUCT((--(AptSizeWeekRentbyLA[Financial year]=$A92)),(--(AptSizeWeekRentbyLA[Landlord name]=$B92)),AptSizeWeekRentbyLA[5 Apt self-contained units - lettable],AptSizeWeekRentbyLA[5 Apt self-contained units - average weekly rent])/Q92,2),"NULL")</f>
        <v>121.68</v>
      </c>
      <c r="S92">
        <f>SUMIFS(AptSizeWeekRentbyLA[Total self-contained units - total],AptSizeWeekRentbyLA[Financial year],$A92,AptSizeWeekRentbyLA[Landlord name],$B92)</f>
        <v>2879</v>
      </c>
      <c r="T92">
        <f>SUMIFS(AptSizeWeekRentbyLA[Total self-contained units - lettable],AptSizeWeekRentbyLA[Financial year],$A92,AptSizeWeekRentbyLA[Landlord name],$B92)</f>
        <v>2758</v>
      </c>
      <c r="U92">
        <f>IFERROR(ROUND(SUMPRODUCT((--(AptSizeWeekRentbyLA[Financial year]=$A92)),(--(AptSizeWeekRentbyLA[Landlord name]=$B92)),AptSizeWeekRentbyLA[Total self-contained units - lettable],AptSizeWeekRentbyLA[Total self-contained units - average weekly rent])/T92,2),"NULL")</f>
        <v>94.46</v>
      </c>
      <c r="V92">
        <f>SUMIFS(AptSizeWeekRentbyLA[Non self-contained units - total],AptSizeWeekRentbyLA[Financial year],$A92,AptSizeWeekRentbyLA[Landlord name],$B92)</f>
        <v>4</v>
      </c>
      <c r="W92">
        <f>SUMIFS(AptSizeWeekRentbyLA[Non self-contained units - lettable],AptSizeWeekRentbyLA[Financial year],$A92,AptSizeWeekRentbyLA[Landlord name],$B92)</f>
        <v>1</v>
      </c>
      <c r="X92">
        <f>SUMIFS(AptSizeWeekRentbyLA[Non self-contained bedspaces - total],AptSizeWeekRentbyLA[Financial year],$A92,AptSizeWeekRentbyLA[Landlord name],$B92)</f>
        <v>55</v>
      </c>
      <c r="Y92">
        <f>SUMIFS(AptSizeWeekRentbyLA[Non self-contained bedspaces - lettable],AptSizeWeekRentbyLA[Financial year],$A92,AptSizeWeekRentbyLA[Landlord name],$B92)</f>
        <v>7</v>
      </c>
      <c r="Z92">
        <f>IFERROR(ROUND(SUMPRODUCT((--(AptSizeWeekRentbyLA[Financial year]=$A92)),(--(AptSizeWeekRentbyLA[Landlord name]=$B92)),AptSizeWeekRentbyLA[Non self-contained bedspaces - lettable],AptSizeWeekRentbyLA[Non self-contained bedspaces - average weekly rent])/Y92,2),"NULL")</f>
        <v>124.78</v>
      </c>
    </row>
    <row r="93" spans="1:26" x14ac:dyDescent="0.25">
      <c r="A93" t="s">
        <v>3676</v>
      </c>
      <c r="B93" t="s">
        <v>255</v>
      </c>
      <c r="C93">
        <v>293</v>
      </c>
      <c r="D93">
        <f>SUMIFS(AptSizeWeekRentbyLA[1 Apt self-contained units - total],AptSizeWeekRentbyLA[Financial year],$A93,AptSizeWeekRentbyLA[Landlord name],$B93)</f>
        <v>0</v>
      </c>
      <c r="E93">
        <f>SUMIFS(AptSizeWeekRentbyLA[1 Apt self-contained units - lettable],AptSizeWeekRentbyLA[Financial year],$A93,AptSizeWeekRentbyLA[Landlord name],$B93)</f>
        <v>0</v>
      </c>
      <c r="F93" t="str">
        <f>IFERROR(ROUND(SUMPRODUCT((--(AptSizeWeekRentbyLA[Financial year]=$A93)),(--(AptSizeWeekRentbyLA[Landlord name]=$B93)),AptSizeWeekRentbyLA[1 Apt self-contained units - lettable],AptSizeWeekRentbyLA[1 Apt self-contained units - average weekly rent])/E93,2),"NULL")</f>
        <v>NULL</v>
      </c>
      <c r="G93">
        <f>SUMIFS(AptSizeWeekRentbyLA[2 Apt self-contained units - total],AptSizeWeekRentbyLA[Financial year],$A93,AptSizeWeekRentbyLA[Landlord name],$B93)</f>
        <v>12</v>
      </c>
      <c r="H93">
        <f>SUMIFS(AptSizeWeekRentbyLA[2 Apt self-contained units - lettable],AptSizeWeekRentbyLA[Financial year],$A93,AptSizeWeekRentbyLA[Landlord name],$B93)</f>
        <v>12</v>
      </c>
      <c r="I93">
        <f>IFERROR(ROUND(SUMPRODUCT((--(AptSizeWeekRentbyLA[Financial year]=$A93)),(--(AptSizeWeekRentbyLA[Landlord name]=$B93)),AptSizeWeekRentbyLA[2 Apt self-contained units - lettable],AptSizeWeekRentbyLA[2 Apt self-contained units - average weekly rent])/H93,2),"NULL")</f>
        <v>63.74</v>
      </c>
      <c r="J93">
        <f>SUMIFS(AptSizeWeekRentbyLA[3 Apt self-contained units - total],AptSizeWeekRentbyLA[Financial year],$A93,AptSizeWeekRentbyLA[Landlord name],$B93)</f>
        <v>130</v>
      </c>
      <c r="K93">
        <f>SUMIFS(AptSizeWeekRentbyLA[3 Apt self-contained units - lettable],AptSizeWeekRentbyLA[Financial year],$A93,AptSizeWeekRentbyLA[Landlord name],$B93)</f>
        <v>130</v>
      </c>
      <c r="L93">
        <f>IFERROR(ROUND(SUMPRODUCT((--(AptSizeWeekRentbyLA[Financial year]=$A93)),(--(AptSizeWeekRentbyLA[Landlord name]=$B93)),AptSizeWeekRentbyLA[3 Apt self-contained units - lettable],AptSizeWeekRentbyLA[3 Apt self-contained units - average weekly rent])/K93,2),"NULL")</f>
        <v>88.83</v>
      </c>
      <c r="M93">
        <f>SUMIFS(AptSizeWeekRentbyLA[4 Apt self-contained units - total],AptSizeWeekRentbyLA[Financial year],$A93,AptSizeWeekRentbyLA[Landlord name],$B93)</f>
        <v>212</v>
      </c>
      <c r="N93">
        <f>SUMIFS(AptSizeWeekRentbyLA[4 Apt self-contained units - lettable],AptSizeWeekRentbyLA[Financial year],$A93,AptSizeWeekRentbyLA[Landlord name],$B93)</f>
        <v>212</v>
      </c>
      <c r="O93">
        <f>IFERROR(ROUND(SUMPRODUCT((--(AptSizeWeekRentbyLA[Financial year]=$A93)),(--(AptSizeWeekRentbyLA[Landlord name]=$B93)),AptSizeWeekRentbyLA[4 Apt self-contained units - lettable],AptSizeWeekRentbyLA[4 Apt self-contained units - average weekly rent])/N93,2),"NULL")</f>
        <v>103.45</v>
      </c>
      <c r="P93">
        <f>SUMIFS(AptSizeWeekRentbyLA[5 Apt self-contained units - total],AptSizeWeekRentbyLA[Financial year],$A93,AptSizeWeekRentbyLA[Landlord name],$B93)</f>
        <v>31</v>
      </c>
      <c r="Q93">
        <f>SUMIFS(AptSizeWeekRentbyLA[5 Apt self-contained units - lettable],AptSizeWeekRentbyLA[Financial year],$A93,AptSizeWeekRentbyLA[Landlord name],$B93)</f>
        <v>31</v>
      </c>
      <c r="R93">
        <f>IFERROR(ROUND(SUMPRODUCT((--(AptSizeWeekRentbyLA[Financial year]=$A93)),(--(AptSizeWeekRentbyLA[Landlord name]=$B93)),AptSizeWeekRentbyLA[5 Apt self-contained units - lettable],AptSizeWeekRentbyLA[5 Apt self-contained units - average weekly rent])/Q93,2),"NULL")</f>
        <v>117.11</v>
      </c>
      <c r="S93">
        <f>SUMIFS(AptSizeWeekRentbyLA[Total self-contained units - total],AptSizeWeekRentbyLA[Financial year],$A93,AptSizeWeekRentbyLA[Landlord name],$B93)</f>
        <v>385</v>
      </c>
      <c r="T93">
        <f>SUMIFS(AptSizeWeekRentbyLA[Total self-contained units - lettable],AptSizeWeekRentbyLA[Financial year],$A93,AptSizeWeekRentbyLA[Landlord name],$B93)</f>
        <v>385</v>
      </c>
      <c r="U93">
        <f>IFERROR(ROUND(SUMPRODUCT((--(AptSizeWeekRentbyLA[Financial year]=$A93)),(--(AptSizeWeekRentbyLA[Landlord name]=$B93)),AptSizeWeekRentbyLA[Total self-contained units - lettable],AptSizeWeekRentbyLA[Total self-contained units - average weekly rent])/T93,2),"NULL")</f>
        <v>98.38</v>
      </c>
      <c r="V93">
        <f>SUMIFS(AptSizeWeekRentbyLA[Non self-contained units - total],AptSizeWeekRentbyLA[Financial year],$A93,AptSizeWeekRentbyLA[Landlord name],$B93)</f>
        <v>0</v>
      </c>
      <c r="W93">
        <f>SUMIFS(AptSizeWeekRentbyLA[Non self-contained units - lettable],AptSizeWeekRentbyLA[Financial year],$A93,AptSizeWeekRentbyLA[Landlord name],$B93)</f>
        <v>0</v>
      </c>
      <c r="X93">
        <f>SUMIFS(AptSizeWeekRentbyLA[Non self-contained bedspaces - total],AptSizeWeekRentbyLA[Financial year],$A93,AptSizeWeekRentbyLA[Landlord name],$B93)</f>
        <v>0</v>
      </c>
      <c r="Y93">
        <f>SUMIFS(AptSizeWeekRentbyLA[Non self-contained bedspaces - lettable],AptSizeWeekRentbyLA[Financial year],$A93,AptSizeWeekRentbyLA[Landlord name],$B93)</f>
        <v>0</v>
      </c>
      <c r="Z93" t="str">
        <f>IFERROR(ROUND(SUMPRODUCT((--(AptSizeWeekRentbyLA[Financial year]=$A93)),(--(AptSizeWeekRentbyLA[Landlord name]=$B93)),AptSizeWeekRentbyLA[Non self-contained bedspaces - lettable],AptSizeWeekRentbyLA[Non self-contained bedspaces - average weekly rent])/Y93,2),"NULL")</f>
        <v>NULL</v>
      </c>
    </row>
    <row r="94" spans="1:26" x14ac:dyDescent="0.25">
      <c r="A94" t="s">
        <v>3676</v>
      </c>
      <c r="B94" t="s">
        <v>222</v>
      </c>
      <c r="C94">
        <v>148</v>
      </c>
      <c r="D94">
        <f>SUMIFS(AptSizeWeekRentbyLA[1 Apt self-contained units - total],AptSizeWeekRentbyLA[Financial year],$A94,AptSizeWeekRentbyLA[Landlord name],$B94)</f>
        <v>244</v>
      </c>
      <c r="E94">
        <f>SUMIFS(AptSizeWeekRentbyLA[1 Apt self-contained units - lettable],AptSizeWeekRentbyLA[Financial year],$A94,AptSizeWeekRentbyLA[Landlord name],$B94)</f>
        <v>242</v>
      </c>
      <c r="F94">
        <f>IFERROR(ROUND(SUMPRODUCT((--(AptSizeWeekRentbyLA[Financial year]=$A94)),(--(AptSizeWeekRentbyLA[Landlord name]=$B94)),AptSizeWeekRentbyLA[1 Apt self-contained units - lettable],AptSizeWeekRentbyLA[1 Apt self-contained units - average weekly rent])/E94,2),"NULL")</f>
        <v>71.81</v>
      </c>
      <c r="G94">
        <f>SUMIFS(AptSizeWeekRentbyLA[2 Apt self-contained units - total],AptSizeWeekRentbyLA[Financial year],$A94,AptSizeWeekRentbyLA[Landlord name],$B94)</f>
        <v>3127</v>
      </c>
      <c r="H94">
        <f>SUMIFS(AptSizeWeekRentbyLA[2 Apt self-contained units - lettable],AptSizeWeekRentbyLA[Financial year],$A94,AptSizeWeekRentbyLA[Landlord name],$B94)</f>
        <v>3124</v>
      </c>
      <c r="I94">
        <f>IFERROR(ROUND(SUMPRODUCT((--(AptSizeWeekRentbyLA[Financial year]=$A94)),(--(AptSizeWeekRentbyLA[Landlord name]=$B94)),AptSizeWeekRentbyLA[2 Apt self-contained units - lettable],AptSizeWeekRentbyLA[2 Apt self-contained units - average weekly rent])/H94,2),"NULL")</f>
        <v>84.62</v>
      </c>
      <c r="J94">
        <f>SUMIFS(AptSizeWeekRentbyLA[3 Apt self-contained units - total],AptSizeWeekRentbyLA[Financial year],$A94,AptSizeWeekRentbyLA[Landlord name],$B94)</f>
        <v>4413</v>
      </c>
      <c r="K94">
        <f>SUMIFS(AptSizeWeekRentbyLA[3 Apt self-contained units - lettable],AptSizeWeekRentbyLA[Financial year],$A94,AptSizeWeekRentbyLA[Landlord name],$B94)</f>
        <v>4409</v>
      </c>
      <c r="L94">
        <f>IFERROR(ROUND(SUMPRODUCT((--(AptSizeWeekRentbyLA[Financial year]=$A94)),(--(AptSizeWeekRentbyLA[Landlord name]=$B94)),AptSizeWeekRentbyLA[3 Apt self-contained units - lettable],AptSizeWeekRentbyLA[3 Apt self-contained units - average weekly rent])/K94,2),"NULL")</f>
        <v>95.19</v>
      </c>
      <c r="M94">
        <f>SUMIFS(AptSizeWeekRentbyLA[4 Apt self-contained units - total],AptSizeWeekRentbyLA[Financial year],$A94,AptSizeWeekRentbyLA[Landlord name],$B94)</f>
        <v>2298</v>
      </c>
      <c r="N94">
        <f>SUMIFS(AptSizeWeekRentbyLA[4 Apt self-contained units - lettable],AptSizeWeekRentbyLA[Financial year],$A94,AptSizeWeekRentbyLA[Landlord name],$B94)</f>
        <v>2298</v>
      </c>
      <c r="O94">
        <f>IFERROR(ROUND(SUMPRODUCT((--(AptSizeWeekRentbyLA[Financial year]=$A94)),(--(AptSizeWeekRentbyLA[Landlord name]=$B94)),AptSizeWeekRentbyLA[4 Apt self-contained units - lettable],AptSizeWeekRentbyLA[4 Apt self-contained units - average weekly rent])/N94,2),"NULL")</f>
        <v>100.14</v>
      </c>
      <c r="P94">
        <f>SUMIFS(AptSizeWeekRentbyLA[5 Apt self-contained units - total],AptSizeWeekRentbyLA[Financial year],$A94,AptSizeWeekRentbyLA[Landlord name],$B94)</f>
        <v>242</v>
      </c>
      <c r="Q94">
        <f>SUMIFS(AptSizeWeekRentbyLA[5 Apt self-contained units - lettable],AptSizeWeekRentbyLA[Financial year],$A94,AptSizeWeekRentbyLA[Landlord name],$B94)</f>
        <v>242</v>
      </c>
      <c r="R94">
        <f>IFERROR(ROUND(SUMPRODUCT((--(AptSizeWeekRentbyLA[Financial year]=$A94)),(--(AptSizeWeekRentbyLA[Landlord name]=$B94)),AptSizeWeekRentbyLA[5 Apt self-contained units - lettable],AptSizeWeekRentbyLA[5 Apt self-contained units - average weekly rent])/Q94,2),"NULL")</f>
        <v>113.05</v>
      </c>
      <c r="S94">
        <f>SUMIFS(AptSizeWeekRentbyLA[Total self-contained units - total],AptSizeWeekRentbyLA[Financial year],$A94,AptSizeWeekRentbyLA[Landlord name],$B94)</f>
        <v>10324</v>
      </c>
      <c r="T94">
        <f>SUMIFS(AptSizeWeekRentbyLA[Total self-contained units - lettable],AptSizeWeekRentbyLA[Financial year],$A94,AptSizeWeekRentbyLA[Landlord name],$B94)</f>
        <v>10315</v>
      </c>
      <c r="U94">
        <f>IFERROR(ROUND(SUMPRODUCT((--(AptSizeWeekRentbyLA[Financial year]=$A94)),(--(AptSizeWeekRentbyLA[Landlord name]=$B94)),AptSizeWeekRentbyLA[Total self-contained units - lettable],AptSizeWeekRentbyLA[Total self-contained units - average weekly rent])/T94,2),"NULL")</f>
        <v>92.96</v>
      </c>
      <c r="V94">
        <f>SUMIFS(AptSizeWeekRentbyLA[Non self-contained units - total],AptSizeWeekRentbyLA[Financial year],$A94,AptSizeWeekRentbyLA[Landlord name],$B94)</f>
        <v>2</v>
      </c>
      <c r="W94">
        <f>SUMIFS(AptSizeWeekRentbyLA[Non self-contained units - lettable],AptSizeWeekRentbyLA[Financial year],$A94,AptSizeWeekRentbyLA[Landlord name],$B94)</f>
        <v>5</v>
      </c>
      <c r="X94">
        <f>SUMIFS(AptSizeWeekRentbyLA[Non self-contained bedspaces - total],AptSizeWeekRentbyLA[Financial year],$A94,AptSizeWeekRentbyLA[Landlord name],$B94)</f>
        <v>6</v>
      </c>
      <c r="Y94">
        <f>SUMIFS(AptSizeWeekRentbyLA[Non self-contained bedspaces - lettable],AptSizeWeekRentbyLA[Financial year],$A94,AptSizeWeekRentbyLA[Landlord name],$B94)</f>
        <v>14</v>
      </c>
      <c r="Z94">
        <f>IFERROR(ROUND(SUMPRODUCT((--(AptSizeWeekRentbyLA[Financial year]=$A94)),(--(AptSizeWeekRentbyLA[Landlord name]=$B94)),AptSizeWeekRentbyLA[Non self-contained bedspaces - lettable],AptSizeWeekRentbyLA[Non self-contained bedspaces - average weekly rent])/Y94,2),"NULL")</f>
        <v>75.14</v>
      </c>
    </row>
    <row r="95" spans="1:26" x14ac:dyDescent="0.25">
      <c r="A95" t="s">
        <v>3676</v>
      </c>
      <c r="B95" t="s">
        <v>220</v>
      </c>
      <c r="C95">
        <v>299</v>
      </c>
      <c r="D95">
        <f>SUMIFS(AptSizeWeekRentbyLA[1 Apt self-contained units - total],AptSizeWeekRentbyLA[Financial year],$A95,AptSizeWeekRentbyLA[Landlord name],$B95)</f>
        <v>41</v>
      </c>
      <c r="E95">
        <f>SUMIFS(AptSizeWeekRentbyLA[1 Apt self-contained units - lettable],AptSizeWeekRentbyLA[Financial year],$A95,AptSizeWeekRentbyLA[Landlord name],$B95)</f>
        <v>40</v>
      </c>
      <c r="F95">
        <f>IFERROR(ROUND(SUMPRODUCT((--(AptSizeWeekRentbyLA[Financial year]=$A95)),(--(AptSizeWeekRentbyLA[Landlord name]=$B95)),AptSizeWeekRentbyLA[1 Apt self-contained units - lettable],AptSizeWeekRentbyLA[1 Apt self-contained units - average weekly rent])/E95,2),"NULL")</f>
        <v>60.36</v>
      </c>
      <c r="G95">
        <f>SUMIFS(AptSizeWeekRentbyLA[2 Apt self-contained units - total],AptSizeWeekRentbyLA[Financial year],$A95,AptSizeWeekRentbyLA[Landlord name],$B95)</f>
        <v>382</v>
      </c>
      <c r="H95">
        <f>SUMIFS(AptSizeWeekRentbyLA[2 Apt self-contained units - lettable],AptSizeWeekRentbyLA[Financial year],$A95,AptSizeWeekRentbyLA[Landlord name],$B95)</f>
        <v>382</v>
      </c>
      <c r="I95">
        <f>IFERROR(ROUND(SUMPRODUCT((--(AptSizeWeekRentbyLA[Financial year]=$A95)),(--(AptSizeWeekRentbyLA[Landlord name]=$B95)),AptSizeWeekRentbyLA[2 Apt self-contained units - lettable],AptSizeWeekRentbyLA[2 Apt self-contained units - average weekly rent])/H95,2),"NULL")</f>
        <v>77.81</v>
      </c>
      <c r="J95">
        <f>SUMIFS(AptSizeWeekRentbyLA[3 Apt self-contained units - total],AptSizeWeekRentbyLA[Financial year],$A95,AptSizeWeekRentbyLA[Landlord name],$B95)</f>
        <v>625</v>
      </c>
      <c r="K95">
        <f>SUMIFS(AptSizeWeekRentbyLA[3 Apt self-contained units - lettable],AptSizeWeekRentbyLA[Financial year],$A95,AptSizeWeekRentbyLA[Landlord name],$B95)</f>
        <v>623</v>
      </c>
      <c r="L95">
        <f>IFERROR(ROUND(SUMPRODUCT((--(AptSizeWeekRentbyLA[Financial year]=$A95)),(--(AptSizeWeekRentbyLA[Landlord name]=$B95)),AptSizeWeekRentbyLA[3 Apt self-contained units - lettable],AptSizeWeekRentbyLA[3 Apt self-contained units - average weekly rent])/K95,2),"NULL")</f>
        <v>88.46</v>
      </c>
      <c r="M95">
        <f>SUMIFS(AptSizeWeekRentbyLA[4 Apt self-contained units - total],AptSizeWeekRentbyLA[Financial year],$A95,AptSizeWeekRentbyLA[Landlord name],$B95)</f>
        <v>480</v>
      </c>
      <c r="N95">
        <f>SUMIFS(AptSizeWeekRentbyLA[4 Apt self-contained units - lettable],AptSizeWeekRentbyLA[Financial year],$A95,AptSizeWeekRentbyLA[Landlord name],$B95)</f>
        <v>479</v>
      </c>
      <c r="O95">
        <f>IFERROR(ROUND(SUMPRODUCT((--(AptSizeWeekRentbyLA[Financial year]=$A95)),(--(AptSizeWeekRentbyLA[Landlord name]=$B95)),AptSizeWeekRentbyLA[4 Apt self-contained units - lettable],AptSizeWeekRentbyLA[4 Apt self-contained units - average weekly rent])/N95,2),"NULL")</f>
        <v>94.63</v>
      </c>
      <c r="P95">
        <f>SUMIFS(AptSizeWeekRentbyLA[5 Apt self-contained units - total],AptSizeWeekRentbyLA[Financial year],$A95,AptSizeWeekRentbyLA[Landlord name],$B95)</f>
        <v>44</v>
      </c>
      <c r="Q95">
        <f>SUMIFS(AptSizeWeekRentbyLA[5 Apt self-contained units - lettable],AptSizeWeekRentbyLA[Financial year],$A95,AptSizeWeekRentbyLA[Landlord name],$B95)</f>
        <v>44</v>
      </c>
      <c r="R95">
        <f>IFERROR(ROUND(SUMPRODUCT((--(AptSizeWeekRentbyLA[Financial year]=$A95)),(--(AptSizeWeekRentbyLA[Landlord name]=$B95)),AptSizeWeekRentbyLA[5 Apt self-contained units - lettable],AptSizeWeekRentbyLA[5 Apt self-contained units - average weekly rent])/Q95,2),"NULL")</f>
        <v>112.42</v>
      </c>
      <c r="S95">
        <f>SUMIFS(AptSizeWeekRentbyLA[Total self-contained units - total],AptSizeWeekRentbyLA[Financial year],$A95,AptSizeWeekRentbyLA[Landlord name],$B95)</f>
        <v>1572</v>
      </c>
      <c r="T95">
        <f>SUMIFS(AptSizeWeekRentbyLA[Total self-contained units - lettable],AptSizeWeekRentbyLA[Financial year],$A95,AptSizeWeekRentbyLA[Landlord name],$B95)</f>
        <v>1568</v>
      </c>
      <c r="U95">
        <f>IFERROR(ROUND(SUMPRODUCT((--(AptSizeWeekRentbyLA[Financial year]=$A95)),(--(AptSizeWeekRentbyLA[Landlord name]=$B95)),AptSizeWeekRentbyLA[Total self-contained units - lettable],AptSizeWeekRentbyLA[Total self-contained units - average weekly rent])/T95,2),"NULL")</f>
        <v>87.71</v>
      </c>
      <c r="V95">
        <f>SUMIFS(AptSizeWeekRentbyLA[Non self-contained units - total],AptSizeWeekRentbyLA[Financial year],$A95,AptSizeWeekRentbyLA[Landlord name],$B95)</f>
        <v>0</v>
      </c>
      <c r="W95">
        <f>SUMIFS(AptSizeWeekRentbyLA[Non self-contained units - lettable],AptSizeWeekRentbyLA[Financial year],$A95,AptSizeWeekRentbyLA[Landlord name],$B95)</f>
        <v>0</v>
      </c>
      <c r="X95">
        <f>SUMIFS(AptSizeWeekRentbyLA[Non self-contained bedspaces - total],AptSizeWeekRentbyLA[Financial year],$A95,AptSizeWeekRentbyLA[Landlord name],$B95)</f>
        <v>0</v>
      </c>
      <c r="Y95">
        <f>SUMIFS(AptSizeWeekRentbyLA[Non self-contained bedspaces - lettable],AptSizeWeekRentbyLA[Financial year],$A95,AptSizeWeekRentbyLA[Landlord name],$B95)</f>
        <v>0</v>
      </c>
      <c r="Z95" t="str">
        <f>IFERROR(ROUND(SUMPRODUCT((--(AptSizeWeekRentbyLA[Financial year]=$A95)),(--(AptSizeWeekRentbyLA[Landlord name]=$B95)),AptSizeWeekRentbyLA[Non self-contained bedspaces - lettable],AptSizeWeekRentbyLA[Non self-contained bedspaces - average weekly rent])/Y95,2),"NULL")</f>
        <v>NULL</v>
      </c>
    </row>
    <row r="96" spans="1:26" x14ac:dyDescent="0.25">
      <c r="A96" t="s">
        <v>3676</v>
      </c>
      <c r="B96" t="s">
        <v>218</v>
      </c>
      <c r="C96">
        <v>149</v>
      </c>
      <c r="D96">
        <f>SUMIFS(AptSizeWeekRentbyLA[1 Apt self-contained units - total],AptSizeWeekRentbyLA[Financial year],$A96,AptSizeWeekRentbyLA[Landlord name],$B96)</f>
        <v>26</v>
      </c>
      <c r="E96">
        <f>SUMIFS(AptSizeWeekRentbyLA[1 Apt self-contained units - lettable],AptSizeWeekRentbyLA[Financial year],$A96,AptSizeWeekRentbyLA[Landlord name],$B96)</f>
        <v>26</v>
      </c>
      <c r="F96">
        <f>IFERROR(ROUND(SUMPRODUCT((--(AptSizeWeekRentbyLA[Financial year]=$A96)),(--(AptSizeWeekRentbyLA[Landlord name]=$B96)),AptSizeWeekRentbyLA[1 Apt self-contained units - lettable],AptSizeWeekRentbyLA[1 Apt self-contained units - average weekly rent])/E96,2),"NULL")</f>
        <v>69.790000000000006</v>
      </c>
      <c r="G96">
        <f>SUMIFS(AptSizeWeekRentbyLA[2 Apt self-contained units - total],AptSizeWeekRentbyLA[Financial year],$A96,AptSizeWeekRentbyLA[Landlord name],$B96)</f>
        <v>431</v>
      </c>
      <c r="H96">
        <f>SUMIFS(AptSizeWeekRentbyLA[2 Apt self-contained units - lettable],AptSizeWeekRentbyLA[Financial year],$A96,AptSizeWeekRentbyLA[Landlord name],$B96)</f>
        <v>431</v>
      </c>
      <c r="I96">
        <f>IFERROR(ROUND(SUMPRODUCT((--(AptSizeWeekRentbyLA[Financial year]=$A96)),(--(AptSizeWeekRentbyLA[Landlord name]=$B96)),AptSizeWeekRentbyLA[2 Apt self-contained units - lettable],AptSizeWeekRentbyLA[2 Apt self-contained units - average weekly rent])/H96,2),"NULL")</f>
        <v>76.209999999999994</v>
      </c>
      <c r="J96">
        <f>SUMIFS(AptSizeWeekRentbyLA[3 Apt self-contained units - total],AptSizeWeekRentbyLA[Financial year],$A96,AptSizeWeekRentbyLA[Landlord name],$B96)</f>
        <v>668</v>
      </c>
      <c r="K96">
        <f>SUMIFS(AptSizeWeekRentbyLA[3 Apt self-contained units - lettable],AptSizeWeekRentbyLA[Financial year],$A96,AptSizeWeekRentbyLA[Landlord name],$B96)</f>
        <v>668</v>
      </c>
      <c r="L96">
        <f>IFERROR(ROUND(SUMPRODUCT((--(AptSizeWeekRentbyLA[Financial year]=$A96)),(--(AptSizeWeekRentbyLA[Landlord name]=$B96)),AptSizeWeekRentbyLA[3 Apt self-contained units - lettable],AptSizeWeekRentbyLA[3 Apt self-contained units - average weekly rent])/K96,2),"NULL")</f>
        <v>85.71</v>
      </c>
      <c r="M96">
        <f>SUMIFS(AptSizeWeekRentbyLA[4 Apt self-contained units - total],AptSizeWeekRentbyLA[Financial year],$A96,AptSizeWeekRentbyLA[Landlord name],$B96)</f>
        <v>114</v>
      </c>
      <c r="N96">
        <f>SUMIFS(AptSizeWeekRentbyLA[4 Apt self-contained units - lettable],AptSizeWeekRentbyLA[Financial year],$A96,AptSizeWeekRentbyLA[Landlord name],$B96)</f>
        <v>114</v>
      </c>
      <c r="O96">
        <f>IFERROR(ROUND(SUMPRODUCT((--(AptSizeWeekRentbyLA[Financial year]=$A96)),(--(AptSizeWeekRentbyLA[Landlord name]=$B96)),AptSizeWeekRentbyLA[4 Apt self-contained units - lettable],AptSizeWeekRentbyLA[4 Apt self-contained units - average weekly rent])/N96,2),"NULL")</f>
        <v>88.59</v>
      </c>
      <c r="P96">
        <f>SUMIFS(AptSizeWeekRentbyLA[5 Apt self-contained units - total],AptSizeWeekRentbyLA[Financial year],$A96,AptSizeWeekRentbyLA[Landlord name],$B96)</f>
        <v>3</v>
      </c>
      <c r="Q96">
        <f>SUMIFS(AptSizeWeekRentbyLA[5 Apt self-contained units - lettable],AptSizeWeekRentbyLA[Financial year],$A96,AptSizeWeekRentbyLA[Landlord name],$B96)</f>
        <v>3</v>
      </c>
      <c r="R96">
        <f>IFERROR(ROUND(SUMPRODUCT((--(AptSizeWeekRentbyLA[Financial year]=$A96)),(--(AptSizeWeekRentbyLA[Landlord name]=$B96)),AptSizeWeekRentbyLA[5 Apt self-contained units - lettable],AptSizeWeekRentbyLA[5 Apt self-contained units - average weekly rent])/Q96,2),"NULL")</f>
        <v>108.19</v>
      </c>
      <c r="S96">
        <f>SUMIFS(AptSizeWeekRentbyLA[Total self-contained units - total],AptSizeWeekRentbyLA[Financial year],$A96,AptSizeWeekRentbyLA[Landlord name],$B96)</f>
        <v>1242</v>
      </c>
      <c r="T96">
        <f>SUMIFS(AptSizeWeekRentbyLA[Total self-contained units - lettable],AptSizeWeekRentbyLA[Financial year],$A96,AptSizeWeekRentbyLA[Landlord name],$B96)</f>
        <v>1242</v>
      </c>
      <c r="U96">
        <f>IFERROR(ROUND(SUMPRODUCT((--(AptSizeWeekRentbyLA[Financial year]=$A96)),(--(AptSizeWeekRentbyLA[Landlord name]=$B96)),AptSizeWeekRentbyLA[Total self-contained units - lettable],AptSizeWeekRentbyLA[Total self-contained units - average weekly rent])/T96,2),"NULL")</f>
        <v>82.4</v>
      </c>
      <c r="V96">
        <f>SUMIFS(AptSizeWeekRentbyLA[Non self-contained units - total],AptSizeWeekRentbyLA[Financial year],$A96,AptSizeWeekRentbyLA[Landlord name],$B96)</f>
        <v>8</v>
      </c>
      <c r="W96">
        <f>SUMIFS(AptSizeWeekRentbyLA[Non self-contained units - lettable],AptSizeWeekRentbyLA[Financial year],$A96,AptSizeWeekRentbyLA[Landlord name],$B96)</f>
        <v>8</v>
      </c>
      <c r="X96">
        <f>SUMIFS(AptSizeWeekRentbyLA[Non self-contained bedspaces - total],AptSizeWeekRentbyLA[Financial year],$A96,AptSizeWeekRentbyLA[Landlord name],$B96)</f>
        <v>8</v>
      </c>
      <c r="Y96">
        <f>SUMIFS(AptSizeWeekRentbyLA[Non self-contained bedspaces - lettable],AptSizeWeekRentbyLA[Financial year],$A96,AptSizeWeekRentbyLA[Landlord name],$B96)</f>
        <v>8</v>
      </c>
      <c r="Z96">
        <f>IFERROR(ROUND(SUMPRODUCT((--(AptSizeWeekRentbyLA[Financial year]=$A96)),(--(AptSizeWeekRentbyLA[Landlord name]=$B96)),AptSizeWeekRentbyLA[Non self-contained bedspaces - lettable],AptSizeWeekRentbyLA[Non self-contained bedspaces - average weekly rent])/Y96,2),"NULL")</f>
        <v>0</v>
      </c>
    </row>
    <row r="97" spans="1:26" x14ac:dyDescent="0.25">
      <c r="A97" t="s">
        <v>3676</v>
      </c>
      <c r="B97" t="s">
        <v>216</v>
      </c>
      <c r="C97">
        <v>150</v>
      </c>
      <c r="D97">
        <f>SUMIFS(AptSizeWeekRentbyLA[1 Apt self-contained units - total],AptSizeWeekRentbyLA[Financial year],$A97,AptSizeWeekRentbyLA[Landlord name],$B97)</f>
        <v>7</v>
      </c>
      <c r="E97">
        <f>SUMIFS(AptSizeWeekRentbyLA[1 Apt self-contained units - lettable],AptSizeWeekRentbyLA[Financial year],$A97,AptSizeWeekRentbyLA[Landlord name],$B97)</f>
        <v>7</v>
      </c>
      <c r="F97">
        <f>IFERROR(ROUND(SUMPRODUCT((--(AptSizeWeekRentbyLA[Financial year]=$A97)),(--(AptSizeWeekRentbyLA[Landlord name]=$B97)),AptSizeWeekRentbyLA[1 Apt self-contained units - lettable],AptSizeWeekRentbyLA[1 Apt self-contained units - average weekly rent])/E97,2),"NULL")</f>
        <v>67.41</v>
      </c>
      <c r="G97">
        <f>SUMIFS(AptSizeWeekRentbyLA[2 Apt self-contained units - total],AptSizeWeekRentbyLA[Financial year],$A97,AptSizeWeekRentbyLA[Landlord name],$B97)</f>
        <v>22</v>
      </c>
      <c r="H97">
        <f>SUMIFS(AptSizeWeekRentbyLA[2 Apt self-contained units - lettable],AptSizeWeekRentbyLA[Financial year],$A97,AptSizeWeekRentbyLA[Landlord name],$B97)</f>
        <v>22</v>
      </c>
      <c r="I97">
        <f>IFERROR(ROUND(SUMPRODUCT((--(AptSizeWeekRentbyLA[Financial year]=$A97)),(--(AptSizeWeekRentbyLA[Landlord name]=$B97)),AptSizeWeekRentbyLA[2 Apt self-contained units - lettable],AptSizeWeekRentbyLA[2 Apt self-contained units - average weekly rent])/H97,2),"NULL")</f>
        <v>75.52</v>
      </c>
      <c r="J97">
        <f>SUMIFS(AptSizeWeekRentbyLA[3 Apt self-contained units - total],AptSizeWeekRentbyLA[Financial year],$A97,AptSizeWeekRentbyLA[Landlord name],$B97)</f>
        <v>89</v>
      </c>
      <c r="K97">
        <f>SUMIFS(AptSizeWeekRentbyLA[3 Apt self-contained units - lettable],AptSizeWeekRentbyLA[Financial year],$A97,AptSizeWeekRentbyLA[Landlord name],$B97)</f>
        <v>89</v>
      </c>
      <c r="L97">
        <f>IFERROR(ROUND(SUMPRODUCT((--(AptSizeWeekRentbyLA[Financial year]=$A97)),(--(AptSizeWeekRentbyLA[Landlord name]=$B97)),AptSizeWeekRentbyLA[3 Apt self-contained units - lettable],AptSizeWeekRentbyLA[3 Apt self-contained units - average weekly rent])/K97,2),"NULL")</f>
        <v>83.93</v>
      </c>
      <c r="M97">
        <f>SUMIFS(AptSizeWeekRentbyLA[4 Apt self-contained units - total],AptSizeWeekRentbyLA[Financial year],$A97,AptSizeWeekRentbyLA[Landlord name],$B97)</f>
        <v>52</v>
      </c>
      <c r="N97">
        <f>SUMIFS(AptSizeWeekRentbyLA[4 Apt self-contained units - lettable],AptSizeWeekRentbyLA[Financial year],$A97,AptSizeWeekRentbyLA[Landlord name],$B97)</f>
        <v>52</v>
      </c>
      <c r="O97">
        <f>IFERROR(ROUND(SUMPRODUCT((--(AptSizeWeekRentbyLA[Financial year]=$A97)),(--(AptSizeWeekRentbyLA[Landlord name]=$B97)),AptSizeWeekRentbyLA[4 Apt self-contained units - lettable],AptSizeWeekRentbyLA[4 Apt self-contained units - average weekly rent])/N97,2),"NULL")</f>
        <v>91.19</v>
      </c>
      <c r="P97">
        <f>SUMIFS(AptSizeWeekRentbyLA[5 Apt self-contained units - total],AptSizeWeekRentbyLA[Financial year],$A97,AptSizeWeekRentbyLA[Landlord name],$B97)</f>
        <v>15</v>
      </c>
      <c r="Q97">
        <f>SUMIFS(AptSizeWeekRentbyLA[5 Apt self-contained units - lettable],AptSizeWeekRentbyLA[Financial year],$A97,AptSizeWeekRentbyLA[Landlord name],$B97)</f>
        <v>15</v>
      </c>
      <c r="R97">
        <f>IFERROR(ROUND(SUMPRODUCT((--(AptSizeWeekRentbyLA[Financial year]=$A97)),(--(AptSizeWeekRentbyLA[Landlord name]=$B97)),AptSizeWeekRentbyLA[5 Apt self-contained units - lettable],AptSizeWeekRentbyLA[5 Apt self-contained units - average weekly rent])/Q97,2),"NULL")</f>
        <v>115.83</v>
      </c>
      <c r="S97">
        <f>SUMIFS(AptSizeWeekRentbyLA[Total self-contained units - total],AptSizeWeekRentbyLA[Financial year],$A97,AptSizeWeekRentbyLA[Landlord name],$B97)</f>
        <v>185</v>
      </c>
      <c r="T97">
        <f>SUMIFS(AptSizeWeekRentbyLA[Total self-contained units - lettable],AptSizeWeekRentbyLA[Financial year],$A97,AptSizeWeekRentbyLA[Landlord name],$B97)</f>
        <v>185</v>
      </c>
      <c r="U97">
        <f>IFERROR(ROUND(SUMPRODUCT((--(AptSizeWeekRentbyLA[Financial year]=$A97)),(--(AptSizeWeekRentbyLA[Landlord name]=$B97)),AptSizeWeekRentbyLA[Total self-contained units - lettable],AptSizeWeekRentbyLA[Total self-contained units - average weekly rent])/T97,2),"NULL")</f>
        <v>86.93</v>
      </c>
      <c r="V97">
        <f>SUMIFS(AptSizeWeekRentbyLA[Non self-contained units - total],AptSizeWeekRentbyLA[Financial year],$A97,AptSizeWeekRentbyLA[Landlord name],$B97)</f>
        <v>0</v>
      </c>
      <c r="W97">
        <f>SUMIFS(AptSizeWeekRentbyLA[Non self-contained units - lettable],AptSizeWeekRentbyLA[Financial year],$A97,AptSizeWeekRentbyLA[Landlord name],$B97)</f>
        <v>0</v>
      </c>
      <c r="X97">
        <f>SUMIFS(AptSizeWeekRentbyLA[Non self-contained bedspaces - total],AptSizeWeekRentbyLA[Financial year],$A97,AptSizeWeekRentbyLA[Landlord name],$B97)</f>
        <v>0</v>
      </c>
      <c r="Y97">
        <f>SUMIFS(AptSizeWeekRentbyLA[Non self-contained bedspaces - lettable],AptSizeWeekRentbyLA[Financial year],$A97,AptSizeWeekRentbyLA[Landlord name],$B97)</f>
        <v>0</v>
      </c>
      <c r="Z97" t="str">
        <f>IFERROR(ROUND(SUMPRODUCT((--(AptSizeWeekRentbyLA[Financial year]=$A97)),(--(AptSizeWeekRentbyLA[Landlord name]=$B97)),AptSizeWeekRentbyLA[Non self-contained bedspaces - lettable],AptSizeWeekRentbyLA[Non self-contained bedspaces - average weekly rent])/Y97,2),"NULL")</f>
        <v>NULL</v>
      </c>
    </row>
    <row r="98" spans="1:26" x14ac:dyDescent="0.25">
      <c r="A98" t="s">
        <v>3676</v>
      </c>
      <c r="B98" t="s">
        <v>214</v>
      </c>
      <c r="C98">
        <v>151</v>
      </c>
      <c r="D98">
        <f>SUMIFS(AptSizeWeekRentbyLA[1 Apt self-contained units - total],AptSizeWeekRentbyLA[Financial year],$A98,AptSizeWeekRentbyLA[Landlord name],$B98)</f>
        <v>0</v>
      </c>
      <c r="E98">
        <f>SUMIFS(AptSizeWeekRentbyLA[1 Apt self-contained units - lettable],AptSizeWeekRentbyLA[Financial year],$A98,AptSizeWeekRentbyLA[Landlord name],$B98)</f>
        <v>0</v>
      </c>
      <c r="F98" t="str">
        <f>IFERROR(ROUND(SUMPRODUCT((--(AptSizeWeekRentbyLA[Financial year]=$A98)),(--(AptSizeWeekRentbyLA[Landlord name]=$B98)),AptSizeWeekRentbyLA[1 Apt self-contained units - lettable],AptSizeWeekRentbyLA[1 Apt self-contained units - average weekly rent])/E98,2),"NULL")</f>
        <v>NULL</v>
      </c>
      <c r="G98">
        <f>SUMIFS(AptSizeWeekRentbyLA[2 Apt self-contained units - total],AptSizeWeekRentbyLA[Financial year],$A98,AptSizeWeekRentbyLA[Landlord name],$B98)</f>
        <v>77</v>
      </c>
      <c r="H98">
        <f>SUMIFS(AptSizeWeekRentbyLA[2 Apt self-contained units - lettable],AptSizeWeekRentbyLA[Financial year],$A98,AptSizeWeekRentbyLA[Landlord name],$B98)</f>
        <v>77</v>
      </c>
      <c r="I98">
        <f>IFERROR(ROUND(SUMPRODUCT((--(AptSizeWeekRentbyLA[Financial year]=$A98)),(--(AptSizeWeekRentbyLA[Landlord name]=$B98)),AptSizeWeekRentbyLA[2 Apt self-contained units - lettable],AptSizeWeekRentbyLA[2 Apt self-contained units - average weekly rent])/H98,2),"NULL")</f>
        <v>78.78</v>
      </c>
      <c r="J98">
        <f>SUMIFS(AptSizeWeekRentbyLA[3 Apt self-contained units - total],AptSizeWeekRentbyLA[Financial year],$A98,AptSizeWeekRentbyLA[Landlord name],$B98)</f>
        <v>416</v>
      </c>
      <c r="K98">
        <f>SUMIFS(AptSizeWeekRentbyLA[3 Apt self-contained units - lettable],AptSizeWeekRentbyLA[Financial year],$A98,AptSizeWeekRentbyLA[Landlord name],$B98)</f>
        <v>414</v>
      </c>
      <c r="L98">
        <f>IFERROR(ROUND(SUMPRODUCT((--(AptSizeWeekRentbyLA[Financial year]=$A98)),(--(AptSizeWeekRentbyLA[Landlord name]=$B98)),AptSizeWeekRentbyLA[3 Apt self-contained units - lettable],AptSizeWeekRentbyLA[3 Apt self-contained units - average weekly rent])/K98,2),"NULL")</f>
        <v>94.77</v>
      </c>
      <c r="M98">
        <f>SUMIFS(AptSizeWeekRentbyLA[4 Apt self-contained units - total],AptSizeWeekRentbyLA[Financial year],$A98,AptSizeWeekRentbyLA[Landlord name],$B98)</f>
        <v>206</v>
      </c>
      <c r="N98">
        <f>SUMIFS(AptSizeWeekRentbyLA[4 Apt self-contained units - lettable],AptSizeWeekRentbyLA[Financial year],$A98,AptSizeWeekRentbyLA[Landlord name],$B98)</f>
        <v>205</v>
      </c>
      <c r="O98">
        <f>IFERROR(ROUND(SUMPRODUCT((--(AptSizeWeekRentbyLA[Financial year]=$A98)),(--(AptSizeWeekRentbyLA[Landlord name]=$B98)),AptSizeWeekRentbyLA[4 Apt self-contained units - lettable],AptSizeWeekRentbyLA[4 Apt self-contained units - average weekly rent])/N98,2),"NULL")</f>
        <v>103.06</v>
      </c>
      <c r="P98">
        <f>SUMIFS(AptSizeWeekRentbyLA[5 Apt self-contained units - total],AptSizeWeekRentbyLA[Financial year],$A98,AptSizeWeekRentbyLA[Landlord name],$B98)</f>
        <v>27</v>
      </c>
      <c r="Q98">
        <f>SUMIFS(AptSizeWeekRentbyLA[5 Apt self-contained units - lettable],AptSizeWeekRentbyLA[Financial year],$A98,AptSizeWeekRentbyLA[Landlord name],$B98)</f>
        <v>27</v>
      </c>
      <c r="R98">
        <f>IFERROR(ROUND(SUMPRODUCT((--(AptSizeWeekRentbyLA[Financial year]=$A98)),(--(AptSizeWeekRentbyLA[Landlord name]=$B98)),AptSizeWeekRentbyLA[5 Apt self-contained units - lettable],AptSizeWeekRentbyLA[5 Apt self-contained units - average weekly rent])/Q98,2),"NULL")</f>
        <v>109.73</v>
      </c>
      <c r="S98">
        <f>SUMIFS(AptSizeWeekRentbyLA[Total self-contained units - total],AptSizeWeekRentbyLA[Financial year],$A98,AptSizeWeekRentbyLA[Landlord name],$B98)</f>
        <v>726</v>
      </c>
      <c r="T98">
        <f>SUMIFS(AptSizeWeekRentbyLA[Total self-contained units - lettable],AptSizeWeekRentbyLA[Financial year],$A98,AptSizeWeekRentbyLA[Landlord name],$B98)</f>
        <v>723</v>
      </c>
      <c r="U98">
        <f>IFERROR(ROUND(SUMPRODUCT((--(AptSizeWeekRentbyLA[Financial year]=$A98)),(--(AptSizeWeekRentbyLA[Landlord name]=$B98)),AptSizeWeekRentbyLA[Total self-contained units - lettable],AptSizeWeekRentbyLA[Total self-contained units - average weekly rent])/T98,2),"NULL")</f>
        <v>95.98</v>
      </c>
      <c r="V98">
        <f>SUMIFS(AptSizeWeekRentbyLA[Non self-contained units - total],AptSizeWeekRentbyLA[Financial year],$A98,AptSizeWeekRentbyLA[Landlord name],$B98)</f>
        <v>0</v>
      </c>
      <c r="W98">
        <f>SUMIFS(AptSizeWeekRentbyLA[Non self-contained units - lettable],AptSizeWeekRentbyLA[Financial year],$A98,AptSizeWeekRentbyLA[Landlord name],$B98)</f>
        <v>0</v>
      </c>
      <c r="X98">
        <f>SUMIFS(AptSizeWeekRentbyLA[Non self-contained bedspaces - total],AptSizeWeekRentbyLA[Financial year],$A98,AptSizeWeekRentbyLA[Landlord name],$B98)</f>
        <v>0</v>
      </c>
      <c r="Y98">
        <f>SUMIFS(AptSizeWeekRentbyLA[Non self-contained bedspaces - lettable],AptSizeWeekRentbyLA[Financial year],$A98,AptSizeWeekRentbyLA[Landlord name],$B98)</f>
        <v>0</v>
      </c>
      <c r="Z98" t="str">
        <f>IFERROR(ROUND(SUMPRODUCT((--(AptSizeWeekRentbyLA[Financial year]=$A98)),(--(AptSizeWeekRentbyLA[Landlord name]=$B98)),AptSizeWeekRentbyLA[Non self-contained bedspaces - lettable],AptSizeWeekRentbyLA[Non self-contained bedspaces - average weekly rent])/Y98,2),"NULL")</f>
        <v>NULL</v>
      </c>
    </row>
    <row r="99" spans="1:26" x14ac:dyDescent="0.25">
      <c r="A99" t="s">
        <v>3676</v>
      </c>
      <c r="B99" t="s">
        <v>212</v>
      </c>
      <c r="C99">
        <v>268</v>
      </c>
      <c r="D99">
        <f>SUMIFS(AptSizeWeekRentbyLA[1 Apt self-contained units - total],AptSizeWeekRentbyLA[Financial year],$A99,AptSizeWeekRentbyLA[Landlord name],$B99)</f>
        <v>0</v>
      </c>
      <c r="E99">
        <f>SUMIFS(AptSizeWeekRentbyLA[1 Apt self-contained units - lettable],AptSizeWeekRentbyLA[Financial year],$A99,AptSizeWeekRentbyLA[Landlord name],$B99)</f>
        <v>0</v>
      </c>
      <c r="F99" t="str">
        <f>IFERROR(ROUND(SUMPRODUCT((--(AptSizeWeekRentbyLA[Financial year]=$A99)),(--(AptSizeWeekRentbyLA[Landlord name]=$B99)),AptSizeWeekRentbyLA[1 Apt self-contained units - lettable],AptSizeWeekRentbyLA[1 Apt self-contained units - average weekly rent])/E99,2),"NULL")</f>
        <v>NULL</v>
      </c>
      <c r="G99">
        <f>SUMIFS(AptSizeWeekRentbyLA[2 Apt self-contained units - total],AptSizeWeekRentbyLA[Financial year],$A99,AptSizeWeekRentbyLA[Landlord name],$B99)</f>
        <v>50</v>
      </c>
      <c r="H99">
        <f>SUMIFS(AptSizeWeekRentbyLA[2 Apt self-contained units - lettable],AptSizeWeekRentbyLA[Financial year],$A99,AptSizeWeekRentbyLA[Landlord name],$B99)</f>
        <v>50</v>
      </c>
      <c r="I99">
        <f>IFERROR(ROUND(SUMPRODUCT((--(AptSizeWeekRentbyLA[Financial year]=$A99)),(--(AptSizeWeekRentbyLA[Landlord name]=$B99)),AptSizeWeekRentbyLA[2 Apt self-contained units - lettable],AptSizeWeekRentbyLA[2 Apt self-contained units - average weekly rent])/H99,2),"NULL")</f>
        <v>73.78</v>
      </c>
      <c r="J99">
        <f>SUMIFS(AptSizeWeekRentbyLA[3 Apt self-contained units - total],AptSizeWeekRentbyLA[Financial year],$A99,AptSizeWeekRentbyLA[Landlord name],$B99)</f>
        <v>369</v>
      </c>
      <c r="K99">
        <f>SUMIFS(AptSizeWeekRentbyLA[3 Apt self-contained units - lettable],AptSizeWeekRentbyLA[Financial year],$A99,AptSizeWeekRentbyLA[Landlord name],$B99)</f>
        <v>366</v>
      </c>
      <c r="L99">
        <f>IFERROR(ROUND(SUMPRODUCT((--(AptSizeWeekRentbyLA[Financial year]=$A99)),(--(AptSizeWeekRentbyLA[Landlord name]=$B99)),AptSizeWeekRentbyLA[3 Apt self-contained units - lettable],AptSizeWeekRentbyLA[3 Apt self-contained units - average weekly rent])/K99,2),"NULL")</f>
        <v>81.760000000000005</v>
      </c>
      <c r="M99">
        <f>SUMIFS(AptSizeWeekRentbyLA[4 Apt self-contained units - total],AptSizeWeekRentbyLA[Financial year],$A99,AptSizeWeekRentbyLA[Landlord name],$B99)</f>
        <v>148</v>
      </c>
      <c r="N99">
        <f>SUMIFS(AptSizeWeekRentbyLA[4 Apt self-contained units - lettable],AptSizeWeekRentbyLA[Financial year],$A99,AptSizeWeekRentbyLA[Landlord name],$B99)</f>
        <v>148</v>
      </c>
      <c r="O99">
        <f>IFERROR(ROUND(SUMPRODUCT((--(AptSizeWeekRentbyLA[Financial year]=$A99)),(--(AptSizeWeekRentbyLA[Landlord name]=$B99)),AptSizeWeekRentbyLA[4 Apt self-contained units - lettable],AptSizeWeekRentbyLA[4 Apt self-contained units - average weekly rent])/N99,2),"NULL")</f>
        <v>91.95</v>
      </c>
      <c r="P99">
        <f>SUMIFS(AptSizeWeekRentbyLA[5 Apt self-contained units - total],AptSizeWeekRentbyLA[Financial year],$A99,AptSizeWeekRentbyLA[Landlord name],$B99)</f>
        <v>33</v>
      </c>
      <c r="Q99">
        <f>SUMIFS(AptSizeWeekRentbyLA[5 Apt self-contained units - lettable],AptSizeWeekRentbyLA[Financial year],$A99,AptSizeWeekRentbyLA[Landlord name],$B99)</f>
        <v>33</v>
      </c>
      <c r="R99">
        <f>IFERROR(ROUND(SUMPRODUCT((--(AptSizeWeekRentbyLA[Financial year]=$A99)),(--(AptSizeWeekRentbyLA[Landlord name]=$B99)),AptSizeWeekRentbyLA[5 Apt self-contained units - lettable],AptSizeWeekRentbyLA[5 Apt self-contained units - average weekly rent])/Q99,2),"NULL")</f>
        <v>102.13</v>
      </c>
      <c r="S99">
        <f>SUMIFS(AptSizeWeekRentbyLA[Total self-contained units - total],AptSizeWeekRentbyLA[Financial year],$A99,AptSizeWeekRentbyLA[Landlord name],$B99)</f>
        <v>600</v>
      </c>
      <c r="T99">
        <f>SUMIFS(AptSizeWeekRentbyLA[Total self-contained units - lettable],AptSizeWeekRentbyLA[Financial year],$A99,AptSizeWeekRentbyLA[Landlord name],$B99)</f>
        <v>597</v>
      </c>
      <c r="U99">
        <f>IFERROR(ROUND(SUMPRODUCT((--(AptSizeWeekRentbyLA[Financial year]=$A99)),(--(AptSizeWeekRentbyLA[Landlord name]=$B99)),AptSizeWeekRentbyLA[Total self-contained units - lettable],AptSizeWeekRentbyLA[Total self-contained units - average weekly rent])/T99,2),"NULL")</f>
        <v>84.74</v>
      </c>
      <c r="V99">
        <f>SUMIFS(AptSizeWeekRentbyLA[Non self-contained units - total],AptSizeWeekRentbyLA[Financial year],$A99,AptSizeWeekRentbyLA[Landlord name],$B99)</f>
        <v>0</v>
      </c>
      <c r="W99">
        <f>SUMIFS(AptSizeWeekRentbyLA[Non self-contained units - lettable],AptSizeWeekRentbyLA[Financial year],$A99,AptSizeWeekRentbyLA[Landlord name],$B99)</f>
        <v>0</v>
      </c>
      <c r="X99">
        <f>SUMIFS(AptSizeWeekRentbyLA[Non self-contained bedspaces - total],AptSizeWeekRentbyLA[Financial year],$A99,AptSizeWeekRentbyLA[Landlord name],$B99)</f>
        <v>0</v>
      </c>
      <c r="Y99">
        <f>SUMIFS(AptSizeWeekRentbyLA[Non self-contained bedspaces - lettable],AptSizeWeekRentbyLA[Financial year],$A99,AptSizeWeekRentbyLA[Landlord name],$B99)</f>
        <v>0</v>
      </c>
      <c r="Z99" t="str">
        <f>IFERROR(ROUND(SUMPRODUCT((--(AptSizeWeekRentbyLA[Financial year]=$A99)),(--(AptSizeWeekRentbyLA[Landlord name]=$B99)),AptSizeWeekRentbyLA[Non self-contained bedspaces - lettable],AptSizeWeekRentbyLA[Non self-contained bedspaces - average weekly rent])/Y99,2),"NULL")</f>
        <v>NULL</v>
      </c>
    </row>
    <row r="100" spans="1:26" x14ac:dyDescent="0.25">
      <c r="A100" t="s">
        <v>3676</v>
      </c>
      <c r="B100" t="s">
        <v>210</v>
      </c>
      <c r="C100">
        <v>153</v>
      </c>
      <c r="D100">
        <f>SUMIFS(AptSizeWeekRentbyLA[1 Apt self-contained units - total],AptSizeWeekRentbyLA[Financial year],$A100,AptSizeWeekRentbyLA[Landlord name],$B100)</f>
        <v>27</v>
      </c>
      <c r="E100">
        <f>SUMIFS(AptSizeWeekRentbyLA[1 Apt self-contained units - lettable],AptSizeWeekRentbyLA[Financial year],$A100,AptSizeWeekRentbyLA[Landlord name],$B100)</f>
        <v>27</v>
      </c>
      <c r="F100">
        <f>IFERROR(ROUND(SUMPRODUCT((--(AptSizeWeekRentbyLA[Financial year]=$A100)),(--(AptSizeWeekRentbyLA[Landlord name]=$B100)),AptSizeWeekRentbyLA[1 Apt self-contained units - lettable],AptSizeWeekRentbyLA[1 Apt self-contained units - average weekly rent])/E100,2),"NULL")</f>
        <v>74.680000000000007</v>
      </c>
      <c r="G100">
        <f>SUMIFS(AptSizeWeekRentbyLA[2 Apt self-contained units - total],AptSizeWeekRentbyLA[Financial year],$A100,AptSizeWeekRentbyLA[Landlord name],$B100)</f>
        <v>932</v>
      </c>
      <c r="H100">
        <f>SUMIFS(AptSizeWeekRentbyLA[2 Apt self-contained units - lettable],AptSizeWeekRentbyLA[Financial year],$A100,AptSizeWeekRentbyLA[Landlord name],$B100)</f>
        <v>931</v>
      </c>
      <c r="I100">
        <f>IFERROR(ROUND(SUMPRODUCT((--(AptSizeWeekRentbyLA[Financial year]=$A100)),(--(AptSizeWeekRentbyLA[Landlord name]=$B100)),AptSizeWeekRentbyLA[2 Apt self-contained units - lettable],AptSizeWeekRentbyLA[2 Apt self-contained units - average weekly rent])/H100,2),"NULL")</f>
        <v>92.42</v>
      </c>
      <c r="J100">
        <f>SUMIFS(AptSizeWeekRentbyLA[3 Apt self-contained units - total],AptSizeWeekRentbyLA[Financial year],$A100,AptSizeWeekRentbyLA[Landlord name],$B100)</f>
        <v>984</v>
      </c>
      <c r="K100">
        <f>SUMIFS(AptSizeWeekRentbyLA[3 Apt self-contained units - lettable],AptSizeWeekRentbyLA[Financial year],$A100,AptSizeWeekRentbyLA[Landlord name],$B100)</f>
        <v>982</v>
      </c>
      <c r="L100">
        <f>IFERROR(ROUND(SUMPRODUCT((--(AptSizeWeekRentbyLA[Financial year]=$A100)),(--(AptSizeWeekRentbyLA[Landlord name]=$B100)),AptSizeWeekRentbyLA[3 Apt self-contained units - lettable],AptSizeWeekRentbyLA[3 Apt self-contained units - average weekly rent])/K100,2),"NULL")</f>
        <v>98.27</v>
      </c>
      <c r="M100">
        <f>SUMIFS(AptSizeWeekRentbyLA[4 Apt self-contained units - total],AptSizeWeekRentbyLA[Financial year],$A100,AptSizeWeekRentbyLA[Landlord name],$B100)</f>
        <v>505</v>
      </c>
      <c r="N100">
        <f>SUMIFS(AptSizeWeekRentbyLA[4 Apt self-contained units - lettable],AptSizeWeekRentbyLA[Financial year],$A100,AptSizeWeekRentbyLA[Landlord name],$B100)</f>
        <v>505</v>
      </c>
      <c r="O100">
        <f>IFERROR(ROUND(SUMPRODUCT((--(AptSizeWeekRentbyLA[Financial year]=$A100)),(--(AptSizeWeekRentbyLA[Landlord name]=$B100)),AptSizeWeekRentbyLA[4 Apt self-contained units - lettable],AptSizeWeekRentbyLA[4 Apt self-contained units - average weekly rent])/N100,2),"NULL")</f>
        <v>104.15</v>
      </c>
      <c r="P100">
        <f>SUMIFS(AptSizeWeekRentbyLA[5 Apt self-contained units - total],AptSizeWeekRentbyLA[Financial year],$A100,AptSizeWeekRentbyLA[Landlord name],$B100)</f>
        <v>48</v>
      </c>
      <c r="Q100">
        <f>SUMIFS(AptSizeWeekRentbyLA[5 Apt self-contained units - lettable],AptSizeWeekRentbyLA[Financial year],$A100,AptSizeWeekRentbyLA[Landlord name],$B100)</f>
        <v>48</v>
      </c>
      <c r="R100">
        <f>IFERROR(ROUND(SUMPRODUCT((--(AptSizeWeekRentbyLA[Financial year]=$A100)),(--(AptSizeWeekRentbyLA[Landlord name]=$B100)),AptSizeWeekRentbyLA[5 Apt self-contained units - lettable],AptSizeWeekRentbyLA[5 Apt self-contained units - average weekly rent])/Q100,2),"NULL")</f>
        <v>117.83</v>
      </c>
      <c r="S100">
        <f>SUMIFS(AptSizeWeekRentbyLA[Total self-contained units - total],AptSizeWeekRentbyLA[Financial year],$A100,AptSizeWeekRentbyLA[Landlord name],$B100)</f>
        <v>2496</v>
      </c>
      <c r="T100">
        <f>SUMIFS(AptSizeWeekRentbyLA[Total self-contained units - lettable],AptSizeWeekRentbyLA[Financial year],$A100,AptSizeWeekRentbyLA[Landlord name],$B100)</f>
        <v>2493</v>
      </c>
      <c r="U100">
        <f>IFERROR(ROUND(SUMPRODUCT((--(AptSizeWeekRentbyLA[Financial year]=$A100)),(--(AptSizeWeekRentbyLA[Landlord name]=$B100)),AptSizeWeekRentbyLA[Total self-contained units - lettable],AptSizeWeekRentbyLA[Total self-contained units - average weekly rent])/T100,2),"NULL")</f>
        <v>97.4</v>
      </c>
      <c r="V100">
        <f>SUMIFS(AptSizeWeekRentbyLA[Non self-contained units - total],AptSizeWeekRentbyLA[Financial year],$A100,AptSizeWeekRentbyLA[Landlord name],$B100)</f>
        <v>38</v>
      </c>
      <c r="W100">
        <f>SUMIFS(AptSizeWeekRentbyLA[Non self-contained units - lettable],AptSizeWeekRentbyLA[Financial year],$A100,AptSizeWeekRentbyLA[Landlord name],$B100)</f>
        <v>36</v>
      </c>
      <c r="X100">
        <f>SUMIFS(AptSizeWeekRentbyLA[Non self-contained bedspaces - total],AptSizeWeekRentbyLA[Financial year],$A100,AptSizeWeekRentbyLA[Landlord name],$B100)</f>
        <v>48</v>
      </c>
      <c r="Y100">
        <f>SUMIFS(AptSizeWeekRentbyLA[Non self-contained bedspaces - lettable],AptSizeWeekRentbyLA[Financial year],$A100,AptSizeWeekRentbyLA[Landlord name],$B100)</f>
        <v>45</v>
      </c>
      <c r="Z100">
        <f>IFERROR(ROUND(SUMPRODUCT((--(AptSizeWeekRentbyLA[Financial year]=$A100)),(--(AptSizeWeekRentbyLA[Landlord name]=$B100)),AptSizeWeekRentbyLA[Non self-contained bedspaces - lettable],AptSizeWeekRentbyLA[Non self-contained bedspaces - average weekly rent])/Y100,2),"NULL")</f>
        <v>155.25</v>
      </c>
    </row>
    <row r="101" spans="1:26" x14ac:dyDescent="0.25">
      <c r="A101" t="s">
        <v>3676</v>
      </c>
      <c r="B101" t="s">
        <v>203</v>
      </c>
      <c r="C101">
        <v>154</v>
      </c>
      <c r="D101">
        <f>SUMIFS(AptSizeWeekRentbyLA[1 Apt self-contained units - total],AptSizeWeekRentbyLA[Financial year],$A101,AptSizeWeekRentbyLA[Landlord name],$B101)</f>
        <v>91</v>
      </c>
      <c r="E101">
        <f>SUMIFS(AptSizeWeekRentbyLA[1 Apt self-contained units - lettable],AptSizeWeekRentbyLA[Financial year],$A101,AptSizeWeekRentbyLA[Landlord name],$B101)</f>
        <v>91</v>
      </c>
      <c r="F101">
        <f>IFERROR(ROUND(SUMPRODUCT((--(AptSizeWeekRentbyLA[Financial year]=$A101)),(--(AptSizeWeekRentbyLA[Landlord name]=$B101)),AptSizeWeekRentbyLA[1 Apt self-contained units - lettable],AptSizeWeekRentbyLA[1 Apt self-contained units - average weekly rent])/E101,2),"NULL")</f>
        <v>116.68</v>
      </c>
      <c r="G101">
        <f>SUMIFS(AptSizeWeekRentbyLA[2 Apt self-contained units - total],AptSizeWeekRentbyLA[Financial year],$A101,AptSizeWeekRentbyLA[Landlord name],$B101)</f>
        <v>988</v>
      </c>
      <c r="H101">
        <f>SUMIFS(AptSizeWeekRentbyLA[2 Apt self-contained units - lettable],AptSizeWeekRentbyLA[Financial year],$A101,AptSizeWeekRentbyLA[Landlord name],$B101)</f>
        <v>976</v>
      </c>
      <c r="I101">
        <f>IFERROR(ROUND(SUMPRODUCT((--(AptSizeWeekRentbyLA[Financial year]=$A101)),(--(AptSizeWeekRentbyLA[Landlord name]=$B101)),AptSizeWeekRentbyLA[2 Apt self-contained units - lettable],AptSizeWeekRentbyLA[2 Apt self-contained units - average weekly rent])/H101,2),"NULL")</f>
        <v>97.47</v>
      </c>
      <c r="J101">
        <f>SUMIFS(AptSizeWeekRentbyLA[3 Apt self-contained units - total],AptSizeWeekRentbyLA[Financial year],$A101,AptSizeWeekRentbyLA[Landlord name],$B101)</f>
        <v>1067</v>
      </c>
      <c r="K101">
        <f>SUMIFS(AptSizeWeekRentbyLA[3 Apt self-contained units - lettable],AptSizeWeekRentbyLA[Financial year],$A101,AptSizeWeekRentbyLA[Landlord name],$B101)</f>
        <v>1063</v>
      </c>
      <c r="L101">
        <f>IFERROR(ROUND(SUMPRODUCT((--(AptSizeWeekRentbyLA[Financial year]=$A101)),(--(AptSizeWeekRentbyLA[Landlord name]=$B101)),AptSizeWeekRentbyLA[3 Apt self-contained units - lettable],AptSizeWeekRentbyLA[3 Apt self-contained units - average weekly rent])/K101,2),"NULL")</f>
        <v>96.11</v>
      </c>
      <c r="M101">
        <f>SUMIFS(AptSizeWeekRentbyLA[4 Apt self-contained units - total],AptSizeWeekRentbyLA[Financial year],$A101,AptSizeWeekRentbyLA[Landlord name],$B101)</f>
        <v>435</v>
      </c>
      <c r="N101">
        <f>SUMIFS(AptSizeWeekRentbyLA[4 Apt self-contained units - lettable],AptSizeWeekRentbyLA[Financial year],$A101,AptSizeWeekRentbyLA[Landlord name],$B101)</f>
        <v>435</v>
      </c>
      <c r="O101">
        <f>IFERROR(ROUND(SUMPRODUCT((--(AptSizeWeekRentbyLA[Financial year]=$A101)),(--(AptSizeWeekRentbyLA[Landlord name]=$B101)),AptSizeWeekRentbyLA[4 Apt self-contained units - lettable],AptSizeWeekRentbyLA[4 Apt self-contained units - average weekly rent])/N101,2),"NULL")</f>
        <v>105.01</v>
      </c>
      <c r="P101">
        <f>SUMIFS(AptSizeWeekRentbyLA[5 Apt self-contained units - total],AptSizeWeekRentbyLA[Financial year],$A101,AptSizeWeekRentbyLA[Landlord name],$B101)</f>
        <v>46</v>
      </c>
      <c r="Q101">
        <f>SUMIFS(AptSizeWeekRentbyLA[5 Apt self-contained units - lettable],AptSizeWeekRentbyLA[Financial year],$A101,AptSizeWeekRentbyLA[Landlord name],$B101)</f>
        <v>46</v>
      </c>
      <c r="R101">
        <f>IFERROR(ROUND(SUMPRODUCT((--(AptSizeWeekRentbyLA[Financial year]=$A101)),(--(AptSizeWeekRentbyLA[Landlord name]=$B101)),AptSizeWeekRentbyLA[5 Apt self-contained units - lettable],AptSizeWeekRentbyLA[5 Apt self-contained units - average weekly rent])/Q101,2),"NULL")</f>
        <v>121.39</v>
      </c>
      <c r="S101">
        <f>SUMIFS(AptSizeWeekRentbyLA[Total self-contained units - total],AptSizeWeekRentbyLA[Financial year],$A101,AptSizeWeekRentbyLA[Landlord name],$B101)</f>
        <v>2627</v>
      </c>
      <c r="T101">
        <f>SUMIFS(AptSizeWeekRentbyLA[Total self-contained units - lettable],AptSizeWeekRentbyLA[Financial year],$A101,AptSizeWeekRentbyLA[Landlord name],$B101)</f>
        <v>2611</v>
      </c>
      <c r="U101">
        <f>IFERROR(ROUND(SUMPRODUCT((--(AptSizeWeekRentbyLA[Financial year]=$A101)),(--(AptSizeWeekRentbyLA[Landlord name]=$B101)),AptSizeWeekRentbyLA[Total self-contained units - lettable],AptSizeWeekRentbyLA[Total self-contained units - average weekly rent])/T101,2),"NULL")</f>
        <v>99.26</v>
      </c>
      <c r="V101">
        <f>SUMIFS(AptSizeWeekRentbyLA[Non self-contained units - total],AptSizeWeekRentbyLA[Financial year],$A101,AptSizeWeekRentbyLA[Landlord name],$B101)</f>
        <v>34</v>
      </c>
      <c r="W101">
        <f>SUMIFS(AptSizeWeekRentbyLA[Non self-contained units - lettable],AptSizeWeekRentbyLA[Financial year],$A101,AptSizeWeekRentbyLA[Landlord name],$B101)</f>
        <v>32</v>
      </c>
      <c r="X101">
        <f>SUMIFS(AptSizeWeekRentbyLA[Non self-contained bedspaces - total],AptSizeWeekRentbyLA[Financial year],$A101,AptSizeWeekRentbyLA[Landlord name],$B101)</f>
        <v>124</v>
      </c>
      <c r="Y101">
        <f>SUMIFS(AptSizeWeekRentbyLA[Non self-contained bedspaces - lettable],AptSizeWeekRentbyLA[Financial year],$A101,AptSizeWeekRentbyLA[Landlord name],$B101)</f>
        <v>98</v>
      </c>
      <c r="Z101">
        <f>IFERROR(ROUND(SUMPRODUCT((--(AptSizeWeekRentbyLA[Financial year]=$A101)),(--(AptSizeWeekRentbyLA[Landlord name]=$B101)),AptSizeWeekRentbyLA[Non self-contained bedspaces - lettable],AptSizeWeekRentbyLA[Non self-contained bedspaces - average weekly rent])/Y101,2),"NULL")</f>
        <v>206.35</v>
      </c>
    </row>
    <row r="102" spans="1:26" x14ac:dyDescent="0.25">
      <c r="A102" t="s">
        <v>3676</v>
      </c>
      <c r="B102" t="s">
        <v>200</v>
      </c>
      <c r="C102">
        <v>284</v>
      </c>
      <c r="D102">
        <f>SUMIFS(AptSizeWeekRentbyLA[1 Apt self-contained units - total],AptSizeWeekRentbyLA[Financial year],$A102,AptSizeWeekRentbyLA[Landlord name],$B102)</f>
        <v>0</v>
      </c>
      <c r="E102">
        <f>SUMIFS(AptSizeWeekRentbyLA[1 Apt self-contained units - lettable],AptSizeWeekRentbyLA[Financial year],$A102,AptSizeWeekRentbyLA[Landlord name],$B102)</f>
        <v>0</v>
      </c>
      <c r="F102" t="str">
        <f>IFERROR(ROUND(SUMPRODUCT((--(AptSizeWeekRentbyLA[Financial year]=$A102)),(--(AptSizeWeekRentbyLA[Landlord name]=$B102)),AptSizeWeekRentbyLA[1 Apt self-contained units - lettable],AptSizeWeekRentbyLA[1 Apt self-contained units - average weekly rent])/E102,2),"NULL")</f>
        <v>NULL</v>
      </c>
      <c r="G102">
        <f>SUMIFS(AptSizeWeekRentbyLA[2 Apt self-contained units - total],AptSizeWeekRentbyLA[Financial year],$A102,AptSizeWeekRentbyLA[Landlord name],$B102)</f>
        <v>264</v>
      </c>
      <c r="H102">
        <f>SUMIFS(AptSizeWeekRentbyLA[2 Apt self-contained units - lettable],AptSizeWeekRentbyLA[Financial year],$A102,AptSizeWeekRentbyLA[Landlord name],$B102)</f>
        <v>264</v>
      </c>
      <c r="I102">
        <f>IFERROR(ROUND(SUMPRODUCT((--(AptSizeWeekRentbyLA[Financial year]=$A102)),(--(AptSizeWeekRentbyLA[Landlord name]=$B102)),AptSizeWeekRentbyLA[2 Apt self-contained units - lettable],AptSizeWeekRentbyLA[2 Apt self-contained units - average weekly rent])/H102,2),"NULL")</f>
        <v>105.82</v>
      </c>
      <c r="J102">
        <f>SUMIFS(AptSizeWeekRentbyLA[3 Apt self-contained units - total],AptSizeWeekRentbyLA[Financial year],$A102,AptSizeWeekRentbyLA[Landlord name],$B102)</f>
        <v>517</v>
      </c>
      <c r="K102">
        <f>SUMIFS(AptSizeWeekRentbyLA[3 Apt self-contained units - lettable],AptSizeWeekRentbyLA[Financial year],$A102,AptSizeWeekRentbyLA[Landlord name],$B102)</f>
        <v>517</v>
      </c>
      <c r="L102">
        <f>IFERROR(ROUND(SUMPRODUCT((--(AptSizeWeekRentbyLA[Financial year]=$A102)),(--(AptSizeWeekRentbyLA[Landlord name]=$B102)),AptSizeWeekRentbyLA[3 Apt self-contained units - lettable],AptSizeWeekRentbyLA[3 Apt self-contained units - average weekly rent])/K102,2),"NULL")</f>
        <v>102.52</v>
      </c>
      <c r="M102">
        <f>SUMIFS(AptSizeWeekRentbyLA[4 Apt self-contained units - total],AptSizeWeekRentbyLA[Financial year],$A102,AptSizeWeekRentbyLA[Landlord name],$B102)</f>
        <v>192</v>
      </c>
      <c r="N102">
        <f>SUMIFS(AptSizeWeekRentbyLA[4 Apt self-contained units - lettable],AptSizeWeekRentbyLA[Financial year],$A102,AptSizeWeekRentbyLA[Landlord name],$B102)</f>
        <v>192</v>
      </c>
      <c r="O102">
        <f>IFERROR(ROUND(SUMPRODUCT((--(AptSizeWeekRentbyLA[Financial year]=$A102)),(--(AptSizeWeekRentbyLA[Landlord name]=$B102)),AptSizeWeekRentbyLA[4 Apt self-contained units - lettable],AptSizeWeekRentbyLA[4 Apt self-contained units - average weekly rent])/N102,2),"NULL")</f>
        <v>107.12</v>
      </c>
      <c r="P102">
        <f>SUMIFS(AptSizeWeekRentbyLA[5 Apt self-contained units - total],AptSizeWeekRentbyLA[Financial year],$A102,AptSizeWeekRentbyLA[Landlord name],$B102)</f>
        <v>41</v>
      </c>
      <c r="Q102">
        <f>SUMIFS(AptSizeWeekRentbyLA[5 Apt self-contained units - lettable],AptSizeWeekRentbyLA[Financial year],$A102,AptSizeWeekRentbyLA[Landlord name],$B102)</f>
        <v>41</v>
      </c>
      <c r="R102">
        <f>IFERROR(ROUND(SUMPRODUCT((--(AptSizeWeekRentbyLA[Financial year]=$A102)),(--(AptSizeWeekRentbyLA[Landlord name]=$B102)),AptSizeWeekRentbyLA[5 Apt self-contained units - lettable],AptSizeWeekRentbyLA[5 Apt self-contained units - average weekly rent])/Q102,2),"NULL")</f>
        <v>126.15</v>
      </c>
      <c r="S102">
        <f>SUMIFS(AptSizeWeekRentbyLA[Total self-contained units - total],AptSizeWeekRentbyLA[Financial year],$A102,AptSizeWeekRentbyLA[Landlord name],$B102)</f>
        <v>1014</v>
      </c>
      <c r="T102">
        <f>SUMIFS(AptSizeWeekRentbyLA[Total self-contained units - lettable],AptSizeWeekRentbyLA[Financial year],$A102,AptSizeWeekRentbyLA[Landlord name],$B102)</f>
        <v>1014</v>
      </c>
      <c r="U102">
        <f>IFERROR(ROUND(SUMPRODUCT((--(AptSizeWeekRentbyLA[Financial year]=$A102)),(--(AptSizeWeekRentbyLA[Landlord name]=$B102)),AptSizeWeekRentbyLA[Total self-contained units - lettable],AptSizeWeekRentbyLA[Total self-contained units - average weekly rent])/T102,2),"NULL")</f>
        <v>105.2</v>
      </c>
      <c r="V102">
        <f>SUMIFS(AptSizeWeekRentbyLA[Non self-contained units - total],AptSizeWeekRentbyLA[Financial year],$A102,AptSizeWeekRentbyLA[Landlord name],$B102)</f>
        <v>0</v>
      </c>
      <c r="W102">
        <f>SUMIFS(AptSizeWeekRentbyLA[Non self-contained units - lettable],AptSizeWeekRentbyLA[Financial year],$A102,AptSizeWeekRentbyLA[Landlord name],$B102)</f>
        <v>0</v>
      </c>
      <c r="X102">
        <f>SUMIFS(AptSizeWeekRentbyLA[Non self-contained bedspaces - total],AptSizeWeekRentbyLA[Financial year],$A102,AptSizeWeekRentbyLA[Landlord name],$B102)</f>
        <v>0</v>
      </c>
      <c r="Y102">
        <f>SUMIFS(AptSizeWeekRentbyLA[Non self-contained bedspaces - lettable],AptSizeWeekRentbyLA[Financial year],$A102,AptSizeWeekRentbyLA[Landlord name],$B102)</f>
        <v>0</v>
      </c>
      <c r="Z102" t="str">
        <f>IFERROR(ROUND(SUMPRODUCT((--(AptSizeWeekRentbyLA[Financial year]=$A102)),(--(AptSizeWeekRentbyLA[Landlord name]=$B102)),AptSizeWeekRentbyLA[Non self-contained bedspaces - lettable],AptSizeWeekRentbyLA[Non self-contained bedspaces - average weekly rent])/Y102,2),"NULL")</f>
        <v>NULL</v>
      </c>
    </row>
    <row r="103" spans="1:26" x14ac:dyDescent="0.25">
      <c r="A103" t="s">
        <v>3676</v>
      </c>
      <c r="B103" t="s">
        <v>198</v>
      </c>
      <c r="C103">
        <v>159</v>
      </c>
      <c r="D103">
        <f>SUMIFS(AptSizeWeekRentbyLA[1 Apt self-contained units - total],AptSizeWeekRentbyLA[Financial year],$A103,AptSizeWeekRentbyLA[Landlord name],$B103)</f>
        <v>142</v>
      </c>
      <c r="E103">
        <f>SUMIFS(AptSizeWeekRentbyLA[1 Apt self-contained units - lettable],AptSizeWeekRentbyLA[Financial year],$A103,AptSizeWeekRentbyLA[Landlord name],$B103)</f>
        <v>142</v>
      </c>
      <c r="F103">
        <f>IFERROR(ROUND(SUMPRODUCT((--(AptSizeWeekRentbyLA[Financial year]=$A103)),(--(AptSizeWeekRentbyLA[Landlord name]=$B103)),AptSizeWeekRentbyLA[1 Apt self-contained units - lettable],AptSizeWeekRentbyLA[1 Apt self-contained units - average weekly rent])/E103,2),"NULL")</f>
        <v>75.02</v>
      </c>
      <c r="G103">
        <f>SUMIFS(AptSizeWeekRentbyLA[2 Apt self-contained units - total],AptSizeWeekRentbyLA[Financial year],$A103,AptSizeWeekRentbyLA[Landlord name],$B103)</f>
        <v>983</v>
      </c>
      <c r="H103">
        <f>SUMIFS(AptSizeWeekRentbyLA[2 Apt self-contained units - lettable],AptSizeWeekRentbyLA[Financial year],$A103,AptSizeWeekRentbyLA[Landlord name],$B103)</f>
        <v>983</v>
      </c>
      <c r="I103">
        <f>IFERROR(ROUND(SUMPRODUCT((--(AptSizeWeekRentbyLA[Financial year]=$A103)),(--(AptSizeWeekRentbyLA[Landlord name]=$B103)),AptSizeWeekRentbyLA[2 Apt self-contained units - lettable],AptSizeWeekRentbyLA[2 Apt self-contained units - average weekly rent])/H103,2),"NULL")</f>
        <v>86.81</v>
      </c>
      <c r="J103">
        <f>SUMIFS(AptSizeWeekRentbyLA[3 Apt self-contained units - total],AptSizeWeekRentbyLA[Financial year],$A103,AptSizeWeekRentbyLA[Landlord name],$B103)</f>
        <v>1492</v>
      </c>
      <c r="K103">
        <f>SUMIFS(AptSizeWeekRentbyLA[3 Apt self-contained units - lettable],AptSizeWeekRentbyLA[Financial year],$A103,AptSizeWeekRentbyLA[Landlord name],$B103)</f>
        <v>1492</v>
      </c>
      <c r="L103">
        <f>IFERROR(ROUND(SUMPRODUCT((--(AptSizeWeekRentbyLA[Financial year]=$A103)),(--(AptSizeWeekRentbyLA[Landlord name]=$B103)),AptSizeWeekRentbyLA[3 Apt self-contained units - lettable],AptSizeWeekRentbyLA[3 Apt self-contained units - average weekly rent])/K103,2),"NULL")</f>
        <v>91.63</v>
      </c>
      <c r="M103">
        <f>SUMIFS(AptSizeWeekRentbyLA[4 Apt self-contained units - total],AptSizeWeekRentbyLA[Financial year],$A103,AptSizeWeekRentbyLA[Landlord name],$B103)</f>
        <v>429</v>
      </c>
      <c r="N103">
        <f>SUMIFS(AptSizeWeekRentbyLA[4 Apt self-contained units - lettable],AptSizeWeekRentbyLA[Financial year],$A103,AptSizeWeekRentbyLA[Landlord name],$B103)</f>
        <v>429</v>
      </c>
      <c r="O103">
        <f>IFERROR(ROUND(SUMPRODUCT((--(AptSizeWeekRentbyLA[Financial year]=$A103)),(--(AptSizeWeekRentbyLA[Landlord name]=$B103)),AptSizeWeekRentbyLA[4 Apt self-contained units - lettable],AptSizeWeekRentbyLA[4 Apt self-contained units - average weekly rent])/N103,2),"NULL")</f>
        <v>95.26</v>
      </c>
      <c r="P103">
        <f>SUMIFS(AptSizeWeekRentbyLA[5 Apt self-contained units - total],AptSizeWeekRentbyLA[Financial year],$A103,AptSizeWeekRentbyLA[Landlord name],$B103)</f>
        <v>44</v>
      </c>
      <c r="Q103">
        <f>SUMIFS(AptSizeWeekRentbyLA[5 Apt self-contained units - lettable],AptSizeWeekRentbyLA[Financial year],$A103,AptSizeWeekRentbyLA[Landlord name],$B103)</f>
        <v>44</v>
      </c>
      <c r="R103">
        <f>IFERROR(ROUND(SUMPRODUCT((--(AptSizeWeekRentbyLA[Financial year]=$A103)),(--(AptSizeWeekRentbyLA[Landlord name]=$B103)),AptSizeWeekRentbyLA[5 Apt self-contained units - lettable],AptSizeWeekRentbyLA[5 Apt self-contained units - average weekly rent])/Q103,2),"NULL")</f>
        <v>104.9</v>
      </c>
      <c r="S103">
        <f>SUMIFS(AptSizeWeekRentbyLA[Total self-contained units - total],AptSizeWeekRentbyLA[Financial year],$A103,AptSizeWeekRentbyLA[Landlord name],$B103)</f>
        <v>3090</v>
      </c>
      <c r="T103">
        <f>SUMIFS(AptSizeWeekRentbyLA[Total self-contained units - lettable],AptSizeWeekRentbyLA[Financial year],$A103,AptSizeWeekRentbyLA[Landlord name],$B103)</f>
        <v>3090</v>
      </c>
      <c r="U103">
        <f>IFERROR(ROUND(SUMPRODUCT((--(AptSizeWeekRentbyLA[Financial year]=$A103)),(--(AptSizeWeekRentbyLA[Landlord name]=$B103)),AptSizeWeekRentbyLA[Total self-contained units - lettable],AptSizeWeekRentbyLA[Total self-contained units - average weekly rent])/T103,2),"NULL")</f>
        <v>90.03</v>
      </c>
      <c r="V103">
        <f>SUMIFS(AptSizeWeekRentbyLA[Non self-contained units - total],AptSizeWeekRentbyLA[Financial year],$A103,AptSizeWeekRentbyLA[Landlord name],$B103)</f>
        <v>1</v>
      </c>
      <c r="W103">
        <f>SUMIFS(AptSizeWeekRentbyLA[Non self-contained units - lettable],AptSizeWeekRentbyLA[Financial year],$A103,AptSizeWeekRentbyLA[Landlord name],$B103)</f>
        <v>1</v>
      </c>
      <c r="X103">
        <f>SUMIFS(AptSizeWeekRentbyLA[Non self-contained bedspaces - total],AptSizeWeekRentbyLA[Financial year],$A103,AptSizeWeekRentbyLA[Landlord name],$B103)</f>
        <v>2</v>
      </c>
      <c r="Y103">
        <f>SUMIFS(AptSizeWeekRentbyLA[Non self-contained bedspaces - lettable],AptSizeWeekRentbyLA[Financial year],$A103,AptSizeWeekRentbyLA[Landlord name],$B103)</f>
        <v>2</v>
      </c>
      <c r="Z103">
        <f>IFERROR(ROUND(SUMPRODUCT((--(AptSizeWeekRentbyLA[Financial year]=$A103)),(--(AptSizeWeekRentbyLA[Landlord name]=$B103)),AptSizeWeekRentbyLA[Non self-contained bedspaces - lettable],AptSizeWeekRentbyLA[Non self-contained bedspaces - average weekly rent])/Y103,2),"NULL")</f>
        <v>78.599999999999994</v>
      </c>
    </row>
    <row r="104" spans="1:26" x14ac:dyDescent="0.25">
      <c r="A104" t="s">
        <v>3676</v>
      </c>
      <c r="B104" t="s">
        <v>191</v>
      </c>
      <c r="C104">
        <v>286</v>
      </c>
      <c r="D104">
        <f>SUMIFS(AptSizeWeekRentbyLA[1 Apt self-contained units - total],AptSizeWeekRentbyLA[Financial year],$A104,AptSizeWeekRentbyLA[Landlord name],$B104)</f>
        <v>0</v>
      </c>
      <c r="E104">
        <f>SUMIFS(AptSizeWeekRentbyLA[1 Apt self-contained units - lettable],AptSizeWeekRentbyLA[Financial year],$A104,AptSizeWeekRentbyLA[Landlord name],$B104)</f>
        <v>0</v>
      </c>
      <c r="F104" t="str">
        <f>IFERROR(ROUND(SUMPRODUCT((--(AptSizeWeekRentbyLA[Financial year]=$A104)),(--(AptSizeWeekRentbyLA[Landlord name]=$B104)),AptSizeWeekRentbyLA[1 Apt self-contained units - lettable],AptSizeWeekRentbyLA[1 Apt self-contained units - average weekly rent])/E104,2),"NULL")</f>
        <v>NULL</v>
      </c>
      <c r="G104">
        <f>SUMIFS(AptSizeWeekRentbyLA[2 Apt self-contained units - total],AptSizeWeekRentbyLA[Financial year],$A104,AptSizeWeekRentbyLA[Landlord name],$B104)</f>
        <v>107</v>
      </c>
      <c r="H104">
        <f>SUMIFS(AptSizeWeekRentbyLA[2 Apt self-contained units - lettable],AptSizeWeekRentbyLA[Financial year],$A104,AptSizeWeekRentbyLA[Landlord name],$B104)</f>
        <v>105</v>
      </c>
      <c r="I104">
        <f>IFERROR(ROUND(SUMPRODUCT((--(AptSizeWeekRentbyLA[Financial year]=$A104)),(--(AptSizeWeekRentbyLA[Landlord name]=$B104)),AptSizeWeekRentbyLA[2 Apt self-contained units - lettable],AptSizeWeekRentbyLA[2 Apt self-contained units - average weekly rent])/H104,2),"NULL")</f>
        <v>80.650000000000006</v>
      </c>
      <c r="J104">
        <f>SUMIFS(AptSizeWeekRentbyLA[3 Apt self-contained units - total],AptSizeWeekRentbyLA[Financial year],$A104,AptSizeWeekRentbyLA[Landlord name],$B104)</f>
        <v>810</v>
      </c>
      <c r="K104">
        <f>SUMIFS(AptSizeWeekRentbyLA[3 Apt self-contained units - lettable],AptSizeWeekRentbyLA[Financial year],$A104,AptSizeWeekRentbyLA[Landlord name],$B104)</f>
        <v>793</v>
      </c>
      <c r="L104">
        <f>IFERROR(ROUND(SUMPRODUCT((--(AptSizeWeekRentbyLA[Financial year]=$A104)),(--(AptSizeWeekRentbyLA[Landlord name]=$B104)),AptSizeWeekRentbyLA[3 Apt self-contained units - lettable],AptSizeWeekRentbyLA[3 Apt self-contained units - average weekly rent])/K104,2),"NULL")</f>
        <v>86.57</v>
      </c>
      <c r="M104">
        <f>SUMIFS(AptSizeWeekRentbyLA[4 Apt self-contained units - total],AptSizeWeekRentbyLA[Financial year],$A104,AptSizeWeekRentbyLA[Landlord name],$B104)</f>
        <v>1095</v>
      </c>
      <c r="N104">
        <f>SUMIFS(AptSizeWeekRentbyLA[4 Apt self-contained units - lettable],AptSizeWeekRentbyLA[Financial year],$A104,AptSizeWeekRentbyLA[Landlord name],$B104)</f>
        <v>1094</v>
      </c>
      <c r="O104">
        <f>IFERROR(ROUND(SUMPRODUCT((--(AptSizeWeekRentbyLA[Financial year]=$A104)),(--(AptSizeWeekRentbyLA[Landlord name]=$B104)),AptSizeWeekRentbyLA[4 Apt self-contained units - lettable],AptSizeWeekRentbyLA[4 Apt self-contained units - average weekly rent])/N104,2),"NULL")</f>
        <v>91.19</v>
      </c>
      <c r="P104">
        <f>SUMIFS(AptSizeWeekRentbyLA[5 Apt self-contained units - total],AptSizeWeekRentbyLA[Financial year],$A104,AptSizeWeekRentbyLA[Landlord name],$B104)</f>
        <v>78</v>
      </c>
      <c r="Q104">
        <f>SUMIFS(AptSizeWeekRentbyLA[5 Apt self-contained units - lettable],AptSizeWeekRentbyLA[Financial year],$A104,AptSizeWeekRentbyLA[Landlord name],$B104)</f>
        <v>77</v>
      </c>
      <c r="R104">
        <f>IFERROR(ROUND(SUMPRODUCT((--(AptSizeWeekRentbyLA[Financial year]=$A104)),(--(AptSizeWeekRentbyLA[Landlord name]=$B104)),AptSizeWeekRentbyLA[5 Apt self-contained units - lettable],AptSizeWeekRentbyLA[5 Apt self-contained units - average weekly rent])/Q104,2),"NULL")</f>
        <v>99.98</v>
      </c>
      <c r="S104">
        <f>SUMIFS(AptSizeWeekRentbyLA[Total self-contained units - total],AptSizeWeekRentbyLA[Financial year],$A104,AptSizeWeekRentbyLA[Landlord name],$B104)</f>
        <v>2090</v>
      </c>
      <c r="T104">
        <f>SUMIFS(AptSizeWeekRentbyLA[Total self-contained units - lettable],AptSizeWeekRentbyLA[Financial year],$A104,AptSizeWeekRentbyLA[Landlord name],$B104)</f>
        <v>2069</v>
      </c>
      <c r="U104">
        <f>IFERROR(ROUND(SUMPRODUCT((--(AptSizeWeekRentbyLA[Financial year]=$A104)),(--(AptSizeWeekRentbyLA[Landlord name]=$B104)),AptSizeWeekRentbyLA[Total self-contained units - lettable],AptSizeWeekRentbyLA[Total self-contained units - average weekly rent])/T104,2),"NULL")</f>
        <v>89.21</v>
      </c>
      <c r="V104">
        <f>SUMIFS(AptSizeWeekRentbyLA[Non self-contained units - total],AptSizeWeekRentbyLA[Financial year],$A104,AptSizeWeekRentbyLA[Landlord name],$B104)</f>
        <v>0</v>
      </c>
      <c r="W104">
        <f>SUMIFS(AptSizeWeekRentbyLA[Non self-contained units - lettable],AptSizeWeekRentbyLA[Financial year],$A104,AptSizeWeekRentbyLA[Landlord name],$B104)</f>
        <v>0</v>
      </c>
      <c r="X104">
        <f>SUMIFS(AptSizeWeekRentbyLA[Non self-contained bedspaces - total],AptSizeWeekRentbyLA[Financial year],$A104,AptSizeWeekRentbyLA[Landlord name],$B104)</f>
        <v>0</v>
      </c>
      <c r="Y104">
        <f>SUMIFS(AptSizeWeekRentbyLA[Non self-contained bedspaces - lettable],AptSizeWeekRentbyLA[Financial year],$A104,AptSizeWeekRentbyLA[Landlord name],$B104)</f>
        <v>0</v>
      </c>
      <c r="Z104" t="str">
        <f>IFERROR(ROUND(SUMPRODUCT((--(AptSizeWeekRentbyLA[Financial year]=$A104)),(--(AptSizeWeekRentbyLA[Landlord name]=$B104)),AptSizeWeekRentbyLA[Non self-contained bedspaces - lettable],AptSizeWeekRentbyLA[Non self-contained bedspaces - average weekly rent])/Y104,2),"NULL")</f>
        <v>NULL</v>
      </c>
    </row>
    <row r="105" spans="1:26" x14ac:dyDescent="0.25">
      <c r="A105" t="s">
        <v>3676</v>
      </c>
      <c r="B105" t="s">
        <v>189</v>
      </c>
      <c r="C105">
        <v>1017</v>
      </c>
      <c r="D105">
        <f>SUMIFS(AptSizeWeekRentbyLA[1 Apt self-contained units - total],AptSizeWeekRentbyLA[Financial year],$A105,AptSizeWeekRentbyLA[Landlord name],$B105)</f>
        <v>5</v>
      </c>
      <c r="E105">
        <f>SUMIFS(AptSizeWeekRentbyLA[1 Apt self-contained units - lettable],AptSizeWeekRentbyLA[Financial year],$A105,AptSizeWeekRentbyLA[Landlord name],$B105)</f>
        <v>5</v>
      </c>
      <c r="F105">
        <f>IFERROR(ROUND(SUMPRODUCT((--(AptSizeWeekRentbyLA[Financial year]=$A105)),(--(AptSizeWeekRentbyLA[Landlord name]=$B105)),AptSizeWeekRentbyLA[1 Apt self-contained units - lettable],AptSizeWeekRentbyLA[1 Apt self-contained units - average weekly rent])/E105,2),"NULL")</f>
        <v>76.64</v>
      </c>
      <c r="G105">
        <f>SUMIFS(AptSizeWeekRentbyLA[2 Apt self-contained units - total],AptSizeWeekRentbyLA[Financial year],$A105,AptSizeWeekRentbyLA[Landlord name],$B105)</f>
        <v>1013</v>
      </c>
      <c r="H105">
        <f>SUMIFS(AptSizeWeekRentbyLA[2 Apt self-contained units - lettable],AptSizeWeekRentbyLA[Financial year],$A105,AptSizeWeekRentbyLA[Landlord name],$B105)</f>
        <v>1013</v>
      </c>
      <c r="I105">
        <f>IFERROR(ROUND(SUMPRODUCT((--(AptSizeWeekRentbyLA[Financial year]=$A105)),(--(AptSizeWeekRentbyLA[Landlord name]=$B105)),AptSizeWeekRentbyLA[2 Apt self-contained units - lettable],AptSizeWeekRentbyLA[2 Apt self-contained units - average weekly rent])/H105,2),"NULL")</f>
        <v>81.72</v>
      </c>
      <c r="J105">
        <f>SUMIFS(AptSizeWeekRentbyLA[3 Apt self-contained units - total],AptSizeWeekRentbyLA[Financial year],$A105,AptSizeWeekRentbyLA[Landlord name],$B105)</f>
        <v>4015</v>
      </c>
      <c r="K105">
        <f>SUMIFS(AptSizeWeekRentbyLA[3 Apt self-contained units - lettable],AptSizeWeekRentbyLA[Financial year],$A105,AptSizeWeekRentbyLA[Landlord name],$B105)</f>
        <v>4015</v>
      </c>
      <c r="L105">
        <f>IFERROR(ROUND(SUMPRODUCT((--(AptSizeWeekRentbyLA[Financial year]=$A105)),(--(AptSizeWeekRentbyLA[Landlord name]=$B105)),AptSizeWeekRentbyLA[3 Apt self-contained units - lettable],AptSizeWeekRentbyLA[3 Apt self-contained units - average weekly rent])/K105,2),"NULL")</f>
        <v>84.24</v>
      </c>
      <c r="M105">
        <f>SUMIFS(AptSizeWeekRentbyLA[4 Apt self-contained units - total],AptSizeWeekRentbyLA[Financial year],$A105,AptSizeWeekRentbyLA[Landlord name],$B105)</f>
        <v>1925</v>
      </c>
      <c r="N105">
        <f>SUMIFS(AptSizeWeekRentbyLA[4 Apt self-contained units - lettable],AptSizeWeekRentbyLA[Financial year],$A105,AptSizeWeekRentbyLA[Landlord name],$B105)</f>
        <v>1925</v>
      </c>
      <c r="O105">
        <f>IFERROR(ROUND(SUMPRODUCT((--(AptSizeWeekRentbyLA[Financial year]=$A105)),(--(AptSizeWeekRentbyLA[Landlord name]=$B105)),AptSizeWeekRentbyLA[4 Apt self-contained units - lettable],AptSizeWeekRentbyLA[4 Apt self-contained units - average weekly rent])/N105,2),"NULL")</f>
        <v>87.05</v>
      </c>
      <c r="P105">
        <f>SUMIFS(AptSizeWeekRentbyLA[5 Apt self-contained units - total],AptSizeWeekRentbyLA[Financial year],$A105,AptSizeWeekRentbyLA[Landlord name],$B105)</f>
        <v>335</v>
      </c>
      <c r="Q105">
        <f>SUMIFS(AptSizeWeekRentbyLA[5 Apt self-contained units - lettable],AptSizeWeekRentbyLA[Financial year],$A105,AptSizeWeekRentbyLA[Landlord name],$B105)</f>
        <v>335</v>
      </c>
      <c r="R105">
        <f>IFERROR(ROUND(SUMPRODUCT((--(AptSizeWeekRentbyLA[Financial year]=$A105)),(--(AptSizeWeekRentbyLA[Landlord name]=$B105)),AptSizeWeekRentbyLA[5 Apt self-contained units - lettable],AptSizeWeekRentbyLA[5 Apt self-contained units - average weekly rent])/Q105,2),"NULL")</f>
        <v>93.07</v>
      </c>
      <c r="S105">
        <f>SUMIFS(AptSizeWeekRentbyLA[Total self-contained units - total],AptSizeWeekRentbyLA[Financial year],$A105,AptSizeWeekRentbyLA[Landlord name],$B105)</f>
        <v>7293</v>
      </c>
      <c r="T105">
        <f>SUMIFS(AptSizeWeekRentbyLA[Total self-contained units - lettable],AptSizeWeekRentbyLA[Financial year],$A105,AptSizeWeekRentbyLA[Landlord name],$B105)</f>
        <v>7293</v>
      </c>
      <c r="U105">
        <f>IFERROR(ROUND(SUMPRODUCT((--(AptSizeWeekRentbyLA[Financial year]=$A105)),(--(AptSizeWeekRentbyLA[Landlord name]=$B105)),AptSizeWeekRentbyLA[Total self-contained units - lettable],AptSizeWeekRentbyLA[Total self-contained units - average weekly rent])/T105,2),"NULL")</f>
        <v>85.03</v>
      </c>
      <c r="V105">
        <f>SUMIFS(AptSizeWeekRentbyLA[Non self-contained units - total],AptSizeWeekRentbyLA[Financial year],$A105,AptSizeWeekRentbyLA[Landlord name],$B105)</f>
        <v>100</v>
      </c>
      <c r="W105">
        <f>SUMIFS(AptSizeWeekRentbyLA[Non self-contained units - lettable],AptSizeWeekRentbyLA[Financial year],$A105,AptSizeWeekRentbyLA[Landlord name],$B105)</f>
        <v>0</v>
      </c>
      <c r="X105">
        <f>SUMIFS(AptSizeWeekRentbyLA[Non self-contained bedspaces - total],AptSizeWeekRentbyLA[Financial year],$A105,AptSizeWeekRentbyLA[Landlord name],$B105)</f>
        <v>100</v>
      </c>
      <c r="Y105">
        <f>SUMIFS(AptSizeWeekRentbyLA[Non self-contained bedspaces - lettable],AptSizeWeekRentbyLA[Financial year],$A105,AptSizeWeekRentbyLA[Landlord name],$B105)</f>
        <v>0</v>
      </c>
      <c r="Z105" t="str">
        <f>IFERROR(ROUND(SUMPRODUCT((--(AptSizeWeekRentbyLA[Financial year]=$A105)),(--(AptSizeWeekRentbyLA[Landlord name]=$B105)),AptSizeWeekRentbyLA[Non self-contained bedspaces - lettable],AptSizeWeekRentbyLA[Non self-contained bedspaces - average weekly rent])/Y105,2),"NULL")</f>
        <v>NULL</v>
      </c>
    </row>
    <row r="106" spans="1:26" x14ac:dyDescent="0.25">
      <c r="A106" t="s">
        <v>3676</v>
      </c>
      <c r="B106" t="s">
        <v>187</v>
      </c>
      <c r="C106">
        <v>161</v>
      </c>
      <c r="D106">
        <f>SUMIFS(AptSizeWeekRentbyLA[1 Apt self-contained units - total],AptSizeWeekRentbyLA[Financial year],$A106,AptSizeWeekRentbyLA[Landlord name],$B106)</f>
        <v>41</v>
      </c>
      <c r="E106">
        <f>SUMIFS(AptSizeWeekRentbyLA[1 Apt self-contained units - lettable],AptSizeWeekRentbyLA[Financial year],$A106,AptSizeWeekRentbyLA[Landlord name],$B106)</f>
        <v>41</v>
      </c>
      <c r="F106">
        <f>IFERROR(ROUND(SUMPRODUCT((--(AptSizeWeekRentbyLA[Financial year]=$A106)),(--(AptSizeWeekRentbyLA[Landlord name]=$B106)),AptSizeWeekRentbyLA[1 Apt self-contained units - lettable],AptSizeWeekRentbyLA[1 Apt self-contained units - average weekly rent])/E106,2),"NULL")</f>
        <v>57.56</v>
      </c>
      <c r="G106">
        <f>SUMIFS(AptSizeWeekRentbyLA[2 Apt self-contained units - total],AptSizeWeekRentbyLA[Financial year],$A106,AptSizeWeekRentbyLA[Landlord name],$B106)</f>
        <v>569</v>
      </c>
      <c r="H106">
        <f>SUMIFS(AptSizeWeekRentbyLA[2 Apt self-contained units - lettable],AptSizeWeekRentbyLA[Financial year],$A106,AptSizeWeekRentbyLA[Landlord name],$B106)</f>
        <v>562</v>
      </c>
      <c r="I106">
        <f>IFERROR(ROUND(SUMPRODUCT((--(AptSizeWeekRentbyLA[Financial year]=$A106)),(--(AptSizeWeekRentbyLA[Landlord name]=$B106)),AptSizeWeekRentbyLA[2 Apt self-contained units - lettable],AptSizeWeekRentbyLA[2 Apt self-contained units - average weekly rent])/H106,2),"NULL")</f>
        <v>65.45</v>
      </c>
      <c r="J106">
        <f>SUMIFS(AptSizeWeekRentbyLA[3 Apt self-contained units - total],AptSizeWeekRentbyLA[Financial year],$A106,AptSizeWeekRentbyLA[Landlord name],$B106)</f>
        <v>803</v>
      </c>
      <c r="K106">
        <f>SUMIFS(AptSizeWeekRentbyLA[3 Apt self-contained units - lettable],AptSizeWeekRentbyLA[Financial year],$A106,AptSizeWeekRentbyLA[Landlord name],$B106)</f>
        <v>801</v>
      </c>
      <c r="L106">
        <f>IFERROR(ROUND(SUMPRODUCT((--(AptSizeWeekRentbyLA[Financial year]=$A106)),(--(AptSizeWeekRentbyLA[Landlord name]=$B106)),AptSizeWeekRentbyLA[3 Apt self-contained units - lettable],AptSizeWeekRentbyLA[3 Apt self-contained units - average weekly rent])/K106,2),"NULL")</f>
        <v>72.92</v>
      </c>
      <c r="M106">
        <f>SUMIFS(AptSizeWeekRentbyLA[4 Apt self-contained units - total],AptSizeWeekRentbyLA[Financial year],$A106,AptSizeWeekRentbyLA[Landlord name],$B106)</f>
        <v>243</v>
      </c>
      <c r="N106">
        <f>SUMIFS(AptSizeWeekRentbyLA[4 Apt self-contained units - lettable],AptSizeWeekRentbyLA[Financial year],$A106,AptSizeWeekRentbyLA[Landlord name],$B106)</f>
        <v>241</v>
      </c>
      <c r="O106">
        <f>IFERROR(ROUND(SUMPRODUCT((--(AptSizeWeekRentbyLA[Financial year]=$A106)),(--(AptSizeWeekRentbyLA[Landlord name]=$B106)),AptSizeWeekRentbyLA[4 Apt self-contained units - lettable],AptSizeWeekRentbyLA[4 Apt self-contained units - average weekly rent])/N106,2),"NULL")</f>
        <v>83.39</v>
      </c>
      <c r="P106">
        <f>SUMIFS(AptSizeWeekRentbyLA[5 Apt self-contained units - total],AptSizeWeekRentbyLA[Financial year],$A106,AptSizeWeekRentbyLA[Landlord name],$B106)</f>
        <v>12</v>
      </c>
      <c r="Q106">
        <f>SUMIFS(AptSizeWeekRentbyLA[5 Apt self-contained units - lettable],AptSizeWeekRentbyLA[Financial year],$A106,AptSizeWeekRentbyLA[Landlord name],$B106)</f>
        <v>12</v>
      </c>
      <c r="R106">
        <f>IFERROR(ROUND(SUMPRODUCT((--(AptSizeWeekRentbyLA[Financial year]=$A106)),(--(AptSizeWeekRentbyLA[Landlord name]=$B106)),AptSizeWeekRentbyLA[5 Apt self-contained units - lettable],AptSizeWeekRentbyLA[5 Apt self-contained units - average weekly rent])/Q106,2),"NULL")</f>
        <v>85.07</v>
      </c>
      <c r="S106">
        <f>SUMIFS(AptSizeWeekRentbyLA[Total self-contained units - total],AptSizeWeekRentbyLA[Financial year],$A106,AptSizeWeekRentbyLA[Landlord name],$B106)</f>
        <v>1668</v>
      </c>
      <c r="T106">
        <f>SUMIFS(AptSizeWeekRentbyLA[Total self-contained units - lettable],AptSizeWeekRentbyLA[Financial year],$A106,AptSizeWeekRentbyLA[Landlord name],$B106)</f>
        <v>1657</v>
      </c>
      <c r="U106">
        <f>IFERROR(ROUND(SUMPRODUCT((--(AptSizeWeekRentbyLA[Financial year]=$A106)),(--(AptSizeWeekRentbyLA[Landlord name]=$B106)),AptSizeWeekRentbyLA[Total self-contained units - lettable],AptSizeWeekRentbyLA[Total self-contained units - average weekly rent])/T106,2),"NULL")</f>
        <v>71.62</v>
      </c>
      <c r="V106">
        <f>SUMIFS(AptSizeWeekRentbyLA[Non self-contained units - total],AptSizeWeekRentbyLA[Financial year],$A106,AptSizeWeekRentbyLA[Landlord name],$B106)</f>
        <v>6</v>
      </c>
      <c r="W106">
        <f>SUMIFS(AptSizeWeekRentbyLA[Non self-contained units - lettable],AptSizeWeekRentbyLA[Financial year],$A106,AptSizeWeekRentbyLA[Landlord name],$B106)</f>
        <v>6</v>
      </c>
      <c r="X106">
        <f>SUMIFS(AptSizeWeekRentbyLA[Non self-contained bedspaces - total],AptSizeWeekRentbyLA[Financial year],$A106,AptSizeWeekRentbyLA[Landlord name],$B106)</f>
        <v>9</v>
      </c>
      <c r="Y106">
        <f>SUMIFS(AptSizeWeekRentbyLA[Non self-contained bedspaces - lettable],AptSizeWeekRentbyLA[Financial year],$A106,AptSizeWeekRentbyLA[Landlord name],$B106)</f>
        <v>9</v>
      </c>
      <c r="Z106">
        <f>IFERROR(ROUND(SUMPRODUCT((--(AptSizeWeekRentbyLA[Financial year]=$A106)),(--(AptSizeWeekRentbyLA[Landlord name]=$B106)),AptSizeWeekRentbyLA[Non self-contained bedspaces - lettable],AptSizeWeekRentbyLA[Non self-contained bedspaces - average weekly rent])/Y106,2),"NULL")</f>
        <v>48.81</v>
      </c>
    </row>
    <row r="107" spans="1:26" x14ac:dyDescent="0.25">
      <c r="A107" t="s">
        <v>3676</v>
      </c>
      <c r="B107" t="s">
        <v>185</v>
      </c>
      <c r="C107">
        <v>274</v>
      </c>
      <c r="D107">
        <f>SUMIFS(AptSizeWeekRentbyLA[1 Apt self-contained units - total],AptSizeWeekRentbyLA[Financial year],$A107,AptSizeWeekRentbyLA[Landlord name],$B107)</f>
        <v>0</v>
      </c>
      <c r="E107">
        <f>SUMIFS(AptSizeWeekRentbyLA[1 Apt self-contained units - lettable],AptSizeWeekRentbyLA[Financial year],$A107,AptSizeWeekRentbyLA[Landlord name],$B107)</f>
        <v>0</v>
      </c>
      <c r="F107" t="str">
        <f>IFERROR(ROUND(SUMPRODUCT((--(AptSizeWeekRentbyLA[Financial year]=$A107)),(--(AptSizeWeekRentbyLA[Landlord name]=$B107)),AptSizeWeekRentbyLA[1 Apt self-contained units - lettable],AptSizeWeekRentbyLA[1 Apt self-contained units - average weekly rent])/E107,2),"NULL")</f>
        <v>NULL</v>
      </c>
      <c r="G107">
        <f>SUMIFS(AptSizeWeekRentbyLA[2 Apt self-contained units - total],AptSizeWeekRentbyLA[Financial year],$A107,AptSizeWeekRentbyLA[Landlord name],$B107)</f>
        <v>207</v>
      </c>
      <c r="H107">
        <f>SUMIFS(AptSizeWeekRentbyLA[2 Apt self-contained units - lettable],AptSizeWeekRentbyLA[Financial year],$A107,AptSizeWeekRentbyLA[Landlord name],$B107)</f>
        <v>207</v>
      </c>
      <c r="I107">
        <f>IFERROR(ROUND(SUMPRODUCT((--(AptSizeWeekRentbyLA[Financial year]=$A107)),(--(AptSizeWeekRentbyLA[Landlord name]=$B107)),AptSizeWeekRentbyLA[2 Apt self-contained units - lettable],AptSizeWeekRentbyLA[2 Apt self-contained units - average weekly rent])/H107,2),"NULL")</f>
        <v>72.69</v>
      </c>
      <c r="J107">
        <f>SUMIFS(AptSizeWeekRentbyLA[3 Apt self-contained units - total],AptSizeWeekRentbyLA[Financial year],$A107,AptSizeWeekRentbyLA[Landlord name],$B107)</f>
        <v>255</v>
      </c>
      <c r="K107">
        <f>SUMIFS(AptSizeWeekRentbyLA[3 Apt self-contained units - lettable],AptSizeWeekRentbyLA[Financial year],$A107,AptSizeWeekRentbyLA[Landlord name],$B107)</f>
        <v>255</v>
      </c>
      <c r="L107">
        <f>IFERROR(ROUND(SUMPRODUCT((--(AptSizeWeekRentbyLA[Financial year]=$A107)),(--(AptSizeWeekRentbyLA[Landlord name]=$B107)),AptSizeWeekRentbyLA[3 Apt self-contained units - lettable],AptSizeWeekRentbyLA[3 Apt self-contained units - average weekly rent])/K107,2),"NULL")</f>
        <v>77.569999999999993</v>
      </c>
      <c r="M107">
        <f>SUMIFS(AptSizeWeekRentbyLA[4 Apt self-contained units - total],AptSizeWeekRentbyLA[Financial year],$A107,AptSizeWeekRentbyLA[Landlord name],$B107)</f>
        <v>16</v>
      </c>
      <c r="N107">
        <f>SUMIFS(AptSizeWeekRentbyLA[4 Apt self-contained units - lettable],AptSizeWeekRentbyLA[Financial year],$A107,AptSizeWeekRentbyLA[Landlord name],$B107)</f>
        <v>16</v>
      </c>
      <c r="O107">
        <f>IFERROR(ROUND(SUMPRODUCT((--(AptSizeWeekRentbyLA[Financial year]=$A107)),(--(AptSizeWeekRentbyLA[Landlord name]=$B107)),AptSizeWeekRentbyLA[4 Apt self-contained units - lettable],AptSizeWeekRentbyLA[4 Apt self-contained units - average weekly rent])/N107,2),"NULL")</f>
        <v>105.36</v>
      </c>
      <c r="P107">
        <f>SUMIFS(AptSizeWeekRentbyLA[5 Apt self-contained units - total],AptSizeWeekRentbyLA[Financial year],$A107,AptSizeWeekRentbyLA[Landlord name],$B107)</f>
        <v>18</v>
      </c>
      <c r="Q107">
        <f>SUMIFS(AptSizeWeekRentbyLA[5 Apt self-contained units - lettable],AptSizeWeekRentbyLA[Financial year],$A107,AptSizeWeekRentbyLA[Landlord name],$B107)</f>
        <v>18</v>
      </c>
      <c r="R107">
        <f>IFERROR(ROUND(SUMPRODUCT((--(AptSizeWeekRentbyLA[Financial year]=$A107)),(--(AptSizeWeekRentbyLA[Landlord name]=$B107)),AptSizeWeekRentbyLA[5 Apt self-contained units - lettable],AptSizeWeekRentbyLA[5 Apt self-contained units - average weekly rent])/Q107,2),"NULL")</f>
        <v>117.96</v>
      </c>
      <c r="S107">
        <f>SUMIFS(AptSizeWeekRentbyLA[Total self-contained units - total],AptSizeWeekRentbyLA[Financial year],$A107,AptSizeWeekRentbyLA[Landlord name],$B107)</f>
        <v>496</v>
      </c>
      <c r="T107">
        <f>SUMIFS(AptSizeWeekRentbyLA[Total self-contained units - lettable],AptSizeWeekRentbyLA[Financial year],$A107,AptSizeWeekRentbyLA[Landlord name],$B107)</f>
        <v>496</v>
      </c>
      <c r="U107">
        <f>IFERROR(ROUND(SUMPRODUCT((--(AptSizeWeekRentbyLA[Financial year]=$A107)),(--(AptSizeWeekRentbyLA[Landlord name]=$B107)),AptSizeWeekRentbyLA[Total self-contained units - lettable],AptSizeWeekRentbyLA[Total self-contained units - average weekly rent])/T107,2),"NULL")</f>
        <v>77.900000000000006</v>
      </c>
      <c r="V107">
        <f>SUMIFS(AptSizeWeekRentbyLA[Non self-contained units - total],AptSizeWeekRentbyLA[Financial year],$A107,AptSizeWeekRentbyLA[Landlord name],$B107)</f>
        <v>0</v>
      </c>
      <c r="W107">
        <f>SUMIFS(AptSizeWeekRentbyLA[Non self-contained units - lettable],AptSizeWeekRentbyLA[Financial year],$A107,AptSizeWeekRentbyLA[Landlord name],$B107)</f>
        <v>0</v>
      </c>
      <c r="X107">
        <f>SUMIFS(AptSizeWeekRentbyLA[Non self-contained bedspaces - total],AptSizeWeekRentbyLA[Financial year],$A107,AptSizeWeekRentbyLA[Landlord name],$B107)</f>
        <v>0</v>
      </c>
      <c r="Y107">
        <f>SUMIFS(AptSizeWeekRentbyLA[Non self-contained bedspaces - lettable],AptSizeWeekRentbyLA[Financial year],$A107,AptSizeWeekRentbyLA[Landlord name],$B107)</f>
        <v>0</v>
      </c>
      <c r="Z107" t="str">
        <f>IFERROR(ROUND(SUMPRODUCT((--(AptSizeWeekRentbyLA[Financial year]=$A107)),(--(AptSizeWeekRentbyLA[Landlord name]=$B107)),AptSizeWeekRentbyLA[Non self-contained bedspaces - lettable],AptSizeWeekRentbyLA[Non self-contained bedspaces - average weekly rent])/Y107,2),"NULL")</f>
        <v>NULL</v>
      </c>
    </row>
    <row r="108" spans="1:26" x14ac:dyDescent="0.25">
      <c r="A108" t="s">
        <v>3676</v>
      </c>
      <c r="B108" t="s">
        <v>183</v>
      </c>
      <c r="C108">
        <v>1018</v>
      </c>
      <c r="D108">
        <f>SUMIFS(AptSizeWeekRentbyLA[1 Apt self-contained units - total],AptSizeWeekRentbyLA[Financial year],$A108,AptSizeWeekRentbyLA[Landlord name],$B108)</f>
        <v>47</v>
      </c>
      <c r="E108">
        <f>SUMIFS(AptSizeWeekRentbyLA[1 Apt self-contained units - lettable],AptSizeWeekRentbyLA[Financial year],$A108,AptSizeWeekRentbyLA[Landlord name],$B108)</f>
        <v>38</v>
      </c>
      <c r="F108">
        <f>IFERROR(ROUND(SUMPRODUCT((--(AptSizeWeekRentbyLA[Financial year]=$A108)),(--(AptSizeWeekRentbyLA[Landlord name]=$B108)),AptSizeWeekRentbyLA[1 Apt self-contained units - lettable],AptSizeWeekRentbyLA[1 Apt self-contained units - average weekly rent])/E108,2),"NULL")</f>
        <v>39.71</v>
      </c>
      <c r="G108">
        <f>SUMIFS(AptSizeWeekRentbyLA[2 Apt self-contained units - total],AptSizeWeekRentbyLA[Financial year],$A108,AptSizeWeekRentbyLA[Landlord name],$B108)</f>
        <v>1803</v>
      </c>
      <c r="H108">
        <f>SUMIFS(AptSizeWeekRentbyLA[2 Apt self-contained units - lettable],AptSizeWeekRentbyLA[Financial year],$A108,AptSizeWeekRentbyLA[Landlord name],$B108)</f>
        <v>1784</v>
      </c>
      <c r="I108">
        <f>IFERROR(ROUND(SUMPRODUCT((--(AptSizeWeekRentbyLA[Financial year]=$A108)),(--(AptSizeWeekRentbyLA[Landlord name]=$B108)),AptSizeWeekRentbyLA[2 Apt self-contained units - lettable],AptSizeWeekRentbyLA[2 Apt self-contained units - average weekly rent])/H108,2),"NULL")</f>
        <v>55.28</v>
      </c>
      <c r="J108">
        <f>SUMIFS(AptSizeWeekRentbyLA[3 Apt self-contained units - total],AptSizeWeekRentbyLA[Financial year],$A108,AptSizeWeekRentbyLA[Landlord name],$B108)</f>
        <v>2913</v>
      </c>
      <c r="K108">
        <f>SUMIFS(AptSizeWeekRentbyLA[3 Apt self-contained units - lettable],AptSizeWeekRentbyLA[Financial year],$A108,AptSizeWeekRentbyLA[Landlord name],$B108)</f>
        <v>2848</v>
      </c>
      <c r="L108">
        <f>IFERROR(ROUND(SUMPRODUCT((--(AptSizeWeekRentbyLA[Financial year]=$A108)),(--(AptSizeWeekRentbyLA[Landlord name]=$B108)),AptSizeWeekRentbyLA[3 Apt self-contained units - lettable],AptSizeWeekRentbyLA[3 Apt self-contained units - average weekly rent])/K108,2),"NULL")</f>
        <v>64.92</v>
      </c>
      <c r="M108">
        <f>SUMIFS(AptSizeWeekRentbyLA[4 Apt self-contained units - total],AptSizeWeekRentbyLA[Financial year],$A108,AptSizeWeekRentbyLA[Landlord name],$B108)</f>
        <v>1370</v>
      </c>
      <c r="N108">
        <f>SUMIFS(AptSizeWeekRentbyLA[4 Apt self-contained units - lettable],AptSizeWeekRentbyLA[Financial year],$A108,AptSizeWeekRentbyLA[Landlord name],$B108)</f>
        <v>1349</v>
      </c>
      <c r="O108">
        <f>IFERROR(ROUND(SUMPRODUCT((--(AptSizeWeekRentbyLA[Financial year]=$A108)),(--(AptSizeWeekRentbyLA[Landlord name]=$B108)),AptSizeWeekRentbyLA[4 Apt self-contained units - lettable],AptSizeWeekRentbyLA[4 Apt self-contained units - average weekly rent])/N108,2),"NULL")</f>
        <v>75.209999999999994</v>
      </c>
      <c r="P108">
        <f>SUMIFS(AptSizeWeekRentbyLA[5 Apt self-contained units - total],AptSizeWeekRentbyLA[Financial year],$A108,AptSizeWeekRentbyLA[Landlord name],$B108)</f>
        <v>209</v>
      </c>
      <c r="Q108">
        <f>SUMIFS(AptSizeWeekRentbyLA[5 Apt self-contained units - lettable],AptSizeWeekRentbyLA[Financial year],$A108,AptSizeWeekRentbyLA[Landlord name],$B108)</f>
        <v>173</v>
      </c>
      <c r="R108">
        <f>IFERROR(ROUND(SUMPRODUCT((--(AptSizeWeekRentbyLA[Financial year]=$A108)),(--(AptSizeWeekRentbyLA[Landlord name]=$B108)),AptSizeWeekRentbyLA[5 Apt self-contained units - lettable],AptSizeWeekRentbyLA[5 Apt self-contained units - average weekly rent])/Q108,2),"NULL")</f>
        <v>97.24</v>
      </c>
      <c r="S108">
        <f>SUMIFS(AptSizeWeekRentbyLA[Total self-contained units - total],AptSizeWeekRentbyLA[Financial year],$A108,AptSizeWeekRentbyLA[Landlord name],$B108)</f>
        <v>6342</v>
      </c>
      <c r="T108">
        <f>SUMIFS(AptSizeWeekRentbyLA[Total self-contained units - lettable],AptSizeWeekRentbyLA[Financial year],$A108,AptSizeWeekRentbyLA[Landlord name],$B108)</f>
        <v>6192</v>
      </c>
      <c r="U108">
        <f>IFERROR(ROUND(SUMPRODUCT((--(AptSizeWeekRentbyLA[Financial year]=$A108)),(--(AptSizeWeekRentbyLA[Landlord name]=$B108)),AptSizeWeekRentbyLA[Total self-contained units - lettable],AptSizeWeekRentbyLA[Total self-contained units - average weekly rent])/T108,2),"NULL")</f>
        <v>65.13</v>
      </c>
      <c r="V108">
        <f>SUMIFS(AptSizeWeekRentbyLA[Non self-contained units - total],AptSizeWeekRentbyLA[Financial year],$A108,AptSizeWeekRentbyLA[Landlord name],$B108)</f>
        <v>0</v>
      </c>
      <c r="W108">
        <f>SUMIFS(AptSizeWeekRentbyLA[Non self-contained units - lettable],AptSizeWeekRentbyLA[Financial year],$A108,AptSizeWeekRentbyLA[Landlord name],$B108)</f>
        <v>0</v>
      </c>
      <c r="X108">
        <f>SUMIFS(AptSizeWeekRentbyLA[Non self-contained bedspaces - total],AptSizeWeekRentbyLA[Financial year],$A108,AptSizeWeekRentbyLA[Landlord name],$B108)</f>
        <v>0</v>
      </c>
      <c r="Y108">
        <f>SUMIFS(AptSizeWeekRentbyLA[Non self-contained bedspaces - lettable],AptSizeWeekRentbyLA[Financial year],$A108,AptSizeWeekRentbyLA[Landlord name],$B108)</f>
        <v>0</v>
      </c>
      <c r="Z108" t="str">
        <f>IFERROR(ROUND(SUMPRODUCT((--(AptSizeWeekRentbyLA[Financial year]=$A108)),(--(AptSizeWeekRentbyLA[Landlord name]=$B108)),AptSizeWeekRentbyLA[Non self-contained bedspaces - lettable],AptSizeWeekRentbyLA[Non self-contained bedspaces - average weekly rent])/Y108,2),"NULL")</f>
        <v>NULL</v>
      </c>
    </row>
    <row r="109" spans="1:26" x14ac:dyDescent="0.25">
      <c r="A109" t="s">
        <v>3676</v>
      </c>
      <c r="B109" t="s">
        <v>181</v>
      </c>
      <c r="C109">
        <v>261</v>
      </c>
      <c r="D109">
        <f>SUMIFS(AptSizeWeekRentbyLA[1 Apt self-contained units - total],AptSizeWeekRentbyLA[Financial year],$A109,AptSizeWeekRentbyLA[Landlord name],$B109)</f>
        <v>0</v>
      </c>
      <c r="E109">
        <f>SUMIFS(AptSizeWeekRentbyLA[1 Apt self-contained units - lettable],AptSizeWeekRentbyLA[Financial year],$A109,AptSizeWeekRentbyLA[Landlord name],$B109)</f>
        <v>0</v>
      </c>
      <c r="F109" t="str">
        <f>IFERROR(ROUND(SUMPRODUCT((--(AptSizeWeekRentbyLA[Financial year]=$A109)),(--(AptSizeWeekRentbyLA[Landlord name]=$B109)),AptSizeWeekRentbyLA[1 Apt self-contained units - lettable],AptSizeWeekRentbyLA[1 Apt self-contained units - average weekly rent])/E109,2),"NULL")</f>
        <v>NULL</v>
      </c>
      <c r="G109">
        <f>SUMIFS(AptSizeWeekRentbyLA[2 Apt self-contained units - total],AptSizeWeekRentbyLA[Financial year],$A109,AptSizeWeekRentbyLA[Landlord name],$B109)</f>
        <v>125</v>
      </c>
      <c r="H109">
        <f>SUMIFS(AptSizeWeekRentbyLA[2 Apt self-contained units - lettable],AptSizeWeekRentbyLA[Financial year],$A109,AptSizeWeekRentbyLA[Landlord name],$B109)</f>
        <v>125</v>
      </c>
      <c r="I109">
        <f>IFERROR(ROUND(SUMPRODUCT((--(AptSizeWeekRentbyLA[Financial year]=$A109)),(--(AptSizeWeekRentbyLA[Landlord name]=$B109)),AptSizeWeekRentbyLA[2 Apt self-contained units - lettable],AptSizeWeekRentbyLA[2 Apt self-contained units - average weekly rent])/H109,2),"NULL")</f>
        <v>75.91</v>
      </c>
      <c r="J109">
        <f>SUMIFS(AptSizeWeekRentbyLA[3 Apt self-contained units - total],AptSizeWeekRentbyLA[Financial year],$A109,AptSizeWeekRentbyLA[Landlord name],$B109)</f>
        <v>196</v>
      </c>
      <c r="K109">
        <f>SUMIFS(AptSizeWeekRentbyLA[3 Apt self-contained units - lettable],AptSizeWeekRentbyLA[Financial year],$A109,AptSizeWeekRentbyLA[Landlord name],$B109)</f>
        <v>196</v>
      </c>
      <c r="L109">
        <f>IFERROR(ROUND(SUMPRODUCT((--(AptSizeWeekRentbyLA[Financial year]=$A109)),(--(AptSizeWeekRentbyLA[Landlord name]=$B109)),AptSizeWeekRentbyLA[3 Apt self-contained units - lettable],AptSizeWeekRentbyLA[3 Apt self-contained units - average weekly rent])/K109,2),"NULL")</f>
        <v>89.36</v>
      </c>
      <c r="M109">
        <f>SUMIFS(AptSizeWeekRentbyLA[4 Apt self-contained units - total],AptSizeWeekRentbyLA[Financial year],$A109,AptSizeWeekRentbyLA[Landlord name],$B109)</f>
        <v>145</v>
      </c>
      <c r="N109">
        <f>SUMIFS(AptSizeWeekRentbyLA[4 Apt self-contained units - lettable],AptSizeWeekRentbyLA[Financial year],$A109,AptSizeWeekRentbyLA[Landlord name],$B109)</f>
        <v>145</v>
      </c>
      <c r="O109">
        <f>IFERROR(ROUND(SUMPRODUCT((--(AptSizeWeekRentbyLA[Financial year]=$A109)),(--(AptSizeWeekRentbyLA[Landlord name]=$B109)),AptSizeWeekRentbyLA[4 Apt self-contained units - lettable],AptSizeWeekRentbyLA[4 Apt self-contained units - average weekly rent])/N109,2),"NULL")</f>
        <v>100.63</v>
      </c>
      <c r="P109">
        <f>SUMIFS(AptSizeWeekRentbyLA[5 Apt self-contained units - total],AptSizeWeekRentbyLA[Financial year],$A109,AptSizeWeekRentbyLA[Landlord name],$B109)</f>
        <v>40</v>
      </c>
      <c r="Q109">
        <f>SUMIFS(AptSizeWeekRentbyLA[5 Apt self-contained units - lettable],AptSizeWeekRentbyLA[Financial year],$A109,AptSizeWeekRentbyLA[Landlord name],$B109)</f>
        <v>40</v>
      </c>
      <c r="R109">
        <f>IFERROR(ROUND(SUMPRODUCT((--(AptSizeWeekRentbyLA[Financial year]=$A109)),(--(AptSizeWeekRentbyLA[Landlord name]=$B109)),AptSizeWeekRentbyLA[5 Apt self-contained units - lettable],AptSizeWeekRentbyLA[5 Apt self-contained units - average weekly rent])/Q109,2),"NULL")</f>
        <v>114.81</v>
      </c>
      <c r="S109">
        <f>SUMIFS(AptSizeWeekRentbyLA[Total self-contained units - total],AptSizeWeekRentbyLA[Financial year],$A109,AptSizeWeekRentbyLA[Landlord name],$B109)</f>
        <v>506</v>
      </c>
      <c r="T109">
        <f>SUMIFS(AptSizeWeekRentbyLA[Total self-contained units - lettable],AptSizeWeekRentbyLA[Financial year],$A109,AptSizeWeekRentbyLA[Landlord name],$B109)</f>
        <v>506</v>
      </c>
      <c r="U109">
        <f>IFERROR(ROUND(SUMPRODUCT((--(AptSizeWeekRentbyLA[Financial year]=$A109)),(--(AptSizeWeekRentbyLA[Landlord name]=$B109)),AptSizeWeekRentbyLA[Total self-contained units - lettable],AptSizeWeekRentbyLA[Total self-contained units - average weekly rent])/T109,2),"NULL")</f>
        <v>91.28</v>
      </c>
      <c r="V109">
        <f>SUMIFS(AptSizeWeekRentbyLA[Non self-contained units - total],AptSizeWeekRentbyLA[Financial year],$A109,AptSizeWeekRentbyLA[Landlord name],$B109)</f>
        <v>0</v>
      </c>
      <c r="W109">
        <f>SUMIFS(AptSizeWeekRentbyLA[Non self-contained units - lettable],AptSizeWeekRentbyLA[Financial year],$A109,AptSizeWeekRentbyLA[Landlord name],$B109)</f>
        <v>4</v>
      </c>
      <c r="X109">
        <f>SUMIFS(AptSizeWeekRentbyLA[Non self-contained bedspaces - total],AptSizeWeekRentbyLA[Financial year],$A109,AptSizeWeekRentbyLA[Landlord name],$B109)</f>
        <v>0</v>
      </c>
      <c r="Y109">
        <f>SUMIFS(AptSizeWeekRentbyLA[Non self-contained bedspaces - lettable],AptSizeWeekRentbyLA[Financial year],$A109,AptSizeWeekRentbyLA[Landlord name],$B109)</f>
        <v>11</v>
      </c>
      <c r="Z109">
        <f>IFERROR(ROUND(SUMPRODUCT((--(AptSizeWeekRentbyLA[Financial year]=$A109)),(--(AptSizeWeekRentbyLA[Landlord name]=$B109)),AptSizeWeekRentbyLA[Non self-contained bedspaces - lettable],AptSizeWeekRentbyLA[Non self-contained bedspaces - average weekly rent])/Y109,2),"NULL")</f>
        <v>234.19</v>
      </c>
    </row>
    <row r="110" spans="1:26" x14ac:dyDescent="0.25">
      <c r="A110" t="s">
        <v>3676</v>
      </c>
      <c r="B110" t="s">
        <v>179</v>
      </c>
      <c r="C110">
        <v>211</v>
      </c>
      <c r="D110">
        <f>SUMIFS(AptSizeWeekRentbyLA[1 Apt self-contained units - total],AptSizeWeekRentbyLA[Financial year],$A110,AptSizeWeekRentbyLA[Landlord name],$B110)</f>
        <v>19</v>
      </c>
      <c r="E110">
        <f>SUMIFS(AptSizeWeekRentbyLA[1 Apt self-contained units - lettable],AptSizeWeekRentbyLA[Financial year],$A110,AptSizeWeekRentbyLA[Landlord name],$B110)</f>
        <v>19</v>
      </c>
      <c r="F110">
        <f>IFERROR(ROUND(SUMPRODUCT((--(AptSizeWeekRentbyLA[Financial year]=$A110)),(--(AptSizeWeekRentbyLA[Landlord name]=$B110)),AptSizeWeekRentbyLA[1 Apt self-contained units - lettable],AptSizeWeekRentbyLA[1 Apt self-contained units - average weekly rent])/E110,2),"NULL")</f>
        <v>61.13</v>
      </c>
      <c r="G110">
        <f>SUMIFS(AptSizeWeekRentbyLA[2 Apt self-contained units - total],AptSizeWeekRentbyLA[Financial year],$A110,AptSizeWeekRentbyLA[Landlord name],$B110)</f>
        <v>921</v>
      </c>
      <c r="H110">
        <f>SUMIFS(AptSizeWeekRentbyLA[2 Apt self-contained units - lettable],AptSizeWeekRentbyLA[Financial year],$A110,AptSizeWeekRentbyLA[Landlord name],$B110)</f>
        <v>821</v>
      </c>
      <c r="I110">
        <f>IFERROR(ROUND(SUMPRODUCT((--(AptSizeWeekRentbyLA[Financial year]=$A110)),(--(AptSizeWeekRentbyLA[Landlord name]=$B110)),AptSizeWeekRentbyLA[2 Apt self-contained units - lettable],AptSizeWeekRentbyLA[2 Apt self-contained units - average weekly rent])/H110,2),"NULL")</f>
        <v>83.29</v>
      </c>
      <c r="J110">
        <f>SUMIFS(AptSizeWeekRentbyLA[3 Apt self-contained units - total],AptSizeWeekRentbyLA[Financial year],$A110,AptSizeWeekRentbyLA[Landlord name],$B110)</f>
        <v>1410</v>
      </c>
      <c r="K110">
        <f>SUMIFS(AptSizeWeekRentbyLA[3 Apt self-contained units - lettable],AptSizeWeekRentbyLA[Financial year],$A110,AptSizeWeekRentbyLA[Landlord name],$B110)</f>
        <v>1218</v>
      </c>
      <c r="L110">
        <f>IFERROR(ROUND(SUMPRODUCT((--(AptSizeWeekRentbyLA[Financial year]=$A110)),(--(AptSizeWeekRentbyLA[Landlord name]=$B110)),AptSizeWeekRentbyLA[3 Apt self-contained units - lettable],AptSizeWeekRentbyLA[3 Apt self-contained units - average weekly rent])/K110,2),"NULL")</f>
        <v>93.05</v>
      </c>
      <c r="M110">
        <f>SUMIFS(AptSizeWeekRentbyLA[4 Apt self-contained units - total],AptSizeWeekRentbyLA[Financial year],$A110,AptSizeWeekRentbyLA[Landlord name],$B110)</f>
        <v>305</v>
      </c>
      <c r="N110">
        <f>SUMIFS(AptSizeWeekRentbyLA[4 Apt self-contained units - lettable],AptSizeWeekRentbyLA[Financial year],$A110,AptSizeWeekRentbyLA[Landlord name],$B110)</f>
        <v>305</v>
      </c>
      <c r="O110">
        <f>IFERROR(ROUND(SUMPRODUCT((--(AptSizeWeekRentbyLA[Financial year]=$A110)),(--(AptSizeWeekRentbyLA[Landlord name]=$B110)),AptSizeWeekRentbyLA[4 Apt self-contained units - lettable],AptSizeWeekRentbyLA[4 Apt self-contained units - average weekly rent])/N110,2),"NULL")</f>
        <v>103.67</v>
      </c>
      <c r="P110">
        <f>SUMIFS(AptSizeWeekRentbyLA[5 Apt self-contained units - total],AptSizeWeekRentbyLA[Financial year],$A110,AptSizeWeekRentbyLA[Landlord name],$B110)</f>
        <v>66</v>
      </c>
      <c r="Q110">
        <f>SUMIFS(AptSizeWeekRentbyLA[5 Apt self-contained units - lettable],AptSizeWeekRentbyLA[Financial year],$A110,AptSizeWeekRentbyLA[Landlord name],$B110)</f>
        <v>66</v>
      </c>
      <c r="R110">
        <f>IFERROR(ROUND(SUMPRODUCT((--(AptSizeWeekRentbyLA[Financial year]=$A110)),(--(AptSizeWeekRentbyLA[Landlord name]=$B110)),AptSizeWeekRentbyLA[5 Apt self-contained units - lettable],AptSizeWeekRentbyLA[5 Apt self-contained units - average weekly rent])/Q110,2),"NULL")</f>
        <v>118.31</v>
      </c>
      <c r="S110">
        <f>SUMIFS(AptSizeWeekRentbyLA[Total self-contained units - total],AptSizeWeekRentbyLA[Financial year],$A110,AptSizeWeekRentbyLA[Landlord name],$B110)</f>
        <v>2721</v>
      </c>
      <c r="T110">
        <f>SUMIFS(AptSizeWeekRentbyLA[Total self-contained units - lettable],AptSizeWeekRentbyLA[Financial year],$A110,AptSizeWeekRentbyLA[Landlord name],$B110)</f>
        <v>2429</v>
      </c>
      <c r="U110">
        <f>IFERROR(ROUND(SUMPRODUCT((--(AptSizeWeekRentbyLA[Financial year]=$A110)),(--(AptSizeWeekRentbyLA[Landlord name]=$B110)),AptSizeWeekRentbyLA[Total self-contained units - lettable],AptSizeWeekRentbyLA[Total self-contained units - average weekly rent])/T110,2),"NULL")</f>
        <v>91.52</v>
      </c>
      <c r="V110">
        <f>SUMIFS(AptSizeWeekRentbyLA[Non self-contained units - total],AptSizeWeekRentbyLA[Financial year],$A110,AptSizeWeekRentbyLA[Landlord name],$B110)</f>
        <v>2</v>
      </c>
      <c r="W110">
        <f>SUMIFS(AptSizeWeekRentbyLA[Non self-contained units - lettable],AptSizeWeekRentbyLA[Financial year],$A110,AptSizeWeekRentbyLA[Landlord name],$B110)</f>
        <v>2</v>
      </c>
      <c r="X110">
        <f>SUMIFS(AptSizeWeekRentbyLA[Non self-contained bedspaces - total],AptSizeWeekRentbyLA[Financial year],$A110,AptSizeWeekRentbyLA[Landlord name],$B110)</f>
        <v>16</v>
      </c>
      <c r="Y110">
        <f>SUMIFS(AptSizeWeekRentbyLA[Non self-contained bedspaces - lettable],AptSizeWeekRentbyLA[Financial year],$A110,AptSizeWeekRentbyLA[Landlord name],$B110)</f>
        <v>16</v>
      </c>
      <c r="Z110">
        <f>IFERROR(ROUND(SUMPRODUCT((--(AptSizeWeekRentbyLA[Financial year]=$A110)),(--(AptSizeWeekRentbyLA[Landlord name]=$B110)),AptSizeWeekRentbyLA[Non self-contained bedspaces - lettable],AptSizeWeekRentbyLA[Non self-contained bedspaces - average weekly rent])/Y110,2),"NULL")</f>
        <v>67.010000000000005</v>
      </c>
    </row>
    <row r="111" spans="1:26" x14ac:dyDescent="0.25">
      <c r="A111" t="s">
        <v>3676</v>
      </c>
      <c r="B111" t="s">
        <v>177</v>
      </c>
      <c r="C111">
        <v>1019</v>
      </c>
      <c r="D111">
        <f>SUMIFS(AptSizeWeekRentbyLA[1 Apt self-contained units - total],AptSizeWeekRentbyLA[Financial year],$A111,AptSizeWeekRentbyLA[Landlord name],$B111)</f>
        <v>50</v>
      </c>
      <c r="E111">
        <f>SUMIFS(AptSizeWeekRentbyLA[1 Apt self-contained units - lettable],AptSizeWeekRentbyLA[Financial year],$A111,AptSizeWeekRentbyLA[Landlord name],$B111)</f>
        <v>46</v>
      </c>
      <c r="F111">
        <f>IFERROR(ROUND(SUMPRODUCT((--(AptSizeWeekRentbyLA[Financial year]=$A111)),(--(AptSizeWeekRentbyLA[Landlord name]=$B111)),AptSizeWeekRentbyLA[1 Apt self-contained units - lettable],AptSizeWeekRentbyLA[1 Apt self-contained units - average weekly rent])/E111,2),"NULL")</f>
        <v>60.33</v>
      </c>
      <c r="G111">
        <f>SUMIFS(AptSizeWeekRentbyLA[2 Apt self-contained units - total],AptSizeWeekRentbyLA[Financial year],$A111,AptSizeWeekRentbyLA[Landlord name],$B111)</f>
        <v>2983</v>
      </c>
      <c r="H111">
        <f>SUMIFS(AptSizeWeekRentbyLA[2 Apt self-contained units - lettable],AptSizeWeekRentbyLA[Financial year],$A111,AptSizeWeekRentbyLA[Landlord name],$B111)</f>
        <v>2883</v>
      </c>
      <c r="I111">
        <f>IFERROR(ROUND(SUMPRODUCT((--(AptSizeWeekRentbyLA[Financial year]=$A111)),(--(AptSizeWeekRentbyLA[Landlord name]=$B111)),AptSizeWeekRentbyLA[2 Apt self-contained units - lettable],AptSizeWeekRentbyLA[2 Apt self-contained units - average weekly rent])/H111,2),"NULL")</f>
        <v>76.44</v>
      </c>
      <c r="J111">
        <f>SUMIFS(AptSizeWeekRentbyLA[3 Apt self-contained units - total],AptSizeWeekRentbyLA[Financial year],$A111,AptSizeWeekRentbyLA[Landlord name],$B111)</f>
        <v>5899</v>
      </c>
      <c r="K111">
        <f>SUMIFS(AptSizeWeekRentbyLA[3 Apt self-contained units - lettable],AptSizeWeekRentbyLA[Financial year],$A111,AptSizeWeekRentbyLA[Landlord name],$B111)</f>
        <v>5794</v>
      </c>
      <c r="L111">
        <f>IFERROR(ROUND(SUMPRODUCT((--(AptSizeWeekRentbyLA[Financial year]=$A111)),(--(AptSizeWeekRentbyLA[Landlord name]=$B111)),AptSizeWeekRentbyLA[3 Apt self-contained units - lettable],AptSizeWeekRentbyLA[3 Apt self-contained units - average weekly rent])/K111,2),"NULL")</f>
        <v>77.67</v>
      </c>
      <c r="M111">
        <f>SUMIFS(AptSizeWeekRentbyLA[4 Apt self-contained units - total],AptSizeWeekRentbyLA[Financial year],$A111,AptSizeWeekRentbyLA[Landlord name],$B111)</f>
        <v>3884</v>
      </c>
      <c r="N111">
        <f>SUMIFS(AptSizeWeekRentbyLA[4 Apt self-contained units - lettable],AptSizeWeekRentbyLA[Financial year],$A111,AptSizeWeekRentbyLA[Landlord name],$B111)</f>
        <v>3843</v>
      </c>
      <c r="O111">
        <f>IFERROR(ROUND(SUMPRODUCT((--(AptSizeWeekRentbyLA[Financial year]=$A111)),(--(AptSizeWeekRentbyLA[Landlord name]=$B111)),AptSizeWeekRentbyLA[4 Apt self-contained units - lettable],AptSizeWeekRentbyLA[4 Apt self-contained units - average weekly rent])/N111,2),"NULL")</f>
        <v>78.91</v>
      </c>
      <c r="P111">
        <f>SUMIFS(AptSizeWeekRentbyLA[5 Apt self-contained units - total],AptSizeWeekRentbyLA[Financial year],$A111,AptSizeWeekRentbyLA[Landlord name],$B111)</f>
        <v>437</v>
      </c>
      <c r="Q111">
        <f>SUMIFS(AptSizeWeekRentbyLA[5 Apt self-contained units - lettable],AptSizeWeekRentbyLA[Financial year],$A111,AptSizeWeekRentbyLA[Landlord name],$B111)</f>
        <v>433</v>
      </c>
      <c r="R111">
        <f>IFERROR(ROUND(SUMPRODUCT((--(AptSizeWeekRentbyLA[Financial year]=$A111)),(--(AptSizeWeekRentbyLA[Landlord name]=$B111)),AptSizeWeekRentbyLA[5 Apt self-contained units - lettable],AptSizeWeekRentbyLA[5 Apt self-contained units - average weekly rent])/Q111,2),"NULL")</f>
        <v>80.05</v>
      </c>
      <c r="S111">
        <f>SUMIFS(AptSizeWeekRentbyLA[Total self-contained units - total],AptSizeWeekRentbyLA[Financial year],$A111,AptSizeWeekRentbyLA[Landlord name],$B111)</f>
        <v>13253</v>
      </c>
      <c r="T111">
        <f>SUMIFS(AptSizeWeekRentbyLA[Total self-contained units - lettable],AptSizeWeekRentbyLA[Financial year],$A111,AptSizeWeekRentbyLA[Landlord name],$B111)</f>
        <v>12999</v>
      </c>
      <c r="U111">
        <f>IFERROR(ROUND(SUMPRODUCT((--(AptSizeWeekRentbyLA[Financial year]=$A111)),(--(AptSizeWeekRentbyLA[Landlord name]=$B111)),AptSizeWeekRentbyLA[Total self-contained units - lettable],AptSizeWeekRentbyLA[Total self-contained units - average weekly rent])/T111,2),"NULL")</f>
        <v>77.78</v>
      </c>
      <c r="V111">
        <f>SUMIFS(AptSizeWeekRentbyLA[Non self-contained units - total],AptSizeWeekRentbyLA[Financial year],$A111,AptSizeWeekRentbyLA[Landlord name],$B111)</f>
        <v>15</v>
      </c>
      <c r="W111">
        <f>SUMIFS(AptSizeWeekRentbyLA[Non self-contained units - lettable],AptSizeWeekRentbyLA[Financial year],$A111,AptSizeWeekRentbyLA[Landlord name],$B111)</f>
        <v>5</v>
      </c>
      <c r="X111">
        <f>SUMIFS(AptSizeWeekRentbyLA[Non self-contained bedspaces - total],AptSizeWeekRentbyLA[Financial year],$A111,AptSizeWeekRentbyLA[Landlord name],$B111)</f>
        <v>36</v>
      </c>
      <c r="Y111">
        <f>SUMIFS(AptSizeWeekRentbyLA[Non self-contained bedspaces - lettable],AptSizeWeekRentbyLA[Financial year],$A111,AptSizeWeekRentbyLA[Landlord name],$B111)</f>
        <v>5</v>
      </c>
      <c r="Z111">
        <f>IFERROR(ROUND(SUMPRODUCT((--(AptSizeWeekRentbyLA[Financial year]=$A111)),(--(AptSizeWeekRentbyLA[Landlord name]=$B111)),AptSizeWeekRentbyLA[Non self-contained bedspaces - lettable],AptSizeWeekRentbyLA[Non self-contained bedspaces - average weekly rent])/Y111,2),"NULL")</f>
        <v>76.23</v>
      </c>
    </row>
    <row r="112" spans="1:26" x14ac:dyDescent="0.25">
      <c r="A112" t="s">
        <v>3676</v>
      </c>
      <c r="B112" t="s">
        <v>175</v>
      </c>
      <c r="C112">
        <v>187</v>
      </c>
      <c r="D112">
        <f>SUMIFS(AptSizeWeekRentbyLA[1 Apt self-contained units - total],AptSizeWeekRentbyLA[Financial year],$A112,AptSizeWeekRentbyLA[Landlord name],$B112)</f>
        <v>78</v>
      </c>
      <c r="E112">
        <f>SUMIFS(AptSizeWeekRentbyLA[1 Apt self-contained units - lettable],AptSizeWeekRentbyLA[Financial year],$A112,AptSizeWeekRentbyLA[Landlord name],$B112)</f>
        <v>67</v>
      </c>
      <c r="F112">
        <f>IFERROR(ROUND(SUMPRODUCT((--(AptSizeWeekRentbyLA[Financial year]=$A112)),(--(AptSizeWeekRentbyLA[Landlord name]=$B112)),AptSizeWeekRentbyLA[1 Apt self-contained units - lettable],AptSizeWeekRentbyLA[1 Apt self-contained units - average weekly rent])/E112,2),"NULL")</f>
        <v>78.260000000000005</v>
      </c>
      <c r="G112">
        <f>SUMIFS(AptSizeWeekRentbyLA[2 Apt self-contained units - total],AptSizeWeekRentbyLA[Financial year],$A112,AptSizeWeekRentbyLA[Landlord name],$B112)</f>
        <v>1343</v>
      </c>
      <c r="H112">
        <f>SUMIFS(AptSizeWeekRentbyLA[2 Apt self-contained units - lettable],AptSizeWeekRentbyLA[Financial year],$A112,AptSizeWeekRentbyLA[Landlord name],$B112)</f>
        <v>1312</v>
      </c>
      <c r="I112">
        <f>IFERROR(ROUND(SUMPRODUCT((--(AptSizeWeekRentbyLA[Financial year]=$A112)),(--(AptSizeWeekRentbyLA[Landlord name]=$B112)),AptSizeWeekRentbyLA[2 Apt self-contained units - lettable],AptSizeWeekRentbyLA[2 Apt self-contained units - average weekly rent])/H112,2),"NULL")</f>
        <v>87.73</v>
      </c>
      <c r="J112">
        <f>SUMIFS(AptSizeWeekRentbyLA[3 Apt self-contained units - total],AptSizeWeekRentbyLA[Financial year],$A112,AptSizeWeekRentbyLA[Landlord name],$B112)</f>
        <v>3046</v>
      </c>
      <c r="K112">
        <f>SUMIFS(AptSizeWeekRentbyLA[3 Apt self-contained units - lettable],AptSizeWeekRentbyLA[Financial year],$A112,AptSizeWeekRentbyLA[Landlord name],$B112)</f>
        <v>2972</v>
      </c>
      <c r="L112">
        <f>IFERROR(ROUND(SUMPRODUCT((--(AptSizeWeekRentbyLA[Financial year]=$A112)),(--(AptSizeWeekRentbyLA[Landlord name]=$B112)),AptSizeWeekRentbyLA[3 Apt self-contained units - lettable],AptSizeWeekRentbyLA[3 Apt self-contained units - average weekly rent])/K112,2),"NULL")</f>
        <v>95.03</v>
      </c>
      <c r="M112">
        <f>SUMIFS(AptSizeWeekRentbyLA[4 Apt self-contained units - total],AptSizeWeekRentbyLA[Financial year],$A112,AptSizeWeekRentbyLA[Landlord name],$B112)</f>
        <v>888</v>
      </c>
      <c r="N112">
        <f>SUMIFS(AptSizeWeekRentbyLA[4 Apt self-contained units - lettable],AptSizeWeekRentbyLA[Financial year],$A112,AptSizeWeekRentbyLA[Landlord name],$B112)</f>
        <v>843</v>
      </c>
      <c r="O112">
        <f>IFERROR(ROUND(SUMPRODUCT((--(AptSizeWeekRentbyLA[Financial year]=$A112)),(--(AptSizeWeekRentbyLA[Landlord name]=$B112)),AptSizeWeekRentbyLA[4 Apt self-contained units - lettable],AptSizeWeekRentbyLA[4 Apt self-contained units - average weekly rent])/N112,2),"NULL")</f>
        <v>104.04</v>
      </c>
      <c r="P112">
        <f>SUMIFS(AptSizeWeekRentbyLA[5 Apt self-contained units - total],AptSizeWeekRentbyLA[Financial year],$A112,AptSizeWeekRentbyLA[Landlord name],$B112)</f>
        <v>92</v>
      </c>
      <c r="Q112">
        <f>SUMIFS(AptSizeWeekRentbyLA[5 Apt self-contained units - lettable],AptSizeWeekRentbyLA[Financial year],$A112,AptSizeWeekRentbyLA[Landlord name],$B112)</f>
        <v>86</v>
      </c>
      <c r="R112">
        <f>IFERROR(ROUND(SUMPRODUCT((--(AptSizeWeekRentbyLA[Financial year]=$A112)),(--(AptSizeWeekRentbyLA[Landlord name]=$B112)),AptSizeWeekRentbyLA[5 Apt self-contained units - lettable],AptSizeWeekRentbyLA[5 Apt self-contained units - average weekly rent])/Q112,2),"NULL")</f>
        <v>115.4</v>
      </c>
      <c r="S112">
        <f>SUMIFS(AptSizeWeekRentbyLA[Total self-contained units - total],AptSizeWeekRentbyLA[Financial year],$A112,AptSizeWeekRentbyLA[Landlord name],$B112)</f>
        <v>5447</v>
      </c>
      <c r="T112">
        <f>SUMIFS(AptSizeWeekRentbyLA[Total self-contained units - lettable],AptSizeWeekRentbyLA[Financial year],$A112,AptSizeWeekRentbyLA[Landlord name],$B112)</f>
        <v>5280</v>
      </c>
      <c r="U112">
        <f>IFERROR(ROUND(SUMPRODUCT((--(AptSizeWeekRentbyLA[Financial year]=$A112)),(--(AptSizeWeekRentbyLA[Landlord name]=$B112)),AptSizeWeekRentbyLA[Total self-contained units - lettable],AptSizeWeekRentbyLA[Total self-contained units - average weekly rent])/T112,2),"NULL")</f>
        <v>94.77</v>
      </c>
      <c r="V112">
        <f>SUMIFS(AptSizeWeekRentbyLA[Non self-contained units - total],AptSizeWeekRentbyLA[Financial year],$A112,AptSizeWeekRentbyLA[Landlord name],$B112)</f>
        <v>1</v>
      </c>
      <c r="W112">
        <f>SUMIFS(AptSizeWeekRentbyLA[Non self-contained units - lettable],AptSizeWeekRentbyLA[Financial year],$A112,AptSizeWeekRentbyLA[Landlord name],$B112)</f>
        <v>1</v>
      </c>
      <c r="X112">
        <f>SUMIFS(AptSizeWeekRentbyLA[Non self-contained bedspaces - total],AptSizeWeekRentbyLA[Financial year],$A112,AptSizeWeekRentbyLA[Landlord name],$B112)</f>
        <v>8</v>
      </c>
      <c r="Y112">
        <f>SUMIFS(AptSizeWeekRentbyLA[Non self-contained bedspaces - lettable],AptSizeWeekRentbyLA[Financial year],$A112,AptSizeWeekRentbyLA[Landlord name],$B112)</f>
        <v>8</v>
      </c>
      <c r="Z112">
        <f>IFERROR(ROUND(SUMPRODUCT((--(AptSizeWeekRentbyLA[Financial year]=$A112)),(--(AptSizeWeekRentbyLA[Landlord name]=$B112)),AptSizeWeekRentbyLA[Non self-contained bedspaces - lettable],AptSizeWeekRentbyLA[Non self-contained bedspaces - average weekly rent])/Y112,2),"NULL")</f>
        <v>144.97</v>
      </c>
    </row>
    <row r="113" spans="1:26" x14ac:dyDescent="0.25">
      <c r="A113" t="s">
        <v>3676</v>
      </c>
      <c r="B113" t="s">
        <v>173</v>
      </c>
      <c r="C113">
        <v>1020</v>
      </c>
      <c r="D113">
        <f>SUMIFS(AptSizeWeekRentbyLA[1 Apt self-contained units - total],AptSizeWeekRentbyLA[Financial year],$A113,AptSizeWeekRentbyLA[Landlord name],$B113)</f>
        <v>302</v>
      </c>
      <c r="E113">
        <f>SUMIFS(AptSizeWeekRentbyLA[1 Apt self-contained units - lettable],AptSizeWeekRentbyLA[Financial year],$A113,AptSizeWeekRentbyLA[Landlord name],$B113)</f>
        <v>253</v>
      </c>
      <c r="F113">
        <f>IFERROR(ROUND(SUMPRODUCT((--(AptSizeWeekRentbyLA[Financial year]=$A113)),(--(AptSizeWeekRentbyLA[Landlord name]=$B113)),AptSizeWeekRentbyLA[1 Apt self-contained units - lettable],AptSizeWeekRentbyLA[1 Apt self-contained units - average weekly rent])/E113,2),"NULL")</f>
        <v>67.260000000000005</v>
      </c>
      <c r="G113">
        <f>SUMIFS(AptSizeWeekRentbyLA[2 Apt self-contained units - total],AptSizeWeekRentbyLA[Financial year],$A113,AptSizeWeekRentbyLA[Landlord name],$B113)</f>
        <v>6585</v>
      </c>
      <c r="H113">
        <f>SUMIFS(AptSizeWeekRentbyLA[2 Apt self-contained units - lettable],AptSizeWeekRentbyLA[Financial year],$A113,AptSizeWeekRentbyLA[Landlord name],$B113)</f>
        <v>6165</v>
      </c>
      <c r="I113">
        <f>IFERROR(ROUND(SUMPRODUCT((--(AptSizeWeekRentbyLA[Financial year]=$A113)),(--(AptSizeWeekRentbyLA[Landlord name]=$B113)),AptSizeWeekRentbyLA[2 Apt self-contained units - lettable],AptSizeWeekRentbyLA[2 Apt self-contained units - average weekly rent])/H113,2),"NULL")</f>
        <v>68.63</v>
      </c>
      <c r="J113">
        <f>SUMIFS(AptSizeWeekRentbyLA[3 Apt self-contained units - total],AptSizeWeekRentbyLA[Financial year],$A113,AptSizeWeekRentbyLA[Landlord name],$B113)</f>
        <v>18883</v>
      </c>
      <c r="K113">
        <f>SUMIFS(AptSizeWeekRentbyLA[3 Apt self-contained units - lettable],AptSizeWeekRentbyLA[Financial year],$A113,AptSizeWeekRentbyLA[Landlord name],$B113)</f>
        <v>18068</v>
      </c>
      <c r="L113">
        <f>IFERROR(ROUND(SUMPRODUCT((--(AptSizeWeekRentbyLA[Financial year]=$A113)),(--(AptSizeWeekRentbyLA[Landlord name]=$B113)),AptSizeWeekRentbyLA[3 Apt self-contained units - lettable],AptSizeWeekRentbyLA[3 Apt self-contained units - average weekly rent])/K113,2),"NULL")</f>
        <v>75.63</v>
      </c>
      <c r="M113">
        <f>SUMIFS(AptSizeWeekRentbyLA[4 Apt self-contained units - total],AptSizeWeekRentbyLA[Financial year],$A113,AptSizeWeekRentbyLA[Landlord name],$B113)</f>
        <v>9751</v>
      </c>
      <c r="N113">
        <f>SUMIFS(AptSizeWeekRentbyLA[4 Apt self-contained units - lettable],AptSizeWeekRentbyLA[Financial year],$A113,AptSizeWeekRentbyLA[Landlord name],$B113)</f>
        <v>9519</v>
      </c>
      <c r="O113">
        <f>IFERROR(ROUND(SUMPRODUCT((--(AptSizeWeekRentbyLA[Financial year]=$A113)),(--(AptSizeWeekRentbyLA[Landlord name]=$B113)),AptSizeWeekRentbyLA[4 Apt self-contained units - lettable],AptSizeWeekRentbyLA[4 Apt self-contained units - average weekly rent])/N113,2),"NULL")</f>
        <v>83.64</v>
      </c>
      <c r="P113">
        <f>SUMIFS(AptSizeWeekRentbyLA[5 Apt self-contained units - total],AptSizeWeekRentbyLA[Financial year],$A113,AptSizeWeekRentbyLA[Landlord name],$B113)</f>
        <v>1072</v>
      </c>
      <c r="Q113">
        <f>SUMIFS(AptSizeWeekRentbyLA[5 Apt self-contained units - lettable],AptSizeWeekRentbyLA[Financial year],$A113,AptSizeWeekRentbyLA[Landlord name],$B113)</f>
        <v>1065</v>
      </c>
      <c r="R113">
        <f>IFERROR(ROUND(SUMPRODUCT((--(AptSizeWeekRentbyLA[Financial year]=$A113)),(--(AptSizeWeekRentbyLA[Landlord name]=$B113)),AptSizeWeekRentbyLA[5 Apt self-contained units - lettable],AptSizeWeekRentbyLA[5 Apt self-contained units - average weekly rent])/Q113,2),"NULL")</f>
        <v>89.98</v>
      </c>
      <c r="S113">
        <f>SUMIFS(AptSizeWeekRentbyLA[Total self-contained units - total],AptSizeWeekRentbyLA[Financial year],$A113,AptSizeWeekRentbyLA[Landlord name],$B113)</f>
        <v>36593</v>
      </c>
      <c r="T113">
        <f>SUMIFS(AptSizeWeekRentbyLA[Total self-contained units - lettable],AptSizeWeekRentbyLA[Financial year],$A113,AptSizeWeekRentbyLA[Landlord name],$B113)</f>
        <v>35070</v>
      </c>
      <c r="U113">
        <f>IFERROR(ROUND(SUMPRODUCT((--(AptSizeWeekRentbyLA[Financial year]=$A113)),(--(AptSizeWeekRentbyLA[Landlord name]=$B113)),AptSizeWeekRentbyLA[Total self-contained units - lettable],AptSizeWeekRentbyLA[Total self-contained units - average weekly rent])/T113,2),"NULL")</f>
        <v>76.95</v>
      </c>
      <c r="V113">
        <f>SUMIFS(AptSizeWeekRentbyLA[Non self-contained units - total],AptSizeWeekRentbyLA[Financial year],$A113,AptSizeWeekRentbyLA[Landlord name],$B113)</f>
        <v>0</v>
      </c>
      <c r="W113">
        <f>SUMIFS(AptSizeWeekRentbyLA[Non self-contained units - lettable],AptSizeWeekRentbyLA[Financial year],$A113,AptSizeWeekRentbyLA[Landlord name],$B113)</f>
        <v>0</v>
      </c>
      <c r="X113">
        <f>SUMIFS(AptSizeWeekRentbyLA[Non self-contained bedspaces - total],AptSizeWeekRentbyLA[Financial year],$A113,AptSizeWeekRentbyLA[Landlord name],$B113)</f>
        <v>0</v>
      </c>
      <c r="Y113">
        <f>SUMIFS(AptSizeWeekRentbyLA[Non self-contained bedspaces - lettable],AptSizeWeekRentbyLA[Financial year],$A113,AptSizeWeekRentbyLA[Landlord name],$B113)</f>
        <v>0</v>
      </c>
      <c r="Z113" t="str">
        <f>IFERROR(ROUND(SUMPRODUCT((--(AptSizeWeekRentbyLA[Financial year]=$A113)),(--(AptSizeWeekRentbyLA[Landlord name]=$B113)),AptSizeWeekRentbyLA[Non self-contained bedspaces - lettable],AptSizeWeekRentbyLA[Non self-contained bedspaces - average weekly rent])/Y113,2),"NULL")</f>
        <v>NULL</v>
      </c>
    </row>
    <row r="114" spans="1:26" x14ac:dyDescent="0.25">
      <c r="A114" t="s">
        <v>3676</v>
      </c>
      <c r="B114" t="s">
        <v>171</v>
      </c>
      <c r="C114">
        <v>269</v>
      </c>
      <c r="D114">
        <f>SUMIFS(AptSizeWeekRentbyLA[1 Apt self-contained units - total],AptSizeWeekRentbyLA[Financial year],$A114,AptSizeWeekRentbyLA[Landlord name],$B114)</f>
        <v>0</v>
      </c>
      <c r="E114">
        <f>SUMIFS(AptSizeWeekRentbyLA[1 Apt self-contained units - lettable],AptSizeWeekRentbyLA[Financial year],$A114,AptSizeWeekRentbyLA[Landlord name],$B114)</f>
        <v>0</v>
      </c>
      <c r="F114" t="str">
        <f>IFERROR(ROUND(SUMPRODUCT((--(AptSizeWeekRentbyLA[Financial year]=$A114)),(--(AptSizeWeekRentbyLA[Landlord name]=$B114)),AptSizeWeekRentbyLA[1 Apt self-contained units - lettable],AptSizeWeekRentbyLA[1 Apt self-contained units - average weekly rent])/E114,2),"NULL")</f>
        <v>NULL</v>
      </c>
      <c r="G114">
        <f>SUMIFS(AptSizeWeekRentbyLA[2 Apt self-contained units - total],AptSizeWeekRentbyLA[Financial year],$A114,AptSizeWeekRentbyLA[Landlord name],$B114)</f>
        <v>129</v>
      </c>
      <c r="H114">
        <f>SUMIFS(AptSizeWeekRentbyLA[2 Apt self-contained units - lettable],AptSizeWeekRentbyLA[Financial year],$A114,AptSizeWeekRentbyLA[Landlord name],$B114)</f>
        <v>129</v>
      </c>
      <c r="I114">
        <f>IFERROR(ROUND(SUMPRODUCT((--(AptSizeWeekRentbyLA[Financial year]=$A114)),(--(AptSizeWeekRentbyLA[Landlord name]=$B114)),AptSizeWeekRentbyLA[2 Apt self-contained units - lettable],AptSizeWeekRentbyLA[2 Apt self-contained units - average weekly rent])/H114,2),"NULL")</f>
        <v>79.37</v>
      </c>
      <c r="J114">
        <f>SUMIFS(AptSizeWeekRentbyLA[3 Apt self-contained units - total],AptSizeWeekRentbyLA[Financial year],$A114,AptSizeWeekRentbyLA[Landlord name],$B114)</f>
        <v>369</v>
      </c>
      <c r="K114">
        <f>SUMIFS(AptSizeWeekRentbyLA[3 Apt self-contained units - lettable],AptSizeWeekRentbyLA[Financial year],$A114,AptSizeWeekRentbyLA[Landlord name],$B114)</f>
        <v>369</v>
      </c>
      <c r="L114">
        <f>IFERROR(ROUND(SUMPRODUCT((--(AptSizeWeekRentbyLA[Financial year]=$A114)),(--(AptSizeWeekRentbyLA[Landlord name]=$B114)),AptSizeWeekRentbyLA[3 Apt self-contained units - lettable],AptSizeWeekRentbyLA[3 Apt self-contained units - average weekly rent])/K114,2),"NULL")</f>
        <v>93.03</v>
      </c>
      <c r="M114">
        <f>SUMIFS(AptSizeWeekRentbyLA[4 Apt self-contained units - total],AptSizeWeekRentbyLA[Financial year],$A114,AptSizeWeekRentbyLA[Landlord name],$B114)</f>
        <v>133</v>
      </c>
      <c r="N114">
        <f>SUMIFS(AptSizeWeekRentbyLA[4 Apt self-contained units - lettable],AptSizeWeekRentbyLA[Financial year],$A114,AptSizeWeekRentbyLA[Landlord name],$B114)</f>
        <v>133</v>
      </c>
      <c r="O114">
        <f>IFERROR(ROUND(SUMPRODUCT((--(AptSizeWeekRentbyLA[Financial year]=$A114)),(--(AptSizeWeekRentbyLA[Landlord name]=$B114)),AptSizeWeekRentbyLA[4 Apt self-contained units - lettable],AptSizeWeekRentbyLA[4 Apt self-contained units - average weekly rent])/N114,2),"NULL")</f>
        <v>103.2</v>
      </c>
      <c r="P114">
        <f>SUMIFS(AptSizeWeekRentbyLA[5 Apt self-contained units - total],AptSizeWeekRentbyLA[Financial year],$A114,AptSizeWeekRentbyLA[Landlord name],$B114)</f>
        <v>61</v>
      </c>
      <c r="Q114">
        <f>SUMIFS(AptSizeWeekRentbyLA[5 Apt self-contained units - lettable],AptSizeWeekRentbyLA[Financial year],$A114,AptSizeWeekRentbyLA[Landlord name],$B114)</f>
        <v>61</v>
      </c>
      <c r="R114">
        <f>IFERROR(ROUND(SUMPRODUCT((--(AptSizeWeekRentbyLA[Financial year]=$A114)),(--(AptSizeWeekRentbyLA[Landlord name]=$B114)),AptSizeWeekRentbyLA[5 Apt self-contained units - lettable],AptSizeWeekRentbyLA[5 Apt self-contained units - average weekly rent])/Q114,2),"NULL")</f>
        <v>115.72</v>
      </c>
      <c r="S114">
        <f>SUMIFS(AptSizeWeekRentbyLA[Total self-contained units - total],AptSizeWeekRentbyLA[Financial year],$A114,AptSizeWeekRentbyLA[Landlord name],$B114)</f>
        <v>692</v>
      </c>
      <c r="T114">
        <f>SUMIFS(AptSizeWeekRentbyLA[Total self-contained units - lettable],AptSizeWeekRentbyLA[Financial year],$A114,AptSizeWeekRentbyLA[Landlord name],$B114)</f>
        <v>692</v>
      </c>
      <c r="U114">
        <f>IFERROR(ROUND(SUMPRODUCT((--(AptSizeWeekRentbyLA[Financial year]=$A114)),(--(AptSizeWeekRentbyLA[Landlord name]=$B114)),AptSizeWeekRentbyLA[Total self-contained units - lettable],AptSizeWeekRentbyLA[Total self-contained units - average weekly rent])/T114,2),"NULL")</f>
        <v>94.44</v>
      </c>
      <c r="V114">
        <f>SUMIFS(AptSizeWeekRentbyLA[Non self-contained units - total],AptSizeWeekRentbyLA[Financial year],$A114,AptSizeWeekRentbyLA[Landlord name],$B114)</f>
        <v>3</v>
      </c>
      <c r="W114">
        <f>SUMIFS(AptSizeWeekRentbyLA[Non self-contained units - lettable],AptSizeWeekRentbyLA[Financial year],$A114,AptSizeWeekRentbyLA[Landlord name],$B114)</f>
        <v>3</v>
      </c>
      <c r="X114">
        <f>SUMIFS(AptSizeWeekRentbyLA[Non self-contained bedspaces - total],AptSizeWeekRentbyLA[Financial year],$A114,AptSizeWeekRentbyLA[Landlord name],$B114)</f>
        <v>8</v>
      </c>
      <c r="Y114">
        <f>SUMIFS(AptSizeWeekRentbyLA[Non self-contained bedspaces - lettable],AptSizeWeekRentbyLA[Financial year],$A114,AptSizeWeekRentbyLA[Landlord name],$B114)</f>
        <v>8</v>
      </c>
      <c r="Z114">
        <f>IFERROR(ROUND(SUMPRODUCT((--(AptSizeWeekRentbyLA[Financial year]=$A114)),(--(AptSizeWeekRentbyLA[Landlord name]=$B114)),AptSizeWeekRentbyLA[Non self-contained bedspaces - lettable],AptSizeWeekRentbyLA[Non self-contained bedspaces - average weekly rent])/Y114,2),"NULL")</f>
        <v>205.51</v>
      </c>
    </row>
    <row r="115" spans="1:26" x14ac:dyDescent="0.25">
      <c r="A115" t="s">
        <v>3676</v>
      </c>
      <c r="B115" t="s">
        <v>169</v>
      </c>
      <c r="C115">
        <v>137</v>
      </c>
      <c r="D115">
        <f>SUMIFS(AptSizeWeekRentbyLA[1 Apt self-contained units - total],AptSizeWeekRentbyLA[Financial year],$A115,AptSizeWeekRentbyLA[Landlord name],$B115)</f>
        <v>8</v>
      </c>
      <c r="E115">
        <f>SUMIFS(AptSizeWeekRentbyLA[1 Apt self-contained units - lettable],AptSizeWeekRentbyLA[Financial year],$A115,AptSizeWeekRentbyLA[Landlord name],$B115)</f>
        <v>6</v>
      </c>
      <c r="F115">
        <f>IFERROR(ROUND(SUMPRODUCT((--(AptSizeWeekRentbyLA[Financial year]=$A115)),(--(AptSizeWeekRentbyLA[Landlord name]=$B115)),AptSizeWeekRentbyLA[1 Apt self-contained units - lettable],AptSizeWeekRentbyLA[1 Apt self-contained units - average weekly rent])/E115,2),"NULL")</f>
        <v>68.25</v>
      </c>
      <c r="G115">
        <f>SUMIFS(AptSizeWeekRentbyLA[2 Apt self-contained units - total],AptSizeWeekRentbyLA[Financial year],$A115,AptSizeWeekRentbyLA[Landlord name],$B115)</f>
        <v>472</v>
      </c>
      <c r="H115">
        <f>SUMIFS(AptSizeWeekRentbyLA[2 Apt self-contained units - lettable],AptSizeWeekRentbyLA[Financial year],$A115,AptSizeWeekRentbyLA[Landlord name],$B115)</f>
        <v>444</v>
      </c>
      <c r="I115">
        <f>IFERROR(ROUND(SUMPRODUCT((--(AptSizeWeekRentbyLA[Financial year]=$A115)),(--(AptSizeWeekRentbyLA[Landlord name]=$B115)),AptSizeWeekRentbyLA[2 Apt self-contained units - lettable],AptSizeWeekRentbyLA[2 Apt self-contained units - average weekly rent])/H115,2),"NULL")</f>
        <v>84.12</v>
      </c>
      <c r="J115">
        <f>SUMIFS(AptSizeWeekRentbyLA[3 Apt self-contained units - total],AptSizeWeekRentbyLA[Financial year],$A115,AptSizeWeekRentbyLA[Landlord name],$B115)</f>
        <v>997</v>
      </c>
      <c r="K115">
        <f>SUMIFS(AptSizeWeekRentbyLA[3 Apt self-contained units - lettable],AptSizeWeekRentbyLA[Financial year],$A115,AptSizeWeekRentbyLA[Landlord name],$B115)</f>
        <v>975</v>
      </c>
      <c r="L115">
        <f>IFERROR(ROUND(SUMPRODUCT((--(AptSizeWeekRentbyLA[Financial year]=$A115)),(--(AptSizeWeekRentbyLA[Landlord name]=$B115)),AptSizeWeekRentbyLA[3 Apt self-contained units - lettable],AptSizeWeekRentbyLA[3 Apt self-contained units - average weekly rent])/K115,2),"NULL")</f>
        <v>92.53</v>
      </c>
      <c r="M115">
        <f>SUMIFS(AptSizeWeekRentbyLA[4 Apt self-contained units - total],AptSizeWeekRentbyLA[Financial year],$A115,AptSizeWeekRentbyLA[Landlord name],$B115)</f>
        <v>404</v>
      </c>
      <c r="N115">
        <f>SUMIFS(AptSizeWeekRentbyLA[4 Apt self-contained units - lettable],AptSizeWeekRentbyLA[Financial year],$A115,AptSizeWeekRentbyLA[Landlord name],$B115)</f>
        <v>387</v>
      </c>
      <c r="O115">
        <f>IFERROR(ROUND(SUMPRODUCT((--(AptSizeWeekRentbyLA[Financial year]=$A115)),(--(AptSizeWeekRentbyLA[Landlord name]=$B115)),AptSizeWeekRentbyLA[4 Apt self-contained units - lettable],AptSizeWeekRentbyLA[4 Apt self-contained units - average weekly rent])/N115,2),"NULL")</f>
        <v>103.37</v>
      </c>
      <c r="P115">
        <f>SUMIFS(AptSizeWeekRentbyLA[5 Apt self-contained units - total],AptSizeWeekRentbyLA[Financial year],$A115,AptSizeWeekRentbyLA[Landlord name],$B115)</f>
        <v>26</v>
      </c>
      <c r="Q115">
        <f>SUMIFS(AptSizeWeekRentbyLA[5 Apt self-contained units - lettable],AptSizeWeekRentbyLA[Financial year],$A115,AptSizeWeekRentbyLA[Landlord name],$B115)</f>
        <v>26</v>
      </c>
      <c r="R115">
        <f>IFERROR(ROUND(SUMPRODUCT((--(AptSizeWeekRentbyLA[Financial year]=$A115)),(--(AptSizeWeekRentbyLA[Landlord name]=$B115)),AptSizeWeekRentbyLA[5 Apt self-contained units - lettable],AptSizeWeekRentbyLA[5 Apt self-contained units - average weekly rent])/Q115,2),"NULL")</f>
        <v>115.01</v>
      </c>
      <c r="S115">
        <f>SUMIFS(AptSizeWeekRentbyLA[Total self-contained units - total],AptSizeWeekRentbyLA[Financial year],$A115,AptSizeWeekRentbyLA[Landlord name],$B115)</f>
        <v>1907</v>
      </c>
      <c r="T115">
        <f>SUMIFS(AptSizeWeekRentbyLA[Total self-contained units - lettable],AptSizeWeekRentbyLA[Financial year],$A115,AptSizeWeekRentbyLA[Landlord name],$B115)</f>
        <v>1838</v>
      </c>
      <c r="U115">
        <f>IFERROR(ROUND(SUMPRODUCT((--(AptSizeWeekRentbyLA[Financial year]=$A115)),(--(AptSizeWeekRentbyLA[Landlord name]=$B115)),AptSizeWeekRentbyLA[Total self-contained units - lettable],AptSizeWeekRentbyLA[Total self-contained units - average weekly rent])/T115,2),"NULL")</f>
        <v>93.02</v>
      </c>
      <c r="V115">
        <f>SUMIFS(AptSizeWeekRentbyLA[Non self-contained units - total],AptSizeWeekRentbyLA[Financial year],$A115,AptSizeWeekRentbyLA[Landlord name],$B115)</f>
        <v>3</v>
      </c>
      <c r="W115">
        <f>SUMIFS(AptSizeWeekRentbyLA[Non self-contained units - lettable],AptSizeWeekRentbyLA[Financial year],$A115,AptSizeWeekRentbyLA[Landlord name],$B115)</f>
        <v>3</v>
      </c>
      <c r="X115">
        <f>SUMIFS(AptSizeWeekRentbyLA[Non self-contained bedspaces - total],AptSizeWeekRentbyLA[Financial year],$A115,AptSizeWeekRentbyLA[Landlord name],$B115)</f>
        <v>6</v>
      </c>
      <c r="Y115">
        <f>SUMIFS(AptSizeWeekRentbyLA[Non self-contained bedspaces - lettable],AptSizeWeekRentbyLA[Financial year],$A115,AptSizeWeekRentbyLA[Landlord name],$B115)</f>
        <v>6</v>
      </c>
      <c r="Z115">
        <f>IFERROR(ROUND(SUMPRODUCT((--(AptSizeWeekRentbyLA[Financial year]=$A115)),(--(AptSizeWeekRentbyLA[Landlord name]=$B115)),AptSizeWeekRentbyLA[Non self-contained bedspaces - lettable],AptSizeWeekRentbyLA[Non self-contained bedspaces - average weekly rent])/Y115,2),"NULL")</f>
        <v>68.8</v>
      </c>
    </row>
    <row r="116" spans="1:26" x14ac:dyDescent="0.25">
      <c r="A116" t="s">
        <v>3676</v>
      </c>
      <c r="B116" t="s">
        <v>166</v>
      </c>
      <c r="C116">
        <v>213</v>
      </c>
      <c r="D116">
        <f>SUMIFS(AptSizeWeekRentbyLA[1 Apt self-contained units - total],AptSizeWeekRentbyLA[Financial year],$A116,AptSizeWeekRentbyLA[Landlord name],$B116)</f>
        <v>1</v>
      </c>
      <c r="E116">
        <f>SUMIFS(AptSizeWeekRentbyLA[1 Apt self-contained units - lettable],AptSizeWeekRentbyLA[Financial year],$A116,AptSizeWeekRentbyLA[Landlord name],$B116)</f>
        <v>1</v>
      </c>
      <c r="F116">
        <f>IFERROR(ROUND(SUMPRODUCT((--(AptSizeWeekRentbyLA[Financial year]=$A116)),(--(AptSizeWeekRentbyLA[Landlord name]=$B116)),AptSizeWeekRentbyLA[1 Apt self-contained units - lettable],AptSizeWeekRentbyLA[1 Apt self-contained units - average weekly rent])/E116,2),"NULL")</f>
        <v>69.39</v>
      </c>
      <c r="G116">
        <f>SUMIFS(AptSizeWeekRentbyLA[2 Apt self-contained units - total],AptSizeWeekRentbyLA[Financial year],$A116,AptSizeWeekRentbyLA[Landlord name],$B116)</f>
        <v>365</v>
      </c>
      <c r="H116">
        <f>SUMIFS(AptSizeWeekRentbyLA[2 Apt self-contained units - lettable],AptSizeWeekRentbyLA[Financial year],$A116,AptSizeWeekRentbyLA[Landlord name],$B116)</f>
        <v>365</v>
      </c>
      <c r="I116">
        <f>IFERROR(ROUND(SUMPRODUCT((--(AptSizeWeekRentbyLA[Financial year]=$A116)),(--(AptSizeWeekRentbyLA[Landlord name]=$B116)),AptSizeWeekRentbyLA[2 Apt self-contained units - lettable],AptSizeWeekRentbyLA[2 Apt self-contained units - average weekly rent])/H116,2),"NULL")</f>
        <v>82.54</v>
      </c>
      <c r="J116">
        <f>SUMIFS(AptSizeWeekRentbyLA[3 Apt self-contained units - total],AptSizeWeekRentbyLA[Financial year],$A116,AptSizeWeekRentbyLA[Landlord name],$B116)</f>
        <v>615</v>
      </c>
      <c r="K116">
        <f>SUMIFS(AptSizeWeekRentbyLA[3 Apt self-contained units - lettable],AptSizeWeekRentbyLA[Financial year],$A116,AptSizeWeekRentbyLA[Landlord name],$B116)</f>
        <v>615</v>
      </c>
      <c r="L116">
        <f>IFERROR(ROUND(SUMPRODUCT((--(AptSizeWeekRentbyLA[Financial year]=$A116)),(--(AptSizeWeekRentbyLA[Landlord name]=$B116)),AptSizeWeekRentbyLA[3 Apt self-contained units - lettable],AptSizeWeekRentbyLA[3 Apt self-contained units - average weekly rent])/K116,2),"NULL")</f>
        <v>90.23</v>
      </c>
      <c r="M116">
        <f>SUMIFS(AptSizeWeekRentbyLA[4 Apt self-contained units - total],AptSizeWeekRentbyLA[Financial year],$A116,AptSizeWeekRentbyLA[Landlord name],$B116)</f>
        <v>424</v>
      </c>
      <c r="N116">
        <f>SUMIFS(AptSizeWeekRentbyLA[4 Apt self-contained units - lettable],AptSizeWeekRentbyLA[Financial year],$A116,AptSizeWeekRentbyLA[Landlord name],$B116)</f>
        <v>424</v>
      </c>
      <c r="O116">
        <f>IFERROR(ROUND(SUMPRODUCT((--(AptSizeWeekRentbyLA[Financial year]=$A116)),(--(AptSizeWeekRentbyLA[Landlord name]=$B116)),AptSizeWeekRentbyLA[4 Apt self-contained units - lettable],AptSizeWeekRentbyLA[4 Apt self-contained units - average weekly rent])/N116,2),"NULL")</f>
        <v>98.21</v>
      </c>
      <c r="P116">
        <f>SUMIFS(AptSizeWeekRentbyLA[5 Apt self-contained units - total],AptSizeWeekRentbyLA[Financial year],$A116,AptSizeWeekRentbyLA[Landlord name],$B116)</f>
        <v>31</v>
      </c>
      <c r="Q116">
        <f>SUMIFS(AptSizeWeekRentbyLA[5 Apt self-contained units - lettable],AptSizeWeekRentbyLA[Financial year],$A116,AptSizeWeekRentbyLA[Landlord name],$B116)</f>
        <v>31</v>
      </c>
      <c r="R116">
        <f>IFERROR(ROUND(SUMPRODUCT((--(AptSizeWeekRentbyLA[Financial year]=$A116)),(--(AptSizeWeekRentbyLA[Landlord name]=$B116)),AptSizeWeekRentbyLA[5 Apt self-contained units - lettable],AptSizeWeekRentbyLA[5 Apt self-contained units - average weekly rent])/Q116,2),"NULL")</f>
        <v>102.51</v>
      </c>
      <c r="S116">
        <f>SUMIFS(AptSizeWeekRentbyLA[Total self-contained units - total],AptSizeWeekRentbyLA[Financial year],$A116,AptSizeWeekRentbyLA[Landlord name],$B116)</f>
        <v>1436</v>
      </c>
      <c r="T116">
        <f>SUMIFS(AptSizeWeekRentbyLA[Total self-contained units - lettable],AptSizeWeekRentbyLA[Financial year],$A116,AptSizeWeekRentbyLA[Landlord name],$B116)</f>
        <v>1436</v>
      </c>
      <c r="U116">
        <f>IFERROR(ROUND(SUMPRODUCT((--(AptSizeWeekRentbyLA[Financial year]=$A116)),(--(AptSizeWeekRentbyLA[Landlord name]=$B116)),AptSizeWeekRentbyLA[Total self-contained units - lettable],AptSizeWeekRentbyLA[Total self-contained units - average weekly rent])/T116,2),"NULL")</f>
        <v>90.88</v>
      </c>
      <c r="V116">
        <f>SUMIFS(AptSizeWeekRentbyLA[Non self-contained units - total],AptSizeWeekRentbyLA[Financial year],$A116,AptSizeWeekRentbyLA[Landlord name],$B116)</f>
        <v>6</v>
      </c>
      <c r="W116">
        <f>SUMIFS(AptSizeWeekRentbyLA[Non self-contained units - lettable],AptSizeWeekRentbyLA[Financial year],$A116,AptSizeWeekRentbyLA[Landlord name],$B116)</f>
        <v>6</v>
      </c>
      <c r="X116">
        <f>SUMIFS(AptSizeWeekRentbyLA[Non self-contained bedspaces - total],AptSizeWeekRentbyLA[Financial year],$A116,AptSizeWeekRentbyLA[Landlord name],$B116)</f>
        <v>30</v>
      </c>
      <c r="Y116">
        <f>SUMIFS(AptSizeWeekRentbyLA[Non self-contained bedspaces - lettable],AptSizeWeekRentbyLA[Financial year],$A116,AptSizeWeekRentbyLA[Landlord name],$B116)</f>
        <v>30</v>
      </c>
      <c r="Z116">
        <f>IFERROR(ROUND(SUMPRODUCT((--(AptSizeWeekRentbyLA[Financial year]=$A116)),(--(AptSizeWeekRentbyLA[Landlord name]=$B116)),AptSizeWeekRentbyLA[Non self-contained bedspaces - lettable],AptSizeWeekRentbyLA[Non self-contained bedspaces - average weekly rent])/Y116,2),"NULL")</f>
        <v>33.11</v>
      </c>
    </row>
    <row r="117" spans="1:26" x14ac:dyDescent="0.25">
      <c r="A117" t="s">
        <v>3676</v>
      </c>
      <c r="B117" t="s">
        <v>164</v>
      </c>
      <c r="C117">
        <v>236</v>
      </c>
      <c r="D117">
        <f>SUMIFS(AptSizeWeekRentbyLA[1 Apt self-contained units - total],AptSizeWeekRentbyLA[Financial year],$A117,AptSizeWeekRentbyLA[Landlord name],$B117)</f>
        <v>0</v>
      </c>
      <c r="E117">
        <f>SUMIFS(AptSizeWeekRentbyLA[1 Apt self-contained units - lettable],AptSizeWeekRentbyLA[Financial year],$A117,AptSizeWeekRentbyLA[Landlord name],$B117)</f>
        <v>0</v>
      </c>
      <c r="F117" t="str">
        <f>IFERROR(ROUND(SUMPRODUCT((--(AptSizeWeekRentbyLA[Financial year]=$A117)),(--(AptSizeWeekRentbyLA[Landlord name]=$B117)),AptSizeWeekRentbyLA[1 Apt self-contained units - lettable],AptSizeWeekRentbyLA[1 Apt self-contained units - average weekly rent])/E117,2),"NULL")</f>
        <v>NULL</v>
      </c>
      <c r="G117">
        <f>SUMIFS(AptSizeWeekRentbyLA[2 Apt self-contained units - total],AptSizeWeekRentbyLA[Financial year],$A117,AptSizeWeekRentbyLA[Landlord name],$B117)</f>
        <v>76</v>
      </c>
      <c r="H117">
        <f>SUMIFS(AptSizeWeekRentbyLA[2 Apt self-contained units - lettable],AptSizeWeekRentbyLA[Financial year],$A117,AptSizeWeekRentbyLA[Landlord name],$B117)</f>
        <v>75</v>
      </c>
      <c r="I117">
        <f>IFERROR(ROUND(SUMPRODUCT((--(AptSizeWeekRentbyLA[Financial year]=$A117)),(--(AptSizeWeekRentbyLA[Landlord name]=$B117)),AptSizeWeekRentbyLA[2 Apt self-contained units - lettable],AptSizeWeekRentbyLA[2 Apt self-contained units - average weekly rent])/H117,2),"NULL")</f>
        <v>80.56</v>
      </c>
      <c r="J117">
        <f>SUMIFS(AptSizeWeekRentbyLA[3 Apt self-contained units - total],AptSizeWeekRentbyLA[Financial year],$A117,AptSizeWeekRentbyLA[Landlord name],$B117)</f>
        <v>436</v>
      </c>
      <c r="K117">
        <f>SUMIFS(AptSizeWeekRentbyLA[3 Apt self-contained units - lettable],AptSizeWeekRentbyLA[Financial year],$A117,AptSizeWeekRentbyLA[Landlord name],$B117)</f>
        <v>436</v>
      </c>
      <c r="L117">
        <f>IFERROR(ROUND(SUMPRODUCT((--(AptSizeWeekRentbyLA[Financial year]=$A117)),(--(AptSizeWeekRentbyLA[Landlord name]=$B117)),AptSizeWeekRentbyLA[3 Apt self-contained units - lettable],AptSizeWeekRentbyLA[3 Apt self-contained units - average weekly rent])/K117,2),"NULL")</f>
        <v>89.62</v>
      </c>
      <c r="M117">
        <f>SUMIFS(AptSizeWeekRentbyLA[4 Apt self-contained units - total],AptSizeWeekRentbyLA[Financial year],$A117,AptSizeWeekRentbyLA[Landlord name],$B117)</f>
        <v>193</v>
      </c>
      <c r="N117">
        <f>SUMIFS(AptSizeWeekRentbyLA[4 Apt self-contained units - lettable],AptSizeWeekRentbyLA[Financial year],$A117,AptSizeWeekRentbyLA[Landlord name],$B117)</f>
        <v>191</v>
      </c>
      <c r="O117">
        <f>IFERROR(ROUND(SUMPRODUCT((--(AptSizeWeekRentbyLA[Financial year]=$A117)),(--(AptSizeWeekRentbyLA[Landlord name]=$B117)),AptSizeWeekRentbyLA[4 Apt self-contained units - lettable],AptSizeWeekRentbyLA[4 Apt self-contained units - average weekly rent])/N117,2),"NULL")</f>
        <v>98.42</v>
      </c>
      <c r="P117">
        <f>SUMIFS(AptSizeWeekRentbyLA[5 Apt self-contained units - total],AptSizeWeekRentbyLA[Financial year],$A117,AptSizeWeekRentbyLA[Landlord name],$B117)</f>
        <v>19</v>
      </c>
      <c r="Q117">
        <f>SUMIFS(AptSizeWeekRentbyLA[5 Apt self-contained units - lettable],AptSizeWeekRentbyLA[Financial year],$A117,AptSizeWeekRentbyLA[Landlord name],$B117)</f>
        <v>19</v>
      </c>
      <c r="R117">
        <f>IFERROR(ROUND(SUMPRODUCT((--(AptSizeWeekRentbyLA[Financial year]=$A117)),(--(AptSizeWeekRentbyLA[Landlord name]=$B117)),AptSizeWeekRentbyLA[5 Apt self-contained units - lettable],AptSizeWeekRentbyLA[5 Apt self-contained units - average weekly rent])/Q117,2),"NULL")</f>
        <v>105.66</v>
      </c>
      <c r="S117">
        <f>SUMIFS(AptSizeWeekRentbyLA[Total self-contained units - total],AptSizeWeekRentbyLA[Financial year],$A117,AptSizeWeekRentbyLA[Landlord name],$B117)</f>
        <v>724</v>
      </c>
      <c r="T117">
        <f>SUMIFS(AptSizeWeekRentbyLA[Total self-contained units - lettable],AptSizeWeekRentbyLA[Financial year],$A117,AptSizeWeekRentbyLA[Landlord name],$B117)</f>
        <v>721</v>
      </c>
      <c r="U117">
        <f>IFERROR(ROUND(SUMPRODUCT((--(AptSizeWeekRentbyLA[Financial year]=$A117)),(--(AptSizeWeekRentbyLA[Landlord name]=$B117)),AptSizeWeekRentbyLA[Total self-contained units - lettable],AptSizeWeekRentbyLA[Total self-contained units - average weekly rent])/T117,2),"NULL")</f>
        <v>91.43</v>
      </c>
      <c r="V117">
        <f>SUMIFS(AptSizeWeekRentbyLA[Non self-contained units - total],AptSizeWeekRentbyLA[Financial year],$A117,AptSizeWeekRentbyLA[Landlord name],$B117)</f>
        <v>0</v>
      </c>
      <c r="W117">
        <f>SUMIFS(AptSizeWeekRentbyLA[Non self-contained units - lettable],AptSizeWeekRentbyLA[Financial year],$A117,AptSizeWeekRentbyLA[Landlord name],$B117)</f>
        <v>0</v>
      </c>
      <c r="X117">
        <f>SUMIFS(AptSizeWeekRentbyLA[Non self-contained bedspaces - total],AptSizeWeekRentbyLA[Financial year],$A117,AptSizeWeekRentbyLA[Landlord name],$B117)</f>
        <v>0</v>
      </c>
      <c r="Y117">
        <f>SUMIFS(AptSizeWeekRentbyLA[Non self-contained bedspaces - lettable],AptSizeWeekRentbyLA[Financial year],$A117,AptSizeWeekRentbyLA[Landlord name],$B117)</f>
        <v>0</v>
      </c>
      <c r="Z117" t="str">
        <f>IFERROR(ROUND(SUMPRODUCT((--(AptSizeWeekRentbyLA[Financial year]=$A117)),(--(AptSizeWeekRentbyLA[Landlord name]=$B117)),AptSizeWeekRentbyLA[Non self-contained bedspaces - lettable],AptSizeWeekRentbyLA[Non self-contained bedspaces - average weekly rent])/Y117,2),"NULL")</f>
        <v>NULL</v>
      </c>
    </row>
    <row r="118" spans="1:26" x14ac:dyDescent="0.25">
      <c r="A118" t="s">
        <v>3676</v>
      </c>
      <c r="B118" t="s">
        <v>162</v>
      </c>
      <c r="C118">
        <v>164</v>
      </c>
      <c r="D118">
        <f>SUMIFS(AptSizeWeekRentbyLA[1 Apt self-contained units - total],AptSizeWeekRentbyLA[Financial year],$A118,AptSizeWeekRentbyLA[Landlord name],$B118)</f>
        <v>8</v>
      </c>
      <c r="E118">
        <f>SUMIFS(AptSizeWeekRentbyLA[1 Apt self-contained units - lettable],AptSizeWeekRentbyLA[Financial year],$A118,AptSizeWeekRentbyLA[Landlord name],$B118)</f>
        <v>8</v>
      </c>
      <c r="F118">
        <f>IFERROR(ROUND(SUMPRODUCT((--(AptSizeWeekRentbyLA[Financial year]=$A118)),(--(AptSizeWeekRentbyLA[Landlord name]=$B118)),AptSizeWeekRentbyLA[1 Apt self-contained units - lettable],AptSizeWeekRentbyLA[1 Apt self-contained units - average weekly rent])/E118,2),"NULL")</f>
        <v>64.73</v>
      </c>
      <c r="G118">
        <f>SUMIFS(AptSizeWeekRentbyLA[2 Apt self-contained units - total],AptSizeWeekRentbyLA[Financial year],$A118,AptSizeWeekRentbyLA[Landlord name],$B118)</f>
        <v>280</v>
      </c>
      <c r="H118">
        <f>SUMIFS(AptSizeWeekRentbyLA[2 Apt self-contained units - lettable],AptSizeWeekRentbyLA[Financial year],$A118,AptSizeWeekRentbyLA[Landlord name],$B118)</f>
        <v>280</v>
      </c>
      <c r="I118">
        <f>IFERROR(ROUND(SUMPRODUCT((--(AptSizeWeekRentbyLA[Financial year]=$A118)),(--(AptSizeWeekRentbyLA[Landlord name]=$B118)),AptSizeWeekRentbyLA[2 Apt self-contained units - lettable],AptSizeWeekRentbyLA[2 Apt self-contained units - average weekly rent])/H118,2),"NULL")</f>
        <v>87.44</v>
      </c>
      <c r="J118">
        <f>SUMIFS(AptSizeWeekRentbyLA[3 Apt self-contained units - total],AptSizeWeekRentbyLA[Financial year],$A118,AptSizeWeekRentbyLA[Landlord name],$B118)</f>
        <v>351</v>
      </c>
      <c r="K118">
        <f>SUMIFS(AptSizeWeekRentbyLA[3 Apt self-contained units - lettable],AptSizeWeekRentbyLA[Financial year],$A118,AptSizeWeekRentbyLA[Landlord name],$B118)</f>
        <v>351</v>
      </c>
      <c r="L118">
        <f>IFERROR(ROUND(SUMPRODUCT((--(AptSizeWeekRentbyLA[Financial year]=$A118)),(--(AptSizeWeekRentbyLA[Landlord name]=$B118)),AptSizeWeekRentbyLA[3 Apt self-contained units - lettable],AptSizeWeekRentbyLA[3 Apt self-contained units - average weekly rent])/K118,2),"NULL")</f>
        <v>96.09</v>
      </c>
      <c r="M118">
        <f>SUMIFS(AptSizeWeekRentbyLA[4 Apt self-contained units - total],AptSizeWeekRentbyLA[Financial year],$A118,AptSizeWeekRentbyLA[Landlord name],$B118)</f>
        <v>163</v>
      </c>
      <c r="N118">
        <f>SUMIFS(AptSizeWeekRentbyLA[4 Apt self-contained units - lettable],AptSizeWeekRentbyLA[Financial year],$A118,AptSizeWeekRentbyLA[Landlord name],$B118)</f>
        <v>163</v>
      </c>
      <c r="O118">
        <f>IFERROR(ROUND(SUMPRODUCT((--(AptSizeWeekRentbyLA[Financial year]=$A118)),(--(AptSizeWeekRentbyLA[Landlord name]=$B118)),AptSizeWeekRentbyLA[4 Apt self-contained units - lettable],AptSizeWeekRentbyLA[4 Apt self-contained units - average weekly rent])/N118,2),"NULL")</f>
        <v>102.75</v>
      </c>
      <c r="P118">
        <f>SUMIFS(AptSizeWeekRentbyLA[5 Apt self-contained units - total],AptSizeWeekRentbyLA[Financial year],$A118,AptSizeWeekRentbyLA[Landlord name],$B118)</f>
        <v>28</v>
      </c>
      <c r="Q118">
        <f>SUMIFS(AptSizeWeekRentbyLA[5 Apt self-contained units - lettable],AptSizeWeekRentbyLA[Financial year],$A118,AptSizeWeekRentbyLA[Landlord name],$B118)</f>
        <v>28</v>
      </c>
      <c r="R118">
        <f>IFERROR(ROUND(SUMPRODUCT((--(AptSizeWeekRentbyLA[Financial year]=$A118)),(--(AptSizeWeekRentbyLA[Landlord name]=$B118)),AptSizeWeekRentbyLA[5 Apt self-contained units - lettable],AptSizeWeekRentbyLA[5 Apt self-contained units - average weekly rent])/Q118,2),"NULL")</f>
        <v>111.82</v>
      </c>
      <c r="S118">
        <f>SUMIFS(AptSizeWeekRentbyLA[Total self-contained units - total],AptSizeWeekRentbyLA[Financial year],$A118,AptSizeWeekRentbyLA[Landlord name],$B118)</f>
        <v>830</v>
      </c>
      <c r="T118">
        <f>SUMIFS(AptSizeWeekRentbyLA[Total self-contained units - lettable],AptSizeWeekRentbyLA[Financial year],$A118,AptSizeWeekRentbyLA[Landlord name],$B118)</f>
        <v>830</v>
      </c>
      <c r="U118">
        <f>IFERROR(ROUND(SUMPRODUCT((--(AptSizeWeekRentbyLA[Financial year]=$A118)),(--(AptSizeWeekRentbyLA[Landlord name]=$B118)),AptSizeWeekRentbyLA[Total self-contained units - lettable],AptSizeWeekRentbyLA[Total self-contained units - average weekly rent])/T118,2),"NULL")</f>
        <v>94.71</v>
      </c>
      <c r="V118">
        <f>SUMIFS(AptSizeWeekRentbyLA[Non self-contained units - total],AptSizeWeekRentbyLA[Financial year],$A118,AptSizeWeekRentbyLA[Landlord name],$B118)</f>
        <v>0</v>
      </c>
      <c r="W118">
        <f>SUMIFS(AptSizeWeekRentbyLA[Non self-contained units - lettable],AptSizeWeekRentbyLA[Financial year],$A118,AptSizeWeekRentbyLA[Landlord name],$B118)</f>
        <v>0</v>
      </c>
      <c r="X118">
        <f>SUMIFS(AptSizeWeekRentbyLA[Non self-contained bedspaces - total],AptSizeWeekRentbyLA[Financial year],$A118,AptSizeWeekRentbyLA[Landlord name],$B118)</f>
        <v>0</v>
      </c>
      <c r="Y118">
        <f>SUMIFS(AptSizeWeekRentbyLA[Non self-contained bedspaces - lettable],AptSizeWeekRentbyLA[Financial year],$A118,AptSizeWeekRentbyLA[Landlord name],$B118)</f>
        <v>0</v>
      </c>
      <c r="Z118" t="str">
        <f>IFERROR(ROUND(SUMPRODUCT((--(AptSizeWeekRentbyLA[Financial year]=$A118)),(--(AptSizeWeekRentbyLA[Landlord name]=$B118)),AptSizeWeekRentbyLA[Non self-contained bedspaces - lettable],AptSizeWeekRentbyLA[Non self-contained bedspaces - average weekly rent])/Y118,2),"NULL")</f>
        <v>NULL</v>
      </c>
    </row>
    <row r="119" spans="1:26" x14ac:dyDescent="0.25">
      <c r="A119" t="s">
        <v>3676</v>
      </c>
      <c r="B119" t="s">
        <v>160</v>
      </c>
      <c r="C119">
        <v>1021</v>
      </c>
      <c r="D119">
        <f>SUMIFS(AptSizeWeekRentbyLA[1 Apt self-contained units - total],AptSizeWeekRentbyLA[Financial year],$A119,AptSizeWeekRentbyLA[Landlord name],$B119)</f>
        <v>28</v>
      </c>
      <c r="E119">
        <f>SUMIFS(AptSizeWeekRentbyLA[1 Apt self-contained units - lettable],AptSizeWeekRentbyLA[Financial year],$A119,AptSizeWeekRentbyLA[Landlord name],$B119)</f>
        <v>21</v>
      </c>
      <c r="F119">
        <f>IFERROR(ROUND(SUMPRODUCT((--(AptSizeWeekRentbyLA[Financial year]=$A119)),(--(AptSizeWeekRentbyLA[Landlord name]=$B119)),AptSizeWeekRentbyLA[1 Apt self-contained units - lettable],AptSizeWeekRentbyLA[1 Apt self-contained units - average weekly rent])/E119,2),"NULL")</f>
        <v>63.82</v>
      </c>
      <c r="G119">
        <f>SUMIFS(AptSizeWeekRentbyLA[2 Apt self-contained units - total],AptSizeWeekRentbyLA[Financial year],$A119,AptSizeWeekRentbyLA[Landlord name],$B119)</f>
        <v>383</v>
      </c>
      <c r="H119">
        <f>SUMIFS(AptSizeWeekRentbyLA[2 Apt self-contained units - lettable],AptSizeWeekRentbyLA[Financial year],$A119,AptSizeWeekRentbyLA[Landlord name],$B119)</f>
        <v>356</v>
      </c>
      <c r="I119">
        <f>IFERROR(ROUND(SUMPRODUCT((--(AptSizeWeekRentbyLA[Financial year]=$A119)),(--(AptSizeWeekRentbyLA[Landlord name]=$B119)),AptSizeWeekRentbyLA[2 Apt self-contained units - lettable],AptSizeWeekRentbyLA[2 Apt self-contained units - average weekly rent])/H119,2),"NULL")</f>
        <v>77.23</v>
      </c>
      <c r="J119">
        <f>SUMIFS(AptSizeWeekRentbyLA[3 Apt self-contained units - total],AptSizeWeekRentbyLA[Financial year],$A119,AptSizeWeekRentbyLA[Landlord name],$B119)</f>
        <v>324</v>
      </c>
      <c r="K119">
        <f>SUMIFS(AptSizeWeekRentbyLA[3 Apt self-contained units - lettable],AptSizeWeekRentbyLA[Financial year],$A119,AptSizeWeekRentbyLA[Landlord name],$B119)</f>
        <v>301</v>
      </c>
      <c r="L119">
        <f>IFERROR(ROUND(SUMPRODUCT((--(AptSizeWeekRentbyLA[Financial year]=$A119)),(--(AptSizeWeekRentbyLA[Landlord name]=$B119)),AptSizeWeekRentbyLA[3 Apt self-contained units - lettable],AptSizeWeekRentbyLA[3 Apt self-contained units - average weekly rent])/K119,2),"NULL")</f>
        <v>92</v>
      </c>
      <c r="M119">
        <f>SUMIFS(AptSizeWeekRentbyLA[4 Apt self-contained units - total],AptSizeWeekRentbyLA[Financial year],$A119,AptSizeWeekRentbyLA[Landlord name],$B119)</f>
        <v>245</v>
      </c>
      <c r="N119">
        <f>SUMIFS(AptSizeWeekRentbyLA[4 Apt self-contained units - lettable],AptSizeWeekRentbyLA[Financial year],$A119,AptSizeWeekRentbyLA[Landlord name],$B119)</f>
        <v>218</v>
      </c>
      <c r="O119">
        <f>IFERROR(ROUND(SUMPRODUCT((--(AptSizeWeekRentbyLA[Financial year]=$A119)),(--(AptSizeWeekRentbyLA[Landlord name]=$B119)),AptSizeWeekRentbyLA[4 Apt self-contained units - lettable],AptSizeWeekRentbyLA[4 Apt self-contained units - average weekly rent])/N119,2),"NULL")</f>
        <v>90.45</v>
      </c>
      <c r="P119">
        <f>SUMIFS(AptSizeWeekRentbyLA[5 Apt self-contained units - total],AptSizeWeekRentbyLA[Financial year],$A119,AptSizeWeekRentbyLA[Landlord name],$B119)</f>
        <v>21</v>
      </c>
      <c r="Q119">
        <f>SUMIFS(AptSizeWeekRentbyLA[5 Apt self-contained units - lettable],AptSizeWeekRentbyLA[Financial year],$A119,AptSizeWeekRentbyLA[Landlord name],$B119)</f>
        <v>18</v>
      </c>
      <c r="R119">
        <f>IFERROR(ROUND(SUMPRODUCT((--(AptSizeWeekRentbyLA[Financial year]=$A119)),(--(AptSizeWeekRentbyLA[Landlord name]=$B119)),AptSizeWeekRentbyLA[5 Apt self-contained units - lettable],AptSizeWeekRentbyLA[5 Apt self-contained units - average weekly rent])/Q119,2),"NULL")</f>
        <v>111.82</v>
      </c>
      <c r="S119">
        <f>SUMIFS(AptSizeWeekRentbyLA[Total self-contained units - total],AptSizeWeekRentbyLA[Financial year],$A119,AptSizeWeekRentbyLA[Landlord name],$B119)</f>
        <v>1001</v>
      </c>
      <c r="T119">
        <f>SUMIFS(AptSizeWeekRentbyLA[Total self-contained units - lettable],AptSizeWeekRentbyLA[Financial year],$A119,AptSizeWeekRentbyLA[Landlord name],$B119)</f>
        <v>914</v>
      </c>
      <c r="U119">
        <f>IFERROR(ROUND(SUMPRODUCT((--(AptSizeWeekRentbyLA[Financial year]=$A119)),(--(AptSizeWeekRentbyLA[Landlord name]=$B119)),AptSizeWeekRentbyLA[Total self-contained units - lettable],AptSizeWeekRentbyLA[Total self-contained units - average weekly rent])/T119,2),"NULL")</f>
        <v>85.62</v>
      </c>
      <c r="V119">
        <f>SUMIFS(AptSizeWeekRentbyLA[Non self-contained units - total],AptSizeWeekRentbyLA[Financial year],$A119,AptSizeWeekRentbyLA[Landlord name],$B119)</f>
        <v>7</v>
      </c>
      <c r="W119">
        <f>SUMIFS(AptSizeWeekRentbyLA[Non self-contained units - lettable],AptSizeWeekRentbyLA[Financial year],$A119,AptSizeWeekRentbyLA[Landlord name],$B119)</f>
        <v>0</v>
      </c>
      <c r="X119">
        <f>SUMIFS(AptSizeWeekRentbyLA[Non self-contained bedspaces - total],AptSizeWeekRentbyLA[Financial year],$A119,AptSizeWeekRentbyLA[Landlord name],$B119)</f>
        <v>7</v>
      </c>
      <c r="Y119">
        <f>SUMIFS(AptSizeWeekRentbyLA[Non self-contained bedspaces - lettable],AptSizeWeekRentbyLA[Financial year],$A119,AptSizeWeekRentbyLA[Landlord name],$B119)</f>
        <v>0</v>
      </c>
      <c r="Z119" t="str">
        <f>IFERROR(ROUND(SUMPRODUCT((--(AptSizeWeekRentbyLA[Financial year]=$A119)),(--(AptSizeWeekRentbyLA[Landlord name]=$B119)),AptSizeWeekRentbyLA[Non self-contained bedspaces - lettable],AptSizeWeekRentbyLA[Non self-contained bedspaces - average weekly rent])/Y119,2),"NULL")</f>
        <v>NULL</v>
      </c>
    </row>
    <row r="120" spans="1:26" x14ac:dyDescent="0.25">
      <c r="A120" t="s">
        <v>3676</v>
      </c>
      <c r="B120" t="s">
        <v>156</v>
      </c>
      <c r="C120">
        <v>312</v>
      </c>
      <c r="D120">
        <f>SUMIFS(AptSizeWeekRentbyLA[1 Apt self-contained units - total],AptSizeWeekRentbyLA[Financial year],$A120,AptSizeWeekRentbyLA[Landlord name],$B120)</f>
        <v>0</v>
      </c>
      <c r="E120">
        <f>SUMIFS(AptSizeWeekRentbyLA[1 Apt self-contained units - lettable],AptSizeWeekRentbyLA[Financial year],$A120,AptSizeWeekRentbyLA[Landlord name],$B120)</f>
        <v>0</v>
      </c>
      <c r="F120" t="str">
        <f>IFERROR(ROUND(SUMPRODUCT((--(AptSizeWeekRentbyLA[Financial year]=$A120)),(--(AptSizeWeekRentbyLA[Landlord name]=$B120)),AptSizeWeekRentbyLA[1 Apt self-contained units - lettable],AptSizeWeekRentbyLA[1 Apt self-contained units - average weekly rent])/E120,2),"NULL")</f>
        <v>NULL</v>
      </c>
      <c r="G120">
        <f>SUMIFS(AptSizeWeekRentbyLA[2 Apt self-contained units - total],AptSizeWeekRentbyLA[Financial year],$A120,AptSizeWeekRentbyLA[Landlord name],$B120)</f>
        <v>321</v>
      </c>
      <c r="H120">
        <f>SUMIFS(AptSizeWeekRentbyLA[2 Apt self-contained units - lettable],AptSizeWeekRentbyLA[Financial year],$A120,AptSizeWeekRentbyLA[Landlord name],$B120)</f>
        <v>321</v>
      </c>
      <c r="I120">
        <f>IFERROR(ROUND(SUMPRODUCT((--(AptSizeWeekRentbyLA[Financial year]=$A120)),(--(AptSizeWeekRentbyLA[Landlord name]=$B120)),AptSizeWeekRentbyLA[2 Apt self-contained units - lettable],AptSizeWeekRentbyLA[2 Apt self-contained units - average weekly rent])/H120,2),"NULL")</f>
        <v>86.09</v>
      </c>
      <c r="J120">
        <f>SUMIFS(AptSizeWeekRentbyLA[3 Apt self-contained units - total],AptSizeWeekRentbyLA[Financial year],$A120,AptSizeWeekRentbyLA[Landlord name],$B120)</f>
        <v>791</v>
      </c>
      <c r="K120">
        <f>SUMIFS(AptSizeWeekRentbyLA[3 Apt self-contained units - lettable],AptSizeWeekRentbyLA[Financial year],$A120,AptSizeWeekRentbyLA[Landlord name],$B120)</f>
        <v>791</v>
      </c>
      <c r="L120">
        <f>IFERROR(ROUND(SUMPRODUCT((--(AptSizeWeekRentbyLA[Financial year]=$A120)),(--(AptSizeWeekRentbyLA[Landlord name]=$B120)),AptSizeWeekRentbyLA[3 Apt self-contained units - lettable],AptSizeWeekRentbyLA[3 Apt self-contained units - average weekly rent])/K120,2),"NULL")</f>
        <v>97.47</v>
      </c>
      <c r="M120">
        <f>SUMIFS(AptSizeWeekRentbyLA[4 Apt self-contained units - total],AptSizeWeekRentbyLA[Financial year],$A120,AptSizeWeekRentbyLA[Landlord name],$B120)</f>
        <v>528</v>
      </c>
      <c r="N120">
        <f>SUMIFS(AptSizeWeekRentbyLA[4 Apt self-contained units - lettable],AptSizeWeekRentbyLA[Financial year],$A120,AptSizeWeekRentbyLA[Landlord name],$B120)</f>
        <v>528</v>
      </c>
      <c r="O120">
        <f>IFERROR(ROUND(SUMPRODUCT((--(AptSizeWeekRentbyLA[Financial year]=$A120)),(--(AptSizeWeekRentbyLA[Landlord name]=$B120)),AptSizeWeekRentbyLA[4 Apt self-contained units - lettable],AptSizeWeekRentbyLA[4 Apt self-contained units - average weekly rent])/N120,2),"NULL")</f>
        <v>111.05</v>
      </c>
      <c r="P120">
        <f>SUMIFS(AptSizeWeekRentbyLA[5 Apt self-contained units - total],AptSizeWeekRentbyLA[Financial year],$A120,AptSizeWeekRentbyLA[Landlord name],$B120)</f>
        <v>108</v>
      </c>
      <c r="Q120">
        <f>SUMIFS(AptSizeWeekRentbyLA[5 Apt self-contained units - lettable],AptSizeWeekRentbyLA[Financial year],$A120,AptSizeWeekRentbyLA[Landlord name],$B120)</f>
        <v>108</v>
      </c>
      <c r="R120">
        <f>IFERROR(ROUND(SUMPRODUCT((--(AptSizeWeekRentbyLA[Financial year]=$A120)),(--(AptSizeWeekRentbyLA[Landlord name]=$B120)),AptSizeWeekRentbyLA[5 Apt self-contained units - lettable],AptSizeWeekRentbyLA[5 Apt self-contained units - average weekly rent])/Q120,2),"NULL")</f>
        <v>120.35</v>
      </c>
      <c r="S120">
        <f>SUMIFS(AptSizeWeekRentbyLA[Total self-contained units - total],AptSizeWeekRentbyLA[Financial year],$A120,AptSizeWeekRentbyLA[Landlord name],$B120)</f>
        <v>1748</v>
      </c>
      <c r="T120">
        <f>SUMIFS(AptSizeWeekRentbyLA[Total self-contained units - lettable],AptSizeWeekRentbyLA[Financial year],$A120,AptSizeWeekRentbyLA[Landlord name],$B120)</f>
        <v>1748</v>
      </c>
      <c r="U120">
        <f>IFERROR(ROUND(SUMPRODUCT((--(AptSizeWeekRentbyLA[Financial year]=$A120)),(--(AptSizeWeekRentbyLA[Landlord name]=$B120)),AptSizeWeekRentbyLA[Total self-contained units - lettable],AptSizeWeekRentbyLA[Total self-contained units - average weekly rent])/T120,2),"NULL")</f>
        <v>100.89</v>
      </c>
      <c r="V120">
        <f>SUMIFS(AptSizeWeekRentbyLA[Non self-contained units - total],AptSizeWeekRentbyLA[Financial year],$A120,AptSizeWeekRentbyLA[Landlord name],$B120)</f>
        <v>14</v>
      </c>
      <c r="W120">
        <f>SUMIFS(AptSizeWeekRentbyLA[Non self-contained units - lettable],AptSizeWeekRentbyLA[Financial year],$A120,AptSizeWeekRentbyLA[Landlord name],$B120)</f>
        <v>14</v>
      </c>
      <c r="X120">
        <f>SUMIFS(AptSizeWeekRentbyLA[Non self-contained bedspaces - total],AptSizeWeekRentbyLA[Financial year],$A120,AptSizeWeekRentbyLA[Landlord name],$B120)</f>
        <v>23</v>
      </c>
      <c r="Y120">
        <f>SUMIFS(AptSizeWeekRentbyLA[Non self-contained bedspaces - lettable],AptSizeWeekRentbyLA[Financial year],$A120,AptSizeWeekRentbyLA[Landlord name],$B120)</f>
        <v>23</v>
      </c>
      <c r="Z120">
        <f>IFERROR(ROUND(SUMPRODUCT((--(AptSizeWeekRentbyLA[Financial year]=$A120)),(--(AptSizeWeekRentbyLA[Landlord name]=$B120)),AptSizeWeekRentbyLA[Non self-contained bedspaces - lettable],AptSizeWeekRentbyLA[Non self-contained bedspaces - average weekly rent])/Y120,2),"NULL")</f>
        <v>106.55</v>
      </c>
    </row>
    <row r="121" spans="1:26" x14ac:dyDescent="0.25">
      <c r="A121" t="s">
        <v>3676</v>
      </c>
      <c r="B121" t="s">
        <v>151</v>
      </c>
      <c r="C121">
        <v>166</v>
      </c>
      <c r="D121">
        <f>SUMIFS(AptSizeWeekRentbyLA[1 Apt self-contained units - total],AptSizeWeekRentbyLA[Financial year],$A121,AptSizeWeekRentbyLA[Landlord name],$B121)</f>
        <v>13</v>
      </c>
      <c r="E121">
        <f>SUMIFS(AptSizeWeekRentbyLA[1 Apt self-contained units - lettable],AptSizeWeekRentbyLA[Financial year],$A121,AptSizeWeekRentbyLA[Landlord name],$B121)</f>
        <v>8</v>
      </c>
      <c r="F121">
        <f>IFERROR(ROUND(SUMPRODUCT((--(AptSizeWeekRentbyLA[Financial year]=$A121)),(--(AptSizeWeekRentbyLA[Landlord name]=$B121)),AptSizeWeekRentbyLA[1 Apt self-contained units - lettable],AptSizeWeekRentbyLA[1 Apt self-contained units - average weekly rent])/E121,2),"NULL")</f>
        <v>69.150000000000006</v>
      </c>
      <c r="G121">
        <f>SUMIFS(AptSizeWeekRentbyLA[2 Apt self-contained units - total],AptSizeWeekRentbyLA[Financial year],$A121,AptSizeWeekRentbyLA[Landlord name],$B121)</f>
        <v>439</v>
      </c>
      <c r="H121">
        <f>SUMIFS(AptSizeWeekRentbyLA[2 Apt self-contained units - lettable],AptSizeWeekRentbyLA[Financial year],$A121,AptSizeWeekRentbyLA[Landlord name],$B121)</f>
        <v>373</v>
      </c>
      <c r="I121">
        <f>IFERROR(ROUND(SUMPRODUCT((--(AptSizeWeekRentbyLA[Financial year]=$A121)),(--(AptSizeWeekRentbyLA[Landlord name]=$B121)),AptSizeWeekRentbyLA[2 Apt self-contained units - lettable],AptSizeWeekRentbyLA[2 Apt self-contained units - average weekly rent])/H121,2),"NULL")</f>
        <v>91.07</v>
      </c>
      <c r="J121">
        <f>SUMIFS(AptSizeWeekRentbyLA[3 Apt self-contained units - total],AptSizeWeekRentbyLA[Financial year],$A121,AptSizeWeekRentbyLA[Landlord name],$B121)</f>
        <v>577</v>
      </c>
      <c r="K121">
        <f>SUMIFS(AptSizeWeekRentbyLA[3 Apt self-contained units - lettable],AptSizeWeekRentbyLA[Financial year],$A121,AptSizeWeekRentbyLA[Landlord name],$B121)</f>
        <v>565</v>
      </c>
      <c r="L121">
        <f>IFERROR(ROUND(SUMPRODUCT((--(AptSizeWeekRentbyLA[Financial year]=$A121)),(--(AptSizeWeekRentbyLA[Landlord name]=$B121)),AptSizeWeekRentbyLA[3 Apt self-contained units - lettable],AptSizeWeekRentbyLA[3 Apt self-contained units - average weekly rent])/K121,2),"NULL")</f>
        <v>97.29</v>
      </c>
      <c r="M121">
        <f>SUMIFS(AptSizeWeekRentbyLA[4 Apt self-contained units - total],AptSizeWeekRentbyLA[Financial year],$A121,AptSizeWeekRentbyLA[Landlord name],$B121)</f>
        <v>248</v>
      </c>
      <c r="N121">
        <f>SUMIFS(AptSizeWeekRentbyLA[4 Apt self-contained units - lettable],AptSizeWeekRentbyLA[Financial year],$A121,AptSizeWeekRentbyLA[Landlord name],$B121)</f>
        <v>246</v>
      </c>
      <c r="O121">
        <f>IFERROR(ROUND(SUMPRODUCT((--(AptSizeWeekRentbyLA[Financial year]=$A121)),(--(AptSizeWeekRentbyLA[Landlord name]=$B121)),AptSizeWeekRentbyLA[4 Apt self-contained units - lettable],AptSizeWeekRentbyLA[4 Apt self-contained units - average weekly rent])/N121,2),"NULL")</f>
        <v>105.24</v>
      </c>
      <c r="P121">
        <f>SUMIFS(AptSizeWeekRentbyLA[5 Apt self-contained units - total],AptSizeWeekRentbyLA[Financial year],$A121,AptSizeWeekRentbyLA[Landlord name],$B121)</f>
        <v>22</v>
      </c>
      <c r="Q121">
        <f>SUMIFS(AptSizeWeekRentbyLA[5 Apt self-contained units - lettable],AptSizeWeekRentbyLA[Financial year],$A121,AptSizeWeekRentbyLA[Landlord name],$B121)</f>
        <v>22</v>
      </c>
      <c r="R121">
        <f>IFERROR(ROUND(SUMPRODUCT((--(AptSizeWeekRentbyLA[Financial year]=$A121)),(--(AptSizeWeekRentbyLA[Landlord name]=$B121)),AptSizeWeekRentbyLA[5 Apt self-contained units - lettable],AptSizeWeekRentbyLA[5 Apt self-contained units - average weekly rent])/Q121,2),"NULL")</f>
        <v>114.91</v>
      </c>
      <c r="S121">
        <f>SUMIFS(AptSizeWeekRentbyLA[Total self-contained units - total],AptSizeWeekRentbyLA[Financial year],$A121,AptSizeWeekRentbyLA[Landlord name],$B121)</f>
        <v>1299</v>
      </c>
      <c r="T121">
        <f>SUMIFS(AptSizeWeekRentbyLA[Total self-contained units - lettable],AptSizeWeekRentbyLA[Financial year],$A121,AptSizeWeekRentbyLA[Landlord name],$B121)</f>
        <v>1214</v>
      </c>
      <c r="U121">
        <f>IFERROR(ROUND(SUMPRODUCT((--(AptSizeWeekRentbyLA[Financial year]=$A121)),(--(AptSizeWeekRentbyLA[Landlord name]=$B121)),AptSizeWeekRentbyLA[Total self-contained units - lettable],AptSizeWeekRentbyLA[Total self-contained units - average weekly rent])/T121,2),"NULL")</f>
        <v>97.12</v>
      </c>
      <c r="V121">
        <f>SUMIFS(AptSizeWeekRentbyLA[Non self-contained units - total],AptSizeWeekRentbyLA[Financial year],$A121,AptSizeWeekRentbyLA[Landlord name],$B121)</f>
        <v>0</v>
      </c>
      <c r="W121">
        <f>SUMIFS(AptSizeWeekRentbyLA[Non self-contained units - lettable],AptSizeWeekRentbyLA[Financial year],$A121,AptSizeWeekRentbyLA[Landlord name],$B121)</f>
        <v>0</v>
      </c>
      <c r="X121">
        <f>SUMIFS(AptSizeWeekRentbyLA[Non self-contained bedspaces - total],AptSizeWeekRentbyLA[Financial year],$A121,AptSizeWeekRentbyLA[Landlord name],$B121)</f>
        <v>0</v>
      </c>
      <c r="Y121">
        <f>SUMIFS(AptSizeWeekRentbyLA[Non self-contained bedspaces - lettable],AptSizeWeekRentbyLA[Financial year],$A121,AptSizeWeekRentbyLA[Landlord name],$B121)</f>
        <v>0</v>
      </c>
      <c r="Z121" t="str">
        <f>IFERROR(ROUND(SUMPRODUCT((--(AptSizeWeekRentbyLA[Financial year]=$A121)),(--(AptSizeWeekRentbyLA[Landlord name]=$B121)),AptSizeWeekRentbyLA[Non self-contained bedspaces - lettable],AptSizeWeekRentbyLA[Non self-contained bedspaces - average weekly rent])/Y121,2),"NULL")</f>
        <v>NULL</v>
      </c>
    </row>
    <row r="122" spans="1:26" x14ac:dyDescent="0.25">
      <c r="A122" t="s">
        <v>3676</v>
      </c>
      <c r="B122" t="s">
        <v>147</v>
      </c>
      <c r="C122">
        <v>298</v>
      </c>
      <c r="D122">
        <f>SUMIFS(AptSizeWeekRentbyLA[1 Apt self-contained units - total],AptSizeWeekRentbyLA[Financial year],$A122,AptSizeWeekRentbyLA[Landlord name],$B122)</f>
        <v>8</v>
      </c>
      <c r="E122">
        <f>SUMIFS(AptSizeWeekRentbyLA[1 Apt self-contained units - lettable],AptSizeWeekRentbyLA[Financial year],$A122,AptSizeWeekRentbyLA[Landlord name],$B122)</f>
        <v>8</v>
      </c>
      <c r="F122">
        <f>IFERROR(ROUND(SUMPRODUCT((--(AptSizeWeekRentbyLA[Financial year]=$A122)),(--(AptSizeWeekRentbyLA[Landlord name]=$B122)),AptSizeWeekRentbyLA[1 Apt self-contained units - lettable],AptSizeWeekRentbyLA[1 Apt self-contained units - average weekly rent])/E122,2),"NULL")</f>
        <v>65.8</v>
      </c>
      <c r="G122">
        <f>SUMIFS(AptSizeWeekRentbyLA[2 Apt self-contained units - total],AptSizeWeekRentbyLA[Financial year],$A122,AptSizeWeekRentbyLA[Landlord name],$B122)</f>
        <v>166</v>
      </c>
      <c r="H122">
        <f>SUMIFS(AptSizeWeekRentbyLA[2 Apt self-contained units - lettable],AptSizeWeekRentbyLA[Financial year],$A122,AptSizeWeekRentbyLA[Landlord name],$B122)</f>
        <v>166</v>
      </c>
      <c r="I122">
        <f>IFERROR(ROUND(SUMPRODUCT((--(AptSizeWeekRentbyLA[Financial year]=$A122)),(--(AptSizeWeekRentbyLA[Landlord name]=$B122)),AptSizeWeekRentbyLA[2 Apt self-contained units - lettable],AptSizeWeekRentbyLA[2 Apt self-contained units - average weekly rent])/H122,2),"NULL")</f>
        <v>73.36</v>
      </c>
      <c r="J122">
        <f>SUMIFS(AptSizeWeekRentbyLA[3 Apt self-contained units - total],AptSizeWeekRentbyLA[Financial year],$A122,AptSizeWeekRentbyLA[Landlord name],$B122)</f>
        <v>702</v>
      </c>
      <c r="K122">
        <f>SUMIFS(AptSizeWeekRentbyLA[3 Apt self-contained units - lettable],AptSizeWeekRentbyLA[Financial year],$A122,AptSizeWeekRentbyLA[Landlord name],$B122)</f>
        <v>702</v>
      </c>
      <c r="L122">
        <f>IFERROR(ROUND(SUMPRODUCT((--(AptSizeWeekRentbyLA[Financial year]=$A122)),(--(AptSizeWeekRentbyLA[Landlord name]=$B122)),AptSizeWeekRentbyLA[3 Apt self-contained units - lettable],AptSizeWeekRentbyLA[3 Apt self-contained units - average weekly rent])/K122,2),"NULL")</f>
        <v>81.3</v>
      </c>
      <c r="M122">
        <f>SUMIFS(AptSizeWeekRentbyLA[4 Apt self-contained units - total],AptSizeWeekRentbyLA[Financial year],$A122,AptSizeWeekRentbyLA[Landlord name],$B122)</f>
        <v>527</v>
      </c>
      <c r="N122">
        <f>SUMIFS(AptSizeWeekRentbyLA[4 Apt self-contained units - lettable],AptSizeWeekRentbyLA[Financial year],$A122,AptSizeWeekRentbyLA[Landlord name],$B122)</f>
        <v>527</v>
      </c>
      <c r="O122">
        <f>IFERROR(ROUND(SUMPRODUCT((--(AptSizeWeekRentbyLA[Financial year]=$A122)),(--(AptSizeWeekRentbyLA[Landlord name]=$B122)),AptSizeWeekRentbyLA[4 Apt self-contained units - lettable],AptSizeWeekRentbyLA[4 Apt self-contained units - average weekly rent])/N122,2),"NULL")</f>
        <v>93.08</v>
      </c>
      <c r="P122">
        <f>SUMIFS(AptSizeWeekRentbyLA[5 Apt self-contained units - total],AptSizeWeekRentbyLA[Financial year],$A122,AptSizeWeekRentbyLA[Landlord name],$B122)</f>
        <v>42</v>
      </c>
      <c r="Q122">
        <f>SUMIFS(AptSizeWeekRentbyLA[5 Apt self-contained units - lettable],AptSizeWeekRentbyLA[Financial year],$A122,AptSizeWeekRentbyLA[Landlord name],$B122)</f>
        <v>42</v>
      </c>
      <c r="R122">
        <f>IFERROR(ROUND(SUMPRODUCT((--(AptSizeWeekRentbyLA[Financial year]=$A122)),(--(AptSizeWeekRentbyLA[Landlord name]=$B122)),AptSizeWeekRentbyLA[5 Apt self-contained units - lettable],AptSizeWeekRentbyLA[5 Apt self-contained units - average weekly rent])/Q122,2),"NULL")</f>
        <v>108.56</v>
      </c>
      <c r="S122">
        <f>SUMIFS(AptSizeWeekRentbyLA[Total self-contained units - total],AptSizeWeekRentbyLA[Financial year],$A122,AptSizeWeekRentbyLA[Landlord name],$B122)</f>
        <v>1445</v>
      </c>
      <c r="T122">
        <f>SUMIFS(AptSizeWeekRentbyLA[Total self-contained units - lettable],AptSizeWeekRentbyLA[Financial year],$A122,AptSizeWeekRentbyLA[Landlord name],$B122)</f>
        <v>1445</v>
      </c>
      <c r="U122">
        <f>IFERROR(ROUND(SUMPRODUCT((--(AptSizeWeekRentbyLA[Financial year]=$A122)),(--(AptSizeWeekRentbyLA[Landlord name]=$B122)),AptSizeWeekRentbyLA[Total self-contained units - lettable],AptSizeWeekRentbyLA[Total self-contained units - average weekly rent])/T122,2),"NULL")</f>
        <v>85.4</v>
      </c>
      <c r="V122">
        <f>SUMIFS(AptSizeWeekRentbyLA[Non self-contained units - total],AptSizeWeekRentbyLA[Financial year],$A122,AptSizeWeekRentbyLA[Landlord name],$B122)</f>
        <v>0</v>
      </c>
      <c r="W122">
        <f>SUMIFS(AptSizeWeekRentbyLA[Non self-contained units - lettable],AptSizeWeekRentbyLA[Financial year],$A122,AptSizeWeekRentbyLA[Landlord name],$B122)</f>
        <v>0</v>
      </c>
      <c r="X122">
        <f>SUMIFS(AptSizeWeekRentbyLA[Non self-contained bedspaces - total],AptSizeWeekRentbyLA[Financial year],$A122,AptSizeWeekRentbyLA[Landlord name],$B122)</f>
        <v>0</v>
      </c>
      <c r="Y122">
        <f>SUMIFS(AptSizeWeekRentbyLA[Non self-contained bedspaces - lettable],AptSizeWeekRentbyLA[Financial year],$A122,AptSizeWeekRentbyLA[Landlord name],$B122)</f>
        <v>0</v>
      </c>
      <c r="Z122" t="str">
        <f>IFERROR(ROUND(SUMPRODUCT((--(AptSizeWeekRentbyLA[Financial year]=$A122)),(--(AptSizeWeekRentbyLA[Landlord name]=$B122)),AptSizeWeekRentbyLA[Non self-contained bedspaces - lettable],AptSizeWeekRentbyLA[Non self-contained bedspaces - average weekly rent])/Y122,2),"NULL")</f>
        <v>NULL</v>
      </c>
    </row>
    <row r="123" spans="1:26" x14ac:dyDescent="0.25">
      <c r="A123" t="s">
        <v>3676</v>
      </c>
      <c r="B123" t="s">
        <v>145</v>
      </c>
      <c r="C123">
        <v>167</v>
      </c>
      <c r="D123">
        <f>SUMIFS(AptSizeWeekRentbyLA[1 Apt self-contained units - total],AptSizeWeekRentbyLA[Financial year],$A123,AptSizeWeekRentbyLA[Landlord name],$B123)</f>
        <v>8</v>
      </c>
      <c r="E123">
        <f>SUMIFS(AptSizeWeekRentbyLA[1 Apt self-contained units - lettable],AptSizeWeekRentbyLA[Financial year],$A123,AptSizeWeekRentbyLA[Landlord name],$B123)</f>
        <v>8</v>
      </c>
      <c r="F123">
        <f>IFERROR(ROUND(SUMPRODUCT((--(AptSizeWeekRentbyLA[Financial year]=$A123)),(--(AptSizeWeekRentbyLA[Landlord name]=$B123)),AptSizeWeekRentbyLA[1 Apt self-contained units - lettable],AptSizeWeekRentbyLA[1 Apt self-contained units - average weekly rent])/E123,2),"NULL")</f>
        <v>58.1</v>
      </c>
      <c r="G123">
        <f>SUMIFS(AptSizeWeekRentbyLA[2 Apt self-contained units - total],AptSizeWeekRentbyLA[Financial year],$A123,AptSizeWeekRentbyLA[Landlord name],$B123)</f>
        <v>576</v>
      </c>
      <c r="H123">
        <f>SUMIFS(AptSizeWeekRentbyLA[2 Apt self-contained units - lettable],AptSizeWeekRentbyLA[Financial year],$A123,AptSizeWeekRentbyLA[Landlord name],$B123)</f>
        <v>576</v>
      </c>
      <c r="I123">
        <f>IFERROR(ROUND(SUMPRODUCT((--(AptSizeWeekRentbyLA[Financial year]=$A123)),(--(AptSizeWeekRentbyLA[Landlord name]=$B123)),AptSizeWeekRentbyLA[2 Apt self-contained units - lettable],AptSizeWeekRentbyLA[2 Apt self-contained units - average weekly rent])/H123,2),"NULL")</f>
        <v>72.510000000000005</v>
      </c>
      <c r="J123">
        <f>SUMIFS(AptSizeWeekRentbyLA[3 Apt self-contained units - total],AptSizeWeekRentbyLA[Financial year],$A123,AptSizeWeekRentbyLA[Landlord name],$B123)</f>
        <v>835</v>
      </c>
      <c r="K123">
        <f>SUMIFS(AptSizeWeekRentbyLA[3 Apt self-contained units - lettable],AptSizeWeekRentbyLA[Financial year],$A123,AptSizeWeekRentbyLA[Landlord name],$B123)</f>
        <v>835</v>
      </c>
      <c r="L123">
        <f>IFERROR(ROUND(SUMPRODUCT((--(AptSizeWeekRentbyLA[Financial year]=$A123)),(--(AptSizeWeekRentbyLA[Landlord name]=$B123)),AptSizeWeekRentbyLA[3 Apt self-contained units - lettable],AptSizeWeekRentbyLA[3 Apt self-contained units - average weekly rent])/K123,2),"NULL")</f>
        <v>89.58</v>
      </c>
      <c r="M123">
        <f>SUMIFS(AptSizeWeekRentbyLA[4 Apt self-contained units - total],AptSizeWeekRentbyLA[Financial year],$A123,AptSizeWeekRentbyLA[Landlord name],$B123)</f>
        <v>269</v>
      </c>
      <c r="N123">
        <f>SUMIFS(AptSizeWeekRentbyLA[4 Apt self-contained units - lettable],AptSizeWeekRentbyLA[Financial year],$A123,AptSizeWeekRentbyLA[Landlord name],$B123)</f>
        <v>269</v>
      </c>
      <c r="O123">
        <f>IFERROR(ROUND(SUMPRODUCT((--(AptSizeWeekRentbyLA[Financial year]=$A123)),(--(AptSizeWeekRentbyLA[Landlord name]=$B123)),AptSizeWeekRentbyLA[4 Apt self-contained units - lettable],AptSizeWeekRentbyLA[4 Apt self-contained units - average weekly rent])/N123,2),"NULL")</f>
        <v>98.98</v>
      </c>
      <c r="P123">
        <f>SUMIFS(AptSizeWeekRentbyLA[5 Apt self-contained units - total],AptSizeWeekRentbyLA[Financial year],$A123,AptSizeWeekRentbyLA[Landlord name],$B123)</f>
        <v>44</v>
      </c>
      <c r="Q123">
        <f>SUMIFS(AptSizeWeekRentbyLA[5 Apt self-contained units - lettable],AptSizeWeekRentbyLA[Financial year],$A123,AptSizeWeekRentbyLA[Landlord name],$B123)</f>
        <v>44</v>
      </c>
      <c r="R123">
        <f>IFERROR(ROUND(SUMPRODUCT((--(AptSizeWeekRentbyLA[Financial year]=$A123)),(--(AptSizeWeekRentbyLA[Landlord name]=$B123)),AptSizeWeekRentbyLA[5 Apt self-contained units - lettable],AptSizeWeekRentbyLA[5 Apt self-contained units - average weekly rent])/Q123,2),"NULL")</f>
        <v>121.29</v>
      </c>
      <c r="S123">
        <f>SUMIFS(AptSizeWeekRentbyLA[Total self-contained units - total],AptSizeWeekRentbyLA[Financial year],$A123,AptSizeWeekRentbyLA[Landlord name],$B123)</f>
        <v>1732</v>
      </c>
      <c r="T123">
        <f>SUMIFS(AptSizeWeekRentbyLA[Total self-contained units - lettable],AptSizeWeekRentbyLA[Financial year],$A123,AptSizeWeekRentbyLA[Landlord name],$B123)</f>
        <v>1732</v>
      </c>
      <c r="U123">
        <f>IFERROR(ROUND(SUMPRODUCT((--(AptSizeWeekRentbyLA[Financial year]=$A123)),(--(AptSizeWeekRentbyLA[Landlord name]=$B123)),AptSizeWeekRentbyLA[Total self-contained units - lettable],AptSizeWeekRentbyLA[Total self-contained units - average weekly rent])/T123,2),"NULL")</f>
        <v>86.02</v>
      </c>
      <c r="V123">
        <f>SUMIFS(AptSizeWeekRentbyLA[Non self-contained units - total],AptSizeWeekRentbyLA[Financial year],$A123,AptSizeWeekRentbyLA[Landlord name],$B123)</f>
        <v>9</v>
      </c>
      <c r="W123">
        <f>SUMIFS(AptSizeWeekRentbyLA[Non self-contained units - lettable],AptSizeWeekRentbyLA[Financial year],$A123,AptSizeWeekRentbyLA[Landlord name],$B123)</f>
        <v>9</v>
      </c>
      <c r="X123">
        <f>SUMIFS(AptSizeWeekRentbyLA[Non self-contained bedspaces - total],AptSizeWeekRentbyLA[Financial year],$A123,AptSizeWeekRentbyLA[Landlord name],$B123)</f>
        <v>108</v>
      </c>
      <c r="Y123">
        <f>SUMIFS(AptSizeWeekRentbyLA[Non self-contained bedspaces - lettable],AptSizeWeekRentbyLA[Financial year],$A123,AptSizeWeekRentbyLA[Landlord name],$B123)</f>
        <v>108</v>
      </c>
      <c r="Z123">
        <f>IFERROR(ROUND(SUMPRODUCT((--(AptSizeWeekRentbyLA[Financial year]=$A123)),(--(AptSizeWeekRentbyLA[Landlord name]=$B123)),AptSizeWeekRentbyLA[Non self-contained bedspaces - lettable],AptSizeWeekRentbyLA[Non self-contained bedspaces - average weekly rent])/Y123,2),"NULL")</f>
        <v>195.2</v>
      </c>
    </row>
    <row r="124" spans="1:26" x14ac:dyDescent="0.25">
      <c r="A124" t="s">
        <v>3676</v>
      </c>
      <c r="B124" t="s">
        <v>143</v>
      </c>
      <c r="C124">
        <v>168</v>
      </c>
      <c r="D124">
        <f>SUMIFS(AptSizeWeekRentbyLA[1 Apt self-contained units - total],AptSizeWeekRentbyLA[Financial year],$A124,AptSizeWeekRentbyLA[Landlord name],$B124)</f>
        <v>12</v>
      </c>
      <c r="E124">
        <f>SUMIFS(AptSizeWeekRentbyLA[1 Apt self-contained units - lettable],AptSizeWeekRentbyLA[Financial year],$A124,AptSizeWeekRentbyLA[Landlord name],$B124)</f>
        <v>12</v>
      </c>
      <c r="F124">
        <f>IFERROR(ROUND(SUMPRODUCT((--(AptSizeWeekRentbyLA[Financial year]=$A124)),(--(AptSizeWeekRentbyLA[Landlord name]=$B124)),AptSizeWeekRentbyLA[1 Apt self-contained units - lettable],AptSizeWeekRentbyLA[1 Apt self-contained units - average weekly rent])/E124,2),"NULL")</f>
        <v>59.77</v>
      </c>
      <c r="G124">
        <f>SUMIFS(AptSizeWeekRentbyLA[2 Apt self-contained units - total],AptSizeWeekRentbyLA[Financial year],$A124,AptSizeWeekRentbyLA[Landlord name],$B124)</f>
        <v>950</v>
      </c>
      <c r="H124">
        <f>SUMIFS(AptSizeWeekRentbyLA[2 Apt self-contained units - lettable],AptSizeWeekRentbyLA[Financial year],$A124,AptSizeWeekRentbyLA[Landlord name],$B124)</f>
        <v>950</v>
      </c>
      <c r="I124">
        <f>IFERROR(ROUND(SUMPRODUCT((--(AptSizeWeekRentbyLA[Financial year]=$A124)),(--(AptSizeWeekRentbyLA[Landlord name]=$B124)),AptSizeWeekRentbyLA[2 Apt self-contained units - lettable],AptSizeWeekRentbyLA[2 Apt self-contained units - average weekly rent])/H124,2),"NULL")</f>
        <v>79.73</v>
      </c>
      <c r="J124">
        <f>SUMIFS(AptSizeWeekRentbyLA[3 Apt self-contained units - total],AptSizeWeekRentbyLA[Financial year],$A124,AptSizeWeekRentbyLA[Landlord name],$B124)</f>
        <v>611</v>
      </c>
      <c r="K124">
        <f>SUMIFS(AptSizeWeekRentbyLA[3 Apt self-contained units - lettable],AptSizeWeekRentbyLA[Financial year],$A124,AptSizeWeekRentbyLA[Landlord name],$B124)</f>
        <v>611</v>
      </c>
      <c r="L124">
        <f>IFERROR(ROUND(SUMPRODUCT((--(AptSizeWeekRentbyLA[Financial year]=$A124)),(--(AptSizeWeekRentbyLA[Landlord name]=$B124)),AptSizeWeekRentbyLA[3 Apt self-contained units - lettable],AptSizeWeekRentbyLA[3 Apt self-contained units - average weekly rent])/K124,2),"NULL")</f>
        <v>89.84</v>
      </c>
      <c r="M124">
        <f>SUMIFS(AptSizeWeekRentbyLA[4 Apt self-contained units - total],AptSizeWeekRentbyLA[Financial year],$A124,AptSizeWeekRentbyLA[Landlord name],$B124)</f>
        <v>216</v>
      </c>
      <c r="N124">
        <f>SUMIFS(AptSizeWeekRentbyLA[4 Apt self-contained units - lettable],AptSizeWeekRentbyLA[Financial year],$A124,AptSizeWeekRentbyLA[Landlord name],$B124)</f>
        <v>216</v>
      </c>
      <c r="O124">
        <f>IFERROR(ROUND(SUMPRODUCT((--(AptSizeWeekRentbyLA[Financial year]=$A124)),(--(AptSizeWeekRentbyLA[Landlord name]=$B124)),AptSizeWeekRentbyLA[4 Apt self-contained units - lettable],AptSizeWeekRentbyLA[4 Apt self-contained units - average weekly rent])/N124,2),"NULL")</f>
        <v>108.59</v>
      </c>
      <c r="P124">
        <f>SUMIFS(AptSizeWeekRentbyLA[5 Apt self-contained units - total],AptSizeWeekRentbyLA[Financial year],$A124,AptSizeWeekRentbyLA[Landlord name],$B124)</f>
        <v>9</v>
      </c>
      <c r="Q124">
        <f>SUMIFS(AptSizeWeekRentbyLA[5 Apt self-contained units - lettable],AptSizeWeekRentbyLA[Financial year],$A124,AptSizeWeekRentbyLA[Landlord name],$B124)</f>
        <v>9</v>
      </c>
      <c r="R124">
        <f>IFERROR(ROUND(SUMPRODUCT((--(AptSizeWeekRentbyLA[Financial year]=$A124)),(--(AptSizeWeekRentbyLA[Landlord name]=$B124)),AptSizeWeekRentbyLA[5 Apt self-contained units - lettable],AptSizeWeekRentbyLA[5 Apt self-contained units - average weekly rent])/Q124,2),"NULL")</f>
        <v>120.36</v>
      </c>
      <c r="S124">
        <f>SUMIFS(AptSizeWeekRentbyLA[Total self-contained units - total],AptSizeWeekRentbyLA[Financial year],$A124,AptSizeWeekRentbyLA[Landlord name],$B124)</f>
        <v>1798</v>
      </c>
      <c r="T124">
        <f>SUMIFS(AptSizeWeekRentbyLA[Total self-contained units - lettable],AptSizeWeekRentbyLA[Financial year],$A124,AptSizeWeekRentbyLA[Landlord name],$B124)</f>
        <v>1798</v>
      </c>
      <c r="U124">
        <f>IFERROR(ROUND(SUMPRODUCT((--(AptSizeWeekRentbyLA[Financial year]=$A124)),(--(AptSizeWeekRentbyLA[Landlord name]=$B124)),AptSizeWeekRentbyLA[Total self-contained units - lettable],AptSizeWeekRentbyLA[Total self-contained units - average weekly rent])/T124,2),"NULL")</f>
        <v>86.7</v>
      </c>
      <c r="V124">
        <f>SUMIFS(AptSizeWeekRentbyLA[Non self-contained units - total],AptSizeWeekRentbyLA[Financial year],$A124,AptSizeWeekRentbyLA[Landlord name],$B124)</f>
        <v>4</v>
      </c>
      <c r="W124">
        <f>SUMIFS(AptSizeWeekRentbyLA[Non self-contained units - lettable],AptSizeWeekRentbyLA[Financial year],$A124,AptSizeWeekRentbyLA[Landlord name],$B124)</f>
        <v>4</v>
      </c>
      <c r="X124">
        <f>SUMIFS(AptSizeWeekRentbyLA[Non self-contained bedspaces - total],AptSizeWeekRentbyLA[Financial year],$A124,AptSizeWeekRentbyLA[Landlord name],$B124)</f>
        <v>24</v>
      </c>
      <c r="Y124">
        <f>SUMIFS(AptSizeWeekRentbyLA[Non self-contained bedspaces - lettable],AptSizeWeekRentbyLA[Financial year],$A124,AptSizeWeekRentbyLA[Landlord name],$B124)</f>
        <v>24</v>
      </c>
      <c r="Z124">
        <f>IFERROR(ROUND(SUMPRODUCT((--(AptSizeWeekRentbyLA[Financial year]=$A124)),(--(AptSizeWeekRentbyLA[Landlord name]=$B124)),AptSizeWeekRentbyLA[Non self-contained bedspaces - lettable],AptSizeWeekRentbyLA[Non self-contained bedspaces - average weekly rent])/Y124,2),"NULL")</f>
        <v>140</v>
      </c>
    </row>
    <row r="125" spans="1:26" x14ac:dyDescent="0.25">
      <c r="A125" t="s">
        <v>3676</v>
      </c>
      <c r="B125" t="s">
        <v>139</v>
      </c>
      <c r="C125">
        <v>1022</v>
      </c>
      <c r="D125">
        <f>SUMIFS(AptSizeWeekRentbyLA[1 Apt self-contained units - total],AptSizeWeekRentbyLA[Financial year],$A125,AptSizeWeekRentbyLA[Landlord name],$B125)</f>
        <v>195</v>
      </c>
      <c r="E125">
        <f>SUMIFS(AptSizeWeekRentbyLA[1 Apt self-contained units - lettable],AptSizeWeekRentbyLA[Financial year],$A125,AptSizeWeekRentbyLA[Landlord name],$B125)</f>
        <v>186</v>
      </c>
      <c r="F125">
        <f>IFERROR(ROUND(SUMPRODUCT((--(AptSizeWeekRentbyLA[Financial year]=$A125)),(--(AptSizeWeekRentbyLA[Landlord name]=$B125)),AptSizeWeekRentbyLA[1 Apt self-contained units - lettable],AptSizeWeekRentbyLA[1 Apt self-contained units - average weekly rent])/E125,2),"NULL")</f>
        <v>50.45</v>
      </c>
      <c r="G125">
        <f>SUMIFS(AptSizeWeekRentbyLA[2 Apt self-contained units - total],AptSizeWeekRentbyLA[Financial year],$A125,AptSizeWeekRentbyLA[Landlord name],$B125)</f>
        <v>2585</v>
      </c>
      <c r="H125">
        <f>SUMIFS(AptSizeWeekRentbyLA[2 Apt self-contained units - lettable],AptSizeWeekRentbyLA[Financial year],$A125,AptSizeWeekRentbyLA[Landlord name],$B125)</f>
        <v>2572</v>
      </c>
      <c r="I125">
        <f>IFERROR(ROUND(SUMPRODUCT((--(AptSizeWeekRentbyLA[Financial year]=$A125)),(--(AptSizeWeekRentbyLA[Landlord name]=$B125)),AptSizeWeekRentbyLA[2 Apt self-contained units - lettable],AptSizeWeekRentbyLA[2 Apt self-contained units - average weekly rent])/H125,2),"NULL")</f>
        <v>68.48</v>
      </c>
      <c r="J125">
        <f>SUMIFS(AptSizeWeekRentbyLA[3 Apt self-contained units - total],AptSizeWeekRentbyLA[Financial year],$A125,AptSizeWeekRentbyLA[Landlord name],$B125)</f>
        <v>3503</v>
      </c>
      <c r="K125">
        <f>SUMIFS(AptSizeWeekRentbyLA[3 Apt self-contained units - lettable],AptSizeWeekRentbyLA[Financial year],$A125,AptSizeWeekRentbyLA[Landlord name],$B125)</f>
        <v>3500</v>
      </c>
      <c r="L125">
        <f>IFERROR(ROUND(SUMPRODUCT((--(AptSizeWeekRentbyLA[Financial year]=$A125)),(--(AptSizeWeekRentbyLA[Landlord name]=$B125)),AptSizeWeekRentbyLA[3 Apt self-contained units - lettable],AptSizeWeekRentbyLA[3 Apt self-contained units - average weekly rent])/K125,2),"NULL")</f>
        <v>74.540000000000006</v>
      </c>
      <c r="M125">
        <f>SUMIFS(AptSizeWeekRentbyLA[4 Apt self-contained units - total],AptSizeWeekRentbyLA[Financial year],$A125,AptSizeWeekRentbyLA[Landlord name],$B125)</f>
        <v>1537</v>
      </c>
      <c r="N125">
        <f>SUMIFS(AptSizeWeekRentbyLA[4 Apt self-contained units - lettable],AptSizeWeekRentbyLA[Financial year],$A125,AptSizeWeekRentbyLA[Landlord name],$B125)</f>
        <v>1530</v>
      </c>
      <c r="O125">
        <f>IFERROR(ROUND(SUMPRODUCT((--(AptSizeWeekRentbyLA[Financial year]=$A125)),(--(AptSizeWeekRentbyLA[Landlord name]=$B125)),AptSizeWeekRentbyLA[4 Apt self-contained units - lettable],AptSizeWeekRentbyLA[4 Apt self-contained units - average weekly rent])/N125,2),"NULL")</f>
        <v>83.66</v>
      </c>
      <c r="P125">
        <f>SUMIFS(AptSizeWeekRentbyLA[5 Apt self-contained units - total],AptSizeWeekRentbyLA[Financial year],$A125,AptSizeWeekRentbyLA[Landlord name],$B125)</f>
        <v>140</v>
      </c>
      <c r="Q125">
        <f>SUMIFS(AptSizeWeekRentbyLA[5 Apt self-contained units - lettable],AptSizeWeekRentbyLA[Financial year],$A125,AptSizeWeekRentbyLA[Landlord name],$B125)</f>
        <v>139</v>
      </c>
      <c r="R125">
        <f>IFERROR(ROUND(SUMPRODUCT((--(AptSizeWeekRentbyLA[Financial year]=$A125)),(--(AptSizeWeekRentbyLA[Landlord name]=$B125)),AptSizeWeekRentbyLA[5 Apt self-contained units - lettable],AptSizeWeekRentbyLA[5 Apt self-contained units - average weekly rent])/Q125,2),"NULL")</f>
        <v>89.19</v>
      </c>
      <c r="S125">
        <f>SUMIFS(AptSizeWeekRentbyLA[Total self-contained units - total],AptSizeWeekRentbyLA[Financial year],$A125,AptSizeWeekRentbyLA[Landlord name],$B125)</f>
        <v>7960</v>
      </c>
      <c r="T125">
        <f>SUMIFS(AptSizeWeekRentbyLA[Total self-contained units - lettable],AptSizeWeekRentbyLA[Financial year],$A125,AptSizeWeekRentbyLA[Landlord name],$B125)</f>
        <v>7927</v>
      </c>
      <c r="U125">
        <f>IFERROR(ROUND(SUMPRODUCT((--(AptSizeWeekRentbyLA[Financial year]=$A125)),(--(AptSizeWeekRentbyLA[Landlord name]=$B125)),AptSizeWeekRentbyLA[Total self-contained units - lettable],AptSizeWeekRentbyLA[Total self-contained units - average weekly rent])/T125,2),"NULL")</f>
        <v>74.03</v>
      </c>
      <c r="V125">
        <f>SUMIFS(AptSizeWeekRentbyLA[Non self-contained units - total],AptSizeWeekRentbyLA[Financial year],$A125,AptSizeWeekRentbyLA[Landlord name],$B125)</f>
        <v>30</v>
      </c>
      <c r="W125">
        <f>SUMIFS(AptSizeWeekRentbyLA[Non self-contained units - lettable],AptSizeWeekRentbyLA[Financial year],$A125,AptSizeWeekRentbyLA[Landlord name],$B125)</f>
        <v>30</v>
      </c>
      <c r="X125">
        <f>SUMIFS(AptSizeWeekRentbyLA[Non self-contained bedspaces - total],AptSizeWeekRentbyLA[Financial year],$A125,AptSizeWeekRentbyLA[Landlord name],$B125)</f>
        <v>41</v>
      </c>
      <c r="Y125">
        <f>SUMIFS(AptSizeWeekRentbyLA[Non self-contained bedspaces - lettable],AptSizeWeekRentbyLA[Financial year],$A125,AptSizeWeekRentbyLA[Landlord name],$B125)</f>
        <v>40</v>
      </c>
      <c r="Z125">
        <f>IFERROR(ROUND(SUMPRODUCT((--(AptSizeWeekRentbyLA[Financial year]=$A125)),(--(AptSizeWeekRentbyLA[Landlord name]=$B125)),AptSizeWeekRentbyLA[Non self-contained bedspaces - lettable],AptSizeWeekRentbyLA[Non self-contained bedspaces - average weekly rent])/Y125,2),"NULL")</f>
        <v>50.92</v>
      </c>
    </row>
    <row r="126" spans="1:26" x14ac:dyDescent="0.25">
      <c r="A126" t="s">
        <v>3676</v>
      </c>
      <c r="B126" t="s">
        <v>137</v>
      </c>
      <c r="C126">
        <v>231</v>
      </c>
      <c r="D126">
        <f>SUMIFS(AptSizeWeekRentbyLA[1 Apt self-contained units - total],AptSizeWeekRentbyLA[Financial year],$A126,AptSizeWeekRentbyLA[Landlord name],$B126)</f>
        <v>0</v>
      </c>
      <c r="E126">
        <f>SUMIFS(AptSizeWeekRentbyLA[1 Apt self-contained units - lettable],AptSizeWeekRentbyLA[Financial year],$A126,AptSizeWeekRentbyLA[Landlord name],$B126)</f>
        <v>0</v>
      </c>
      <c r="F126" t="str">
        <f>IFERROR(ROUND(SUMPRODUCT((--(AptSizeWeekRentbyLA[Financial year]=$A126)),(--(AptSizeWeekRentbyLA[Landlord name]=$B126)),AptSizeWeekRentbyLA[1 Apt self-contained units - lettable],AptSizeWeekRentbyLA[1 Apt self-contained units - average weekly rent])/E126,2),"NULL")</f>
        <v>NULL</v>
      </c>
      <c r="G126">
        <f>SUMIFS(AptSizeWeekRentbyLA[2 Apt self-contained units - total],AptSizeWeekRentbyLA[Financial year],$A126,AptSizeWeekRentbyLA[Landlord name],$B126)</f>
        <v>157</v>
      </c>
      <c r="H126">
        <f>SUMIFS(AptSizeWeekRentbyLA[2 Apt self-contained units - lettable],AptSizeWeekRentbyLA[Financial year],$A126,AptSizeWeekRentbyLA[Landlord name],$B126)</f>
        <v>157</v>
      </c>
      <c r="I126">
        <f>IFERROR(ROUND(SUMPRODUCT((--(AptSizeWeekRentbyLA[Financial year]=$A126)),(--(AptSizeWeekRentbyLA[Landlord name]=$B126)),AptSizeWeekRentbyLA[2 Apt self-contained units - lettable],AptSizeWeekRentbyLA[2 Apt self-contained units - average weekly rent])/H126,2),"NULL")</f>
        <v>69.14</v>
      </c>
      <c r="J126">
        <f>SUMIFS(AptSizeWeekRentbyLA[3 Apt self-contained units - total],AptSizeWeekRentbyLA[Financial year],$A126,AptSizeWeekRentbyLA[Landlord name],$B126)</f>
        <v>390</v>
      </c>
      <c r="K126">
        <f>SUMIFS(AptSizeWeekRentbyLA[3 Apt self-contained units - lettable],AptSizeWeekRentbyLA[Financial year],$A126,AptSizeWeekRentbyLA[Landlord name],$B126)</f>
        <v>390</v>
      </c>
      <c r="L126">
        <f>IFERROR(ROUND(SUMPRODUCT((--(AptSizeWeekRentbyLA[Financial year]=$A126)),(--(AptSizeWeekRentbyLA[Landlord name]=$B126)),AptSizeWeekRentbyLA[3 Apt self-contained units - lettable],AptSizeWeekRentbyLA[3 Apt self-contained units - average weekly rent])/K126,2),"NULL")</f>
        <v>79.28</v>
      </c>
      <c r="M126">
        <f>SUMIFS(AptSizeWeekRentbyLA[4 Apt self-contained units - total],AptSizeWeekRentbyLA[Financial year],$A126,AptSizeWeekRentbyLA[Landlord name],$B126)</f>
        <v>224</v>
      </c>
      <c r="N126">
        <f>SUMIFS(AptSizeWeekRentbyLA[4 Apt self-contained units - lettable],AptSizeWeekRentbyLA[Financial year],$A126,AptSizeWeekRentbyLA[Landlord name],$B126)</f>
        <v>224</v>
      </c>
      <c r="O126">
        <f>IFERROR(ROUND(SUMPRODUCT((--(AptSizeWeekRentbyLA[Financial year]=$A126)),(--(AptSizeWeekRentbyLA[Landlord name]=$B126)),AptSizeWeekRentbyLA[4 Apt self-contained units - lettable],AptSizeWeekRentbyLA[4 Apt self-contained units - average weekly rent])/N126,2),"NULL")</f>
        <v>89.01</v>
      </c>
      <c r="P126">
        <f>SUMIFS(AptSizeWeekRentbyLA[5 Apt self-contained units - total],AptSizeWeekRentbyLA[Financial year],$A126,AptSizeWeekRentbyLA[Landlord name],$B126)</f>
        <v>81</v>
      </c>
      <c r="Q126">
        <f>SUMIFS(AptSizeWeekRentbyLA[5 Apt self-contained units - lettable],AptSizeWeekRentbyLA[Financial year],$A126,AptSizeWeekRentbyLA[Landlord name],$B126)</f>
        <v>81</v>
      </c>
      <c r="R126">
        <f>IFERROR(ROUND(SUMPRODUCT((--(AptSizeWeekRentbyLA[Financial year]=$A126)),(--(AptSizeWeekRentbyLA[Landlord name]=$B126)),AptSizeWeekRentbyLA[5 Apt self-contained units - lettable],AptSizeWeekRentbyLA[5 Apt self-contained units - average weekly rent])/Q126,2),"NULL")</f>
        <v>98.09</v>
      </c>
      <c r="S126">
        <f>SUMIFS(AptSizeWeekRentbyLA[Total self-contained units - total],AptSizeWeekRentbyLA[Financial year],$A126,AptSizeWeekRentbyLA[Landlord name],$B126)</f>
        <v>852</v>
      </c>
      <c r="T126">
        <f>SUMIFS(AptSizeWeekRentbyLA[Total self-contained units - lettable],AptSizeWeekRentbyLA[Financial year],$A126,AptSizeWeekRentbyLA[Landlord name],$B126)</f>
        <v>852</v>
      </c>
      <c r="U126">
        <f>IFERROR(ROUND(SUMPRODUCT((--(AptSizeWeekRentbyLA[Financial year]=$A126)),(--(AptSizeWeekRentbyLA[Landlord name]=$B126)),AptSizeWeekRentbyLA[Total self-contained units - lettable],AptSizeWeekRentbyLA[Total self-contained units - average weekly rent])/T126,2),"NULL")</f>
        <v>81.760000000000005</v>
      </c>
      <c r="V126">
        <f>SUMIFS(AptSizeWeekRentbyLA[Non self-contained units - total],AptSizeWeekRentbyLA[Financial year],$A126,AptSizeWeekRentbyLA[Landlord name],$B126)</f>
        <v>1</v>
      </c>
      <c r="W126">
        <f>SUMIFS(AptSizeWeekRentbyLA[Non self-contained units - lettable],AptSizeWeekRentbyLA[Financial year],$A126,AptSizeWeekRentbyLA[Landlord name],$B126)</f>
        <v>1</v>
      </c>
      <c r="X126">
        <f>SUMIFS(AptSizeWeekRentbyLA[Non self-contained bedspaces - total],AptSizeWeekRentbyLA[Financial year],$A126,AptSizeWeekRentbyLA[Landlord name],$B126)</f>
        <v>4</v>
      </c>
      <c r="Y126">
        <f>SUMIFS(AptSizeWeekRentbyLA[Non self-contained bedspaces - lettable],AptSizeWeekRentbyLA[Financial year],$A126,AptSizeWeekRentbyLA[Landlord name],$B126)</f>
        <v>4</v>
      </c>
      <c r="Z126">
        <f>IFERROR(ROUND(SUMPRODUCT((--(AptSizeWeekRentbyLA[Financial year]=$A126)),(--(AptSizeWeekRentbyLA[Landlord name]=$B126)),AptSizeWeekRentbyLA[Non self-contained bedspaces - lettable],AptSizeWeekRentbyLA[Non self-contained bedspaces - average weekly rent])/Y126,2),"NULL")</f>
        <v>168.09</v>
      </c>
    </row>
    <row r="127" spans="1:26" x14ac:dyDescent="0.25">
      <c r="A127" t="s">
        <v>3676</v>
      </c>
      <c r="B127" t="s">
        <v>135</v>
      </c>
      <c r="C127">
        <v>204</v>
      </c>
      <c r="D127">
        <f>SUMIFS(AptSizeWeekRentbyLA[1 Apt self-contained units - total],AptSizeWeekRentbyLA[Financial year],$A127,AptSizeWeekRentbyLA[Landlord name],$B127)</f>
        <v>0</v>
      </c>
      <c r="E127">
        <f>SUMIFS(AptSizeWeekRentbyLA[1 Apt self-contained units - lettable],AptSizeWeekRentbyLA[Financial year],$A127,AptSizeWeekRentbyLA[Landlord name],$B127)</f>
        <v>0</v>
      </c>
      <c r="F127" t="str">
        <f>IFERROR(ROUND(SUMPRODUCT((--(AptSizeWeekRentbyLA[Financial year]=$A127)),(--(AptSizeWeekRentbyLA[Landlord name]=$B127)),AptSizeWeekRentbyLA[1 Apt self-contained units - lettable],AptSizeWeekRentbyLA[1 Apt self-contained units - average weekly rent])/E127,2),"NULL")</f>
        <v>NULL</v>
      </c>
      <c r="G127">
        <f>SUMIFS(AptSizeWeekRentbyLA[2 Apt self-contained units - total],AptSizeWeekRentbyLA[Financial year],$A127,AptSizeWeekRentbyLA[Landlord name],$B127)</f>
        <v>203</v>
      </c>
      <c r="H127">
        <f>SUMIFS(AptSizeWeekRentbyLA[2 Apt self-contained units - lettable],AptSizeWeekRentbyLA[Financial year],$A127,AptSizeWeekRentbyLA[Landlord name],$B127)</f>
        <v>203</v>
      </c>
      <c r="I127">
        <f>IFERROR(ROUND(SUMPRODUCT((--(AptSizeWeekRentbyLA[Financial year]=$A127)),(--(AptSizeWeekRentbyLA[Landlord name]=$B127)),AptSizeWeekRentbyLA[2 Apt self-contained units - lettable],AptSizeWeekRentbyLA[2 Apt self-contained units - average weekly rent])/H127,2),"NULL")</f>
        <v>83.59</v>
      </c>
      <c r="J127">
        <f>SUMIFS(AptSizeWeekRentbyLA[3 Apt self-contained units - total],AptSizeWeekRentbyLA[Financial year],$A127,AptSizeWeekRentbyLA[Landlord name],$B127)</f>
        <v>278</v>
      </c>
      <c r="K127">
        <f>SUMIFS(AptSizeWeekRentbyLA[3 Apt self-contained units - lettable],AptSizeWeekRentbyLA[Financial year],$A127,AptSizeWeekRentbyLA[Landlord name],$B127)</f>
        <v>278</v>
      </c>
      <c r="L127">
        <f>IFERROR(ROUND(SUMPRODUCT((--(AptSizeWeekRentbyLA[Financial year]=$A127)),(--(AptSizeWeekRentbyLA[Landlord name]=$B127)),AptSizeWeekRentbyLA[3 Apt self-contained units - lettable],AptSizeWeekRentbyLA[3 Apt self-contained units - average weekly rent])/K127,2),"NULL")</f>
        <v>91.22</v>
      </c>
      <c r="M127">
        <f>SUMIFS(AptSizeWeekRentbyLA[4 Apt self-contained units - total],AptSizeWeekRentbyLA[Financial year],$A127,AptSizeWeekRentbyLA[Landlord name],$B127)</f>
        <v>320</v>
      </c>
      <c r="N127">
        <f>SUMIFS(AptSizeWeekRentbyLA[4 Apt self-contained units - lettable],AptSizeWeekRentbyLA[Financial year],$A127,AptSizeWeekRentbyLA[Landlord name],$B127)</f>
        <v>320</v>
      </c>
      <c r="O127">
        <f>IFERROR(ROUND(SUMPRODUCT((--(AptSizeWeekRentbyLA[Financial year]=$A127)),(--(AptSizeWeekRentbyLA[Landlord name]=$B127)),AptSizeWeekRentbyLA[4 Apt self-contained units - lettable],AptSizeWeekRentbyLA[4 Apt self-contained units - average weekly rent])/N127,2),"NULL")</f>
        <v>104.99</v>
      </c>
      <c r="P127">
        <f>SUMIFS(AptSizeWeekRentbyLA[5 Apt self-contained units - total],AptSizeWeekRentbyLA[Financial year],$A127,AptSizeWeekRentbyLA[Landlord name],$B127)</f>
        <v>81</v>
      </c>
      <c r="Q127">
        <f>SUMIFS(AptSizeWeekRentbyLA[5 Apt self-contained units - lettable],AptSizeWeekRentbyLA[Financial year],$A127,AptSizeWeekRentbyLA[Landlord name],$B127)</f>
        <v>81</v>
      </c>
      <c r="R127">
        <f>IFERROR(ROUND(SUMPRODUCT((--(AptSizeWeekRentbyLA[Financial year]=$A127)),(--(AptSizeWeekRentbyLA[Landlord name]=$B127)),AptSizeWeekRentbyLA[5 Apt self-contained units - lettable],AptSizeWeekRentbyLA[5 Apt self-contained units - average weekly rent])/Q127,2),"NULL")</f>
        <v>120.52</v>
      </c>
      <c r="S127">
        <f>SUMIFS(AptSizeWeekRentbyLA[Total self-contained units - total],AptSizeWeekRentbyLA[Financial year],$A127,AptSizeWeekRentbyLA[Landlord name],$B127)</f>
        <v>882</v>
      </c>
      <c r="T127">
        <f>SUMIFS(AptSizeWeekRentbyLA[Total self-contained units - lettable],AptSizeWeekRentbyLA[Financial year],$A127,AptSizeWeekRentbyLA[Landlord name],$B127)</f>
        <v>882</v>
      </c>
      <c r="U127">
        <f>IFERROR(ROUND(SUMPRODUCT((--(AptSizeWeekRentbyLA[Financial year]=$A127)),(--(AptSizeWeekRentbyLA[Landlord name]=$B127)),AptSizeWeekRentbyLA[Total self-contained units - lettable],AptSizeWeekRentbyLA[Total self-contained units - average weekly rent])/T127,2),"NULL")</f>
        <v>97.15</v>
      </c>
      <c r="V127">
        <f>SUMIFS(AptSizeWeekRentbyLA[Non self-contained units - total],AptSizeWeekRentbyLA[Financial year],$A127,AptSizeWeekRentbyLA[Landlord name],$B127)</f>
        <v>1</v>
      </c>
      <c r="W127">
        <f>SUMIFS(AptSizeWeekRentbyLA[Non self-contained units - lettable],AptSizeWeekRentbyLA[Financial year],$A127,AptSizeWeekRentbyLA[Landlord name],$B127)</f>
        <v>1</v>
      </c>
      <c r="X127">
        <f>SUMIFS(AptSizeWeekRentbyLA[Non self-contained bedspaces - total],AptSizeWeekRentbyLA[Financial year],$A127,AptSizeWeekRentbyLA[Landlord name],$B127)</f>
        <v>6</v>
      </c>
      <c r="Y127">
        <f>SUMIFS(AptSizeWeekRentbyLA[Non self-contained bedspaces - lettable],AptSizeWeekRentbyLA[Financial year],$A127,AptSizeWeekRentbyLA[Landlord name],$B127)</f>
        <v>4</v>
      </c>
      <c r="Z127">
        <f>IFERROR(ROUND(SUMPRODUCT((--(AptSizeWeekRentbyLA[Financial year]=$A127)),(--(AptSizeWeekRentbyLA[Landlord name]=$B127)),AptSizeWeekRentbyLA[Non self-contained bedspaces - lettable],AptSizeWeekRentbyLA[Non self-contained bedspaces - average weekly rent])/Y127,2),"NULL")</f>
        <v>77.209999999999994</v>
      </c>
    </row>
    <row r="128" spans="1:26" x14ac:dyDescent="0.25">
      <c r="A128" t="s">
        <v>3676</v>
      </c>
      <c r="B128" t="s">
        <v>133</v>
      </c>
      <c r="C128">
        <v>242</v>
      </c>
      <c r="D128">
        <f>SUMIFS(AptSizeWeekRentbyLA[1 Apt self-contained units - total],AptSizeWeekRentbyLA[Financial year],$A128,AptSizeWeekRentbyLA[Landlord name],$B128)</f>
        <v>0</v>
      </c>
      <c r="E128">
        <f>SUMIFS(AptSizeWeekRentbyLA[1 Apt self-contained units - lettable],AptSizeWeekRentbyLA[Financial year],$A128,AptSizeWeekRentbyLA[Landlord name],$B128)</f>
        <v>0</v>
      </c>
      <c r="F128" t="str">
        <f>IFERROR(ROUND(SUMPRODUCT((--(AptSizeWeekRentbyLA[Financial year]=$A128)),(--(AptSizeWeekRentbyLA[Landlord name]=$B128)),AptSizeWeekRentbyLA[1 Apt self-contained units - lettable],AptSizeWeekRentbyLA[1 Apt self-contained units - average weekly rent])/E128,2),"NULL")</f>
        <v>NULL</v>
      </c>
      <c r="G128">
        <f>SUMIFS(AptSizeWeekRentbyLA[2 Apt self-contained units - total],AptSizeWeekRentbyLA[Financial year],$A128,AptSizeWeekRentbyLA[Landlord name],$B128)</f>
        <v>60</v>
      </c>
      <c r="H128">
        <f>SUMIFS(AptSizeWeekRentbyLA[2 Apt self-contained units - lettable],AptSizeWeekRentbyLA[Financial year],$A128,AptSizeWeekRentbyLA[Landlord name],$B128)</f>
        <v>60</v>
      </c>
      <c r="I128">
        <f>IFERROR(ROUND(SUMPRODUCT((--(AptSizeWeekRentbyLA[Financial year]=$A128)),(--(AptSizeWeekRentbyLA[Landlord name]=$B128)),AptSizeWeekRentbyLA[2 Apt self-contained units - lettable],AptSizeWeekRentbyLA[2 Apt self-contained units - average weekly rent])/H128,2),"NULL")</f>
        <v>66.52</v>
      </c>
      <c r="J128">
        <f>SUMIFS(AptSizeWeekRentbyLA[3 Apt self-contained units - total],AptSizeWeekRentbyLA[Financial year],$A128,AptSizeWeekRentbyLA[Landlord name],$B128)</f>
        <v>340</v>
      </c>
      <c r="K128">
        <f>SUMIFS(AptSizeWeekRentbyLA[3 Apt self-contained units - lettable],AptSizeWeekRentbyLA[Financial year],$A128,AptSizeWeekRentbyLA[Landlord name],$B128)</f>
        <v>340</v>
      </c>
      <c r="L128">
        <f>IFERROR(ROUND(SUMPRODUCT((--(AptSizeWeekRentbyLA[Financial year]=$A128)),(--(AptSizeWeekRentbyLA[Landlord name]=$B128)),AptSizeWeekRentbyLA[3 Apt self-contained units - lettable],AptSizeWeekRentbyLA[3 Apt self-contained units - average weekly rent])/K128,2),"NULL")</f>
        <v>72.55</v>
      </c>
      <c r="M128">
        <f>SUMIFS(AptSizeWeekRentbyLA[4 Apt self-contained units - total],AptSizeWeekRentbyLA[Financial year],$A128,AptSizeWeekRentbyLA[Landlord name],$B128)</f>
        <v>91</v>
      </c>
      <c r="N128">
        <f>SUMIFS(AptSizeWeekRentbyLA[4 Apt self-contained units - lettable],AptSizeWeekRentbyLA[Financial year],$A128,AptSizeWeekRentbyLA[Landlord name],$B128)</f>
        <v>91</v>
      </c>
      <c r="O128">
        <f>IFERROR(ROUND(SUMPRODUCT((--(AptSizeWeekRentbyLA[Financial year]=$A128)),(--(AptSizeWeekRentbyLA[Landlord name]=$B128)),AptSizeWeekRentbyLA[4 Apt self-contained units - lettable],AptSizeWeekRentbyLA[4 Apt self-contained units - average weekly rent])/N128,2),"NULL")</f>
        <v>87.61</v>
      </c>
      <c r="P128">
        <f>SUMIFS(AptSizeWeekRentbyLA[5 Apt self-contained units - total],AptSizeWeekRentbyLA[Financial year],$A128,AptSizeWeekRentbyLA[Landlord name],$B128)</f>
        <v>27</v>
      </c>
      <c r="Q128">
        <f>SUMIFS(AptSizeWeekRentbyLA[5 Apt self-contained units - lettable],AptSizeWeekRentbyLA[Financial year],$A128,AptSizeWeekRentbyLA[Landlord name],$B128)</f>
        <v>26</v>
      </c>
      <c r="R128">
        <f>IFERROR(ROUND(SUMPRODUCT((--(AptSizeWeekRentbyLA[Financial year]=$A128)),(--(AptSizeWeekRentbyLA[Landlord name]=$B128)),AptSizeWeekRentbyLA[5 Apt self-contained units - lettable],AptSizeWeekRentbyLA[5 Apt self-contained units - average weekly rent])/Q128,2),"NULL")</f>
        <v>99.02</v>
      </c>
      <c r="S128">
        <f>SUMIFS(AptSizeWeekRentbyLA[Total self-contained units - total],AptSizeWeekRentbyLA[Financial year],$A128,AptSizeWeekRentbyLA[Landlord name],$B128)</f>
        <v>518</v>
      </c>
      <c r="T128">
        <f>SUMIFS(AptSizeWeekRentbyLA[Total self-contained units - lettable],AptSizeWeekRentbyLA[Financial year],$A128,AptSizeWeekRentbyLA[Landlord name],$B128)</f>
        <v>517</v>
      </c>
      <c r="U128">
        <f>IFERROR(ROUND(SUMPRODUCT((--(AptSizeWeekRentbyLA[Financial year]=$A128)),(--(AptSizeWeekRentbyLA[Landlord name]=$B128)),AptSizeWeekRentbyLA[Total self-contained units - lettable],AptSizeWeekRentbyLA[Total self-contained units - average weekly rent])/T128,2),"NULL")</f>
        <v>75.83</v>
      </c>
      <c r="V128">
        <f>SUMIFS(AptSizeWeekRentbyLA[Non self-contained units - total],AptSizeWeekRentbyLA[Financial year],$A128,AptSizeWeekRentbyLA[Landlord name],$B128)</f>
        <v>0</v>
      </c>
      <c r="W128">
        <f>SUMIFS(AptSizeWeekRentbyLA[Non self-contained units - lettable],AptSizeWeekRentbyLA[Financial year],$A128,AptSizeWeekRentbyLA[Landlord name],$B128)</f>
        <v>0</v>
      </c>
      <c r="X128">
        <f>SUMIFS(AptSizeWeekRentbyLA[Non self-contained bedspaces - total],AptSizeWeekRentbyLA[Financial year],$A128,AptSizeWeekRentbyLA[Landlord name],$B128)</f>
        <v>0</v>
      </c>
      <c r="Y128">
        <f>SUMIFS(AptSizeWeekRentbyLA[Non self-contained bedspaces - lettable],AptSizeWeekRentbyLA[Financial year],$A128,AptSizeWeekRentbyLA[Landlord name],$B128)</f>
        <v>0</v>
      </c>
      <c r="Z128" t="str">
        <f>IFERROR(ROUND(SUMPRODUCT((--(AptSizeWeekRentbyLA[Financial year]=$A128)),(--(AptSizeWeekRentbyLA[Landlord name]=$B128)),AptSizeWeekRentbyLA[Non self-contained bedspaces - lettable],AptSizeWeekRentbyLA[Non self-contained bedspaces - average weekly rent])/Y128,2),"NULL")</f>
        <v>NULL</v>
      </c>
    </row>
    <row r="129" spans="1:26" x14ac:dyDescent="0.25">
      <c r="A129" t="s">
        <v>3676</v>
      </c>
      <c r="B129" t="s">
        <v>131</v>
      </c>
      <c r="C129">
        <v>172</v>
      </c>
      <c r="D129">
        <f>SUMIFS(AptSizeWeekRentbyLA[1 Apt self-contained units - total],AptSizeWeekRentbyLA[Financial year],$A129,AptSizeWeekRentbyLA[Landlord name],$B129)</f>
        <v>134</v>
      </c>
      <c r="E129">
        <f>SUMIFS(AptSizeWeekRentbyLA[1 Apt self-contained units - lettable],AptSizeWeekRentbyLA[Financial year],$A129,AptSizeWeekRentbyLA[Landlord name],$B129)</f>
        <v>134</v>
      </c>
      <c r="F129">
        <f>IFERROR(ROUND(SUMPRODUCT((--(AptSizeWeekRentbyLA[Financial year]=$A129)),(--(AptSizeWeekRentbyLA[Landlord name]=$B129)),AptSizeWeekRentbyLA[1 Apt self-contained units - lettable],AptSizeWeekRentbyLA[1 Apt self-contained units - average weekly rent])/E129,2),"NULL")</f>
        <v>76.38</v>
      </c>
      <c r="G129">
        <f>SUMIFS(AptSizeWeekRentbyLA[2 Apt self-contained units - total],AptSizeWeekRentbyLA[Financial year],$A129,AptSizeWeekRentbyLA[Landlord name],$B129)</f>
        <v>1999</v>
      </c>
      <c r="H129">
        <f>SUMIFS(AptSizeWeekRentbyLA[2 Apt self-contained units - lettable],AptSizeWeekRentbyLA[Financial year],$A129,AptSizeWeekRentbyLA[Landlord name],$B129)</f>
        <v>1999</v>
      </c>
      <c r="I129">
        <f>IFERROR(ROUND(SUMPRODUCT((--(AptSizeWeekRentbyLA[Financial year]=$A129)),(--(AptSizeWeekRentbyLA[Landlord name]=$B129)),AptSizeWeekRentbyLA[2 Apt self-contained units - lettable],AptSizeWeekRentbyLA[2 Apt self-contained units - average weekly rent])/H129,2),"NULL")</f>
        <v>85.95</v>
      </c>
      <c r="J129">
        <f>SUMIFS(AptSizeWeekRentbyLA[3 Apt self-contained units - total],AptSizeWeekRentbyLA[Financial year],$A129,AptSizeWeekRentbyLA[Landlord name],$B129)</f>
        <v>1803</v>
      </c>
      <c r="K129">
        <f>SUMIFS(AptSizeWeekRentbyLA[3 Apt self-contained units - lettable],AptSizeWeekRentbyLA[Financial year],$A129,AptSizeWeekRentbyLA[Landlord name],$B129)</f>
        <v>1803</v>
      </c>
      <c r="L129">
        <f>IFERROR(ROUND(SUMPRODUCT((--(AptSizeWeekRentbyLA[Financial year]=$A129)),(--(AptSizeWeekRentbyLA[Landlord name]=$B129)),AptSizeWeekRentbyLA[3 Apt self-contained units - lettable],AptSizeWeekRentbyLA[3 Apt self-contained units - average weekly rent])/K129,2),"NULL")</f>
        <v>90.07</v>
      </c>
      <c r="M129">
        <f>SUMIFS(AptSizeWeekRentbyLA[4 Apt self-contained units - total],AptSizeWeekRentbyLA[Financial year],$A129,AptSizeWeekRentbyLA[Landlord name],$B129)</f>
        <v>321</v>
      </c>
      <c r="N129">
        <f>SUMIFS(AptSizeWeekRentbyLA[4 Apt self-contained units - lettable],AptSizeWeekRentbyLA[Financial year],$A129,AptSizeWeekRentbyLA[Landlord name],$B129)</f>
        <v>321</v>
      </c>
      <c r="O129">
        <f>IFERROR(ROUND(SUMPRODUCT((--(AptSizeWeekRentbyLA[Financial year]=$A129)),(--(AptSizeWeekRentbyLA[Landlord name]=$B129)),AptSizeWeekRentbyLA[4 Apt self-contained units - lettable],AptSizeWeekRentbyLA[4 Apt self-contained units - average weekly rent])/N129,2),"NULL")</f>
        <v>99.9</v>
      </c>
      <c r="P129">
        <f>SUMIFS(AptSizeWeekRentbyLA[5 Apt self-contained units - total],AptSizeWeekRentbyLA[Financial year],$A129,AptSizeWeekRentbyLA[Landlord name],$B129)</f>
        <v>92</v>
      </c>
      <c r="Q129">
        <f>SUMIFS(AptSizeWeekRentbyLA[5 Apt self-contained units - lettable],AptSizeWeekRentbyLA[Financial year],$A129,AptSizeWeekRentbyLA[Landlord name],$B129)</f>
        <v>92</v>
      </c>
      <c r="R129">
        <f>IFERROR(ROUND(SUMPRODUCT((--(AptSizeWeekRentbyLA[Financial year]=$A129)),(--(AptSizeWeekRentbyLA[Landlord name]=$B129)),AptSizeWeekRentbyLA[5 Apt self-contained units - lettable],AptSizeWeekRentbyLA[5 Apt self-contained units - average weekly rent])/Q129,2),"NULL")</f>
        <v>113.47</v>
      </c>
      <c r="S129">
        <f>SUMIFS(AptSizeWeekRentbyLA[Total self-contained units - total],AptSizeWeekRentbyLA[Financial year],$A129,AptSizeWeekRentbyLA[Landlord name],$B129)</f>
        <v>4349</v>
      </c>
      <c r="T129">
        <f>SUMIFS(AptSizeWeekRentbyLA[Total self-contained units - lettable],AptSizeWeekRentbyLA[Financial year],$A129,AptSizeWeekRentbyLA[Landlord name],$B129)</f>
        <v>4349</v>
      </c>
      <c r="U129">
        <f>IFERROR(ROUND(SUMPRODUCT((--(AptSizeWeekRentbyLA[Financial year]=$A129)),(--(AptSizeWeekRentbyLA[Landlord name]=$B129)),AptSizeWeekRentbyLA[Total self-contained units - lettable],AptSizeWeekRentbyLA[Total self-contained units - average weekly rent])/T129,2),"NULL")</f>
        <v>88.98</v>
      </c>
      <c r="V129">
        <f>SUMIFS(AptSizeWeekRentbyLA[Non self-contained units - total],AptSizeWeekRentbyLA[Financial year],$A129,AptSizeWeekRentbyLA[Landlord name],$B129)</f>
        <v>8</v>
      </c>
      <c r="W129">
        <f>SUMIFS(AptSizeWeekRentbyLA[Non self-contained units - lettable],AptSizeWeekRentbyLA[Financial year],$A129,AptSizeWeekRentbyLA[Landlord name],$B129)</f>
        <v>8</v>
      </c>
      <c r="X129">
        <f>SUMIFS(AptSizeWeekRentbyLA[Non self-contained bedspaces - total],AptSizeWeekRentbyLA[Financial year],$A129,AptSizeWeekRentbyLA[Landlord name],$B129)</f>
        <v>63</v>
      </c>
      <c r="Y129">
        <f>SUMIFS(AptSizeWeekRentbyLA[Non self-contained bedspaces - lettable],AptSizeWeekRentbyLA[Financial year],$A129,AptSizeWeekRentbyLA[Landlord name],$B129)</f>
        <v>63</v>
      </c>
      <c r="Z129">
        <f>IFERROR(ROUND(SUMPRODUCT((--(AptSizeWeekRentbyLA[Financial year]=$A129)),(--(AptSizeWeekRentbyLA[Landlord name]=$B129)),AptSizeWeekRentbyLA[Non self-contained bedspaces - lettable],AptSizeWeekRentbyLA[Non self-contained bedspaces - average weekly rent])/Y129,2),"NULL")</f>
        <v>98.02</v>
      </c>
    </row>
    <row r="130" spans="1:26" x14ac:dyDescent="0.25">
      <c r="A130" t="s">
        <v>3676</v>
      </c>
      <c r="B130" t="s">
        <v>129</v>
      </c>
      <c r="C130">
        <v>173</v>
      </c>
      <c r="D130">
        <f>SUMIFS(AptSizeWeekRentbyLA[1 Apt self-contained units - total],AptSizeWeekRentbyLA[Financial year],$A130,AptSizeWeekRentbyLA[Landlord name],$B130)</f>
        <v>0</v>
      </c>
      <c r="E130">
        <f>SUMIFS(AptSizeWeekRentbyLA[1 Apt self-contained units - lettable],AptSizeWeekRentbyLA[Financial year],$A130,AptSizeWeekRentbyLA[Landlord name],$B130)</f>
        <v>0</v>
      </c>
      <c r="F130" t="str">
        <f>IFERROR(ROUND(SUMPRODUCT((--(AptSizeWeekRentbyLA[Financial year]=$A130)),(--(AptSizeWeekRentbyLA[Landlord name]=$B130)),AptSizeWeekRentbyLA[1 Apt self-contained units - lettable],AptSizeWeekRentbyLA[1 Apt self-contained units - average weekly rent])/E130,2),"NULL")</f>
        <v>NULL</v>
      </c>
      <c r="G130">
        <f>SUMIFS(AptSizeWeekRentbyLA[2 Apt self-contained units - total],AptSizeWeekRentbyLA[Financial year],$A130,AptSizeWeekRentbyLA[Landlord name],$B130)</f>
        <v>484</v>
      </c>
      <c r="H130">
        <f>SUMIFS(AptSizeWeekRentbyLA[2 Apt self-contained units - lettable],AptSizeWeekRentbyLA[Financial year],$A130,AptSizeWeekRentbyLA[Landlord name],$B130)</f>
        <v>484</v>
      </c>
      <c r="I130">
        <f>IFERROR(ROUND(SUMPRODUCT((--(AptSizeWeekRentbyLA[Financial year]=$A130)),(--(AptSizeWeekRentbyLA[Landlord name]=$B130)),AptSizeWeekRentbyLA[2 Apt self-contained units - lettable],AptSizeWeekRentbyLA[2 Apt self-contained units - average weekly rent])/H130,2),"NULL")</f>
        <v>70.3</v>
      </c>
      <c r="J130">
        <f>SUMIFS(AptSizeWeekRentbyLA[3 Apt self-contained units - total],AptSizeWeekRentbyLA[Financial year],$A130,AptSizeWeekRentbyLA[Landlord name],$B130)</f>
        <v>308</v>
      </c>
      <c r="K130">
        <f>SUMIFS(AptSizeWeekRentbyLA[3 Apt self-contained units - lettable],AptSizeWeekRentbyLA[Financial year],$A130,AptSizeWeekRentbyLA[Landlord name],$B130)</f>
        <v>308</v>
      </c>
      <c r="L130">
        <f>IFERROR(ROUND(SUMPRODUCT((--(AptSizeWeekRentbyLA[Financial year]=$A130)),(--(AptSizeWeekRentbyLA[Landlord name]=$B130)),AptSizeWeekRentbyLA[3 Apt self-contained units - lettable],AptSizeWeekRentbyLA[3 Apt self-contained units - average weekly rent])/K130,2),"NULL")</f>
        <v>75.19</v>
      </c>
      <c r="M130">
        <f>SUMIFS(AptSizeWeekRentbyLA[4 Apt self-contained units - total],AptSizeWeekRentbyLA[Financial year],$A130,AptSizeWeekRentbyLA[Landlord name],$B130)</f>
        <v>86</v>
      </c>
      <c r="N130">
        <f>SUMIFS(AptSizeWeekRentbyLA[4 Apt self-contained units - lettable],AptSizeWeekRentbyLA[Financial year],$A130,AptSizeWeekRentbyLA[Landlord name],$B130)</f>
        <v>86</v>
      </c>
      <c r="O130">
        <f>IFERROR(ROUND(SUMPRODUCT((--(AptSizeWeekRentbyLA[Financial year]=$A130)),(--(AptSizeWeekRentbyLA[Landlord name]=$B130)),AptSizeWeekRentbyLA[4 Apt self-contained units - lettable],AptSizeWeekRentbyLA[4 Apt self-contained units - average weekly rent])/N130,2),"NULL")</f>
        <v>83.1</v>
      </c>
      <c r="P130">
        <f>SUMIFS(AptSizeWeekRentbyLA[5 Apt self-contained units - total],AptSizeWeekRentbyLA[Financial year],$A130,AptSizeWeekRentbyLA[Landlord name],$B130)</f>
        <v>19</v>
      </c>
      <c r="Q130">
        <f>SUMIFS(AptSizeWeekRentbyLA[5 Apt self-contained units - lettable],AptSizeWeekRentbyLA[Financial year],$A130,AptSizeWeekRentbyLA[Landlord name],$B130)</f>
        <v>19</v>
      </c>
      <c r="R130">
        <f>IFERROR(ROUND(SUMPRODUCT((--(AptSizeWeekRentbyLA[Financial year]=$A130)),(--(AptSizeWeekRentbyLA[Landlord name]=$B130)),AptSizeWeekRentbyLA[5 Apt self-contained units - lettable],AptSizeWeekRentbyLA[5 Apt self-contained units - average weekly rent])/Q130,2),"NULL")</f>
        <v>90.53</v>
      </c>
      <c r="S130">
        <f>SUMIFS(AptSizeWeekRentbyLA[Total self-contained units - total],AptSizeWeekRentbyLA[Financial year],$A130,AptSizeWeekRentbyLA[Landlord name],$B130)</f>
        <v>897</v>
      </c>
      <c r="T130">
        <f>SUMIFS(AptSizeWeekRentbyLA[Total self-contained units - lettable],AptSizeWeekRentbyLA[Financial year],$A130,AptSizeWeekRentbyLA[Landlord name],$B130)</f>
        <v>897</v>
      </c>
      <c r="U130">
        <f>IFERROR(ROUND(SUMPRODUCT((--(AptSizeWeekRentbyLA[Financial year]=$A130)),(--(AptSizeWeekRentbyLA[Landlord name]=$B130)),AptSizeWeekRentbyLA[Total self-contained units - lettable],AptSizeWeekRentbyLA[Total self-contained units - average weekly rent])/T130,2),"NULL")</f>
        <v>73.63</v>
      </c>
      <c r="V130">
        <f>SUMIFS(AptSizeWeekRentbyLA[Non self-contained units - total],AptSizeWeekRentbyLA[Financial year],$A130,AptSizeWeekRentbyLA[Landlord name],$B130)</f>
        <v>0</v>
      </c>
      <c r="W130">
        <f>SUMIFS(AptSizeWeekRentbyLA[Non self-contained units - lettable],AptSizeWeekRentbyLA[Financial year],$A130,AptSizeWeekRentbyLA[Landlord name],$B130)</f>
        <v>0</v>
      </c>
      <c r="X130">
        <f>SUMIFS(AptSizeWeekRentbyLA[Non self-contained bedspaces - total],AptSizeWeekRentbyLA[Financial year],$A130,AptSizeWeekRentbyLA[Landlord name],$B130)</f>
        <v>0</v>
      </c>
      <c r="Y130">
        <f>SUMIFS(AptSizeWeekRentbyLA[Non self-contained bedspaces - lettable],AptSizeWeekRentbyLA[Financial year],$A130,AptSizeWeekRentbyLA[Landlord name],$B130)</f>
        <v>0</v>
      </c>
      <c r="Z130" t="str">
        <f>IFERROR(ROUND(SUMPRODUCT((--(AptSizeWeekRentbyLA[Financial year]=$A130)),(--(AptSizeWeekRentbyLA[Landlord name]=$B130)),AptSizeWeekRentbyLA[Non self-contained bedspaces - lettable],AptSizeWeekRentbyLA[Non self-contained bedspaces - average weekly rent])/Y130,2),"NULL")</f>
        <v>NULL</v>
      </c>
    </row>
    <row r="131" spans="1:26" x14ac:dyDescent="0.25">
      <c r="A131" t="s">
        <v>3676</v>
      </c>
      <c r="B131" t="s">
        <v>127</v>
      </c>
      <c r="C131">
        <v>1023</v>
      </c>
      <c r="D131">
        <f>SUMIFS(AptSizeWeekRentbyLA[1 Apt self-contained units - total],AptSizeWeekRentbyLA[Financial year],$A131,AptSizeWeekRentbyLA[Landlord name],$B131)</f>
        <v>419</v>
      </c>
      <c r="E131">
        <f>SUMIFS(AptSizeWeekRentbyLA[1 Apt self-contained units - lettable],AptSizeWeekRentbyLA[Financial year],$A131,AptSizeWeekRentbyLA[Landlord name],$B131)</f>
        <v>370</v>
      </c>
      <c r="F131">
        <f>IFERROR(ROUND(SUMPRODUCT((--(AptSizeWeekRentbyLA[Financial year]=$A131)),(--(AptSizeWeekRentbyLA[Landlord name]=$B131)),AptSizeWeekRentbyLA[1 Apt self-contained units - lettable],AptSizeWeekRentbyLA[1 Apt self-contained units - average weekly rent])/E131,2),"NULL")</f>
        <v>65.430000000000007</v>
      </c>
      <c r="G131">
        <f>SUMIFS(AptSizeWeekRentbyLA[2 Apt self-contained units - total],AptSizeWeekRentbyLA[Financial year],$A131,AptSizeWeekRentbyLA[Landlord name],$B131)</f>
        <v>3665</v>
      </c>
      <c r="H131">
        <f>SUMIFS(AptSizeWeekRentbyLA[2 Apt self-contained units - lettable],AptSizeWeekRentbyLA[Financial year],$A131,AptSizeWeekRentbyLA[Landlord name],$B131)</f>
        <v>3389</v>
      </c>
      <c r="I131">
        <f>IFERROR(ROUND(SUMPRODUCT((--(AptSizeWeekRentbyLA[Financial year]=$A131)),(--(AptSizeWeekRentbyLA[Landlord name]=$B131)),AptSizeWeekRentbyLA[2 Apt self-contained units - lettable],AptSizeWeekRentbyLA[2 Apt self-contained units - average weekly rent])/H131,2),"NULL")</f>
        <v>75.849999999999994</v>
      </c>
      <c r="J131">
        <f>SUMIFS(AptSizeWeekRentbyLA[3 Apt self-contained units - total],AptSizeWeekRentbyLA[Financial year],$A131,AptSizeWeekRentbyLA[Landlord name],$B131)</f>
        <v>5854</v>
      </c>
      <c r="K131">
        <f>SUMIFS(AptSizeWeekRentbyLA[3 Apt self-contained units - lettable],AptSizeWeekRentbyLA[Financial year],$A131,AptSizeWeekRentbyLA[Landlord name],$B131)</f>
        <v>5526</v>
      </c>
      <c r="L131">
        <f>IFERROR(ROUND(SUMPRODUCT((--(AptSizeWeekRentbyLA[Financial year]=$A131)),(--(AptSizeWeekRentbyLA[Landlord name]=$B131)),AptSizeWeekRentbyLA[3 Apt self-contained units - lettable],AptSizeWeekRentbyLA[3 Apt self-contained units - average weekly rent])/K131,2),"NULL")</f>
        <v>88.19</v>
      </c>
      <c r="M131">
        <f>SUMIFS(AptSizeWeekRentbyLA[4 Apt self-contained units - total],AptSizeWeekRentbyLA[Financial year],$A131,AptSizeWeekRentbyLA[Landlord name],$B131)</f>
        <v>2064</v>
      </c>
      <c r="N131">
        <f>SUMIFS(AptSizeWeekRentbyLA[4 Apt self-contained units - lettable],AptSizeWeekRentbyLA[Financial year],$A131,AptSizeWeekRentbyLA[Landlord name],$B131)</f>
        <v>2013</v>
      </c>
      <c r="O131">
        <f>IFERROR(ROUND(SUMPRODUCT((--(AptSizeWeekRentbyLA[Financial year]=$A131)),(--(AptSizeWeekRentbyLA[Landlord name]=$B131)),AptSizeWeekRentbyLA[4 Apt self-contained units - lettable],AptSizeWeekRentbyLA[4 Apt self-contained units - average weekly rent])/N131,2),"NULL")</f>
        <v>100.16</v>
      </c>
      <c r="P131">
        <f>SUMIFS(AptSizeWeekRentbyLA[5 Apt self-contained units - total],AptSizeWeekRentbyLA[Financial year],$A131,AptSizeWeekRentbyLA[Landlord name],$B131)</f>
        <v>214</v>
      </c>
      <c r="Q131">
        <f>SUMIFS(AptSizeWeekRentbyLA[5 Apt self-contained units - lettable],AptSizeWeekRentbyLA[Financial year],$A131,AptSizeWeekRentbyLA[Landlord name],$B131)</f>
        <v>212</v>
      </c>
      <c r="R131">
        <f>IFERROR(ROUND(SUMPRODUCT((--(AptSizeWeekRentbyLA[Financial year]=$A131)),(--(AptSizeWeekRentbyLA[Landlord name]=$B131)),AptSizeWeekRentbyLA[5 Apt self-contained units - lettable],AptSizeWeekRentbyLA[5 Apt self-contained units - average weekly rent])/Q131,2),"NULL")</f>
        <v>108.38</v>
      </c>
      <c r="S131">
        <f>SUMIFS(AptSizeWeekRentbyLA[Total self-contained units - total],AptSizeWeekRentbyLA[Financial year],$A131,AptSizeWeekRentbyLA[Landlord name],$B131)</f>
        <v>12216</v>
      </c>
      <c r="T131">
        <f>SUMIFS(AptSizeWeekRentbyLA[Total self-contained units - lettable],AptSizeWeekRentbyLA[Financial year],$A131,AptSizeWeekRentbyLA[Landlord name],$B131)</f>
        <v>11510</v>
      </c>
      <c r="U131">
        <f>IFERROR(ROUND(SUMPRODUCT((--(AptSizeWeekRentbyLA[Financial year]=$A131)),(--(AptSizeWeekRentbyLA[Landlord name]=$B131)),AptSizeWeekRentbyLA[Total self-contained units - lettable],AptSizeWeekRentbyLA[Total self-contained units - average weekly rent])/T131,2),"NULL")</f>
        <v>86.29</v>
      </c>
      <c r="V131">
        <f>SUMIFS(AptSizeWeekRentbyLA[Non self-contained units - total],AptSizeWeekRentbyLA[Financial year],$A131,AptSizeWeekRentbyLA[Landlord name],$B131)</f>
        <v>0</v>
      </c>
      <c r="W131">
        <f>SUMIFS(AptSizeWeekRentbyLA[Non self-contained units - lettable],AptSizeWeekRentbyLA[Financial year],$A131,AptSizeWeekRentbyLA[Landlord name],$B131)</f>
        <v>0</v>
      </c>
      <c r="X131">
        <f>SUMIFS(AptSizeWeekRentbyLA[Non self-contained bedspaces - total],AptSizeWeekRentbyLA[Financial year],$A131,AptSizeWeekRentbyLA[Landlord name],$B131)</f>
        <v>0</v>
      </c>
      <c r="Y131">
        <f>SUMIFS(AptSizeWeekRentbyLA[Non self-contained bedspaces - lettable],AptSizeWeekRentbyLA[Financial year],$A131,AptSizeWeekRentbyLA[Landlord name],$B131)</f>
        <v>0</v>
      </c>
      <c r="Z131" t="str">
        <f>IFERROR(ROUND(SUMPRODUCT((--(AptSizeWeekRentbyLA[Financial year]=$A131)),(--(AptSizeWeekRentbyLA[Landlord name]=$B131)),AptSizeWeekRentbyLA[Non self-contained bedspaces - lettable],AptSizeWeekRentbyLA[Non self-contained bedspaces - average weekly rent])/Y131,2),"NULL")</f>
        <v>NULL</v>
      </c>
    </row>
    <row r="132" spans="1:26" x14ac:dyDescent="0.25">
      <c r="A132" t="s">
        <v>3676</v>
      </c>
      <c r="B132" t="s">
        <v>125</v>
      </c>
      <c r="C132">
        <v>362</v>
      </c>
      <c r="D132">
        <f>SUMIFS(AptSizeWeekRentbyLA[1 Apt self-contained units - total],AptSizeWeekRentbyLA[Financial year],$A132,AptSizeWeekRentbyLA[Landlord name],$B132)</f>
        <v>121</v>
      </c>
      <c r="E132">
        <f>SUMIFS(AptSizeWeekRentbyLA[1 Apt self-contained units - lettable],AptSizeWeekRentbyLA[Financial year],$A132,AptSizeWeekRentbyLA[Landlord name],$B132)</f>
        <v>115</v>
      </c>
      <c r="F132">
        <f>IFERROR(ROUND(SUMPRODUCT((--(AptSizeWeekRentbyLA[Financial year]=$A132)),(--(AptSizeWeekRentbyLA[Landlord name]=$B132)),AptSizeWeekRentbyLA[1 Apt self-contained units - lettable],AptSizeWeekRentbyLA[1 Apt self-contained units - average weekly rent])/E132,2),"NULL")</f>
        <v>83.87</v>
      </c>
      <c r="G132">
        <f>SUMIFS(AptSizeWeekRentbyLA[2 Apt self-contained units - total],AptSizeWeekRentbyLA[Financial year],$A132,AptSizeWeekRentbyLA[Landlord name],$B132)</f>
        <v>1724</v>
      </c>
      <c r="H132">
        <f>SUMIFS(AptSizeWeekRentbyLA[2 Apt self-contained units - lettable],AptSizeWeekRentbyLA[Financial year],$A132,AptSizeWeekRentbyLA[Landlord name],$B132)</f>
        <v>1667</v>
      </c>
      <c r="I132">
        <f>IFERROR(ROUND(SUMPRODUCT((--(AptSizeWeekRentbyLA[Financial year]=$A132)),(--(AptSizeWeekRentbyLA[Landlord name]=$B132)),AptSizeWeekRentbyLA[2 Apt self-contained units - lettable],AptSizeWeekRentbyLA[2 Apt self-contained units - average weekly rent])/H132,2),"NULL")</f>
        <v>92.66</v>
      </c>
      <c r="J132">
        <f>SUMIFS(AptSizeWeekRentbyLA[3 Apt self-contained units - total],AptSizeWeekRentbyLA[Financial year],$A132,AptSizeWeekRentbyLA[Landlord name],$B132)</f>
        <v>2788</v>
      </c>
      <c r="K132">
        <f>SUMIFS(AptSizeWeekRentbyLA[3 Apt self-contained units - lettable],AptSizeWeekRentbyLA[Financial year],$A132,AptSizeWeekRentbyLA[Landlord name],$B132)</f>
        <v>2726</v>
      </c>
      <c r="L132">
        <f>IFERROR(ROUND(SUMPRODUCT((--(AptSizeWeekRentbyLA[Financial year]=$A132)),(--(AptSizeWeekRentbyLA[Landlord name]=$B132)),AptSizeWeekRentbyLA[3 Apt self-contained units - lettable],AptSizeWeekRentbyLA[3 Apt self-contained units - average weekly rent])/K132,2),"NULL")</f>
        <v>98.06</v>
      </c>
      <c r="M132">
        <f>SUMIFS(AptSizeWeekRentbyLA[4 Apt self-contained units - total],AptSizeWeekRentbyLA[Financial year],$A132,AptSizeWeekRentbyLA[Landlord name],$B132)</f>
        <v>1373</v>
      </c>
      <c r="N132">
        <f>SUMIFS(AptSizeWeekRentbyLA[4 Apt self-contained units - lettable],AptSizeWeekRentbyLA[Financial year],$A132,AptSizeWeekRentbyLA[Landlord name],$B132)</f>
        <v>1342</v>
      </c>
      <c r="O132">
        <f>IFERROR(ROUND(SUMPRODUCT((--(AptSizeWeekRentbyLA[Financial year]=$A132)),(--(AptSizeWeekRentbyLA[Landlord name]=$B132)),AptSizeWeekRentbyLA[4 Apt self-contained units - lettable],AptSizeWeekRentbyLA[4 Apt self-contained units - average weekly rent])/N132,2),"NULL")</f>
        <v>104.83</v>
      </c>
      <c r="P132">
        <f>SUMIFS(AptSizeWeekRentbyLA[5 Apt self-contained units - total],AptSizeWeekRentbyLA[Financial year],$A132,AptSizeWeekRentbyLA[Landlord name],$B132)</f>
        <v>134</v>
      </c>
      <c r="Q132">
        <f>SUMIFS(AptSizeWeekRentbyLA[5 Apt self-contained units - lettable],AptSizeWeekRentbyLA[Financial year],$A132,AptSizeWeekRentbyLA[Landlord name],$B132)</f>
        <v>129</v>
      </c>
      <c r="R132">
        <f>IFERROR(ROUND(SUMPRODUCT((--(AptSizeWeekRentbyLA[Financial year]=$A132)),(--(AptSizeWeekRentbyLA[Landlord name]=$B132)),AptSizeWeekRentbyLA[5 Apt self-contained units - lettable],AptSizeWeekRentbyLA[5 Apt self-contained units - average weekly rent])/Q132,2),"NULL")</f>
        <v>110.85</v>
      </c>
      <c r="S132">
        <f>SUMIFS(AptSizeWeekRentbyLA[Total self-contained units - total],AptSizeWeekRentbyLA[Financial year],$A132,AptSizeWeekRentbyLA[Landlord name],$B132)</f>
        <v>6140</v>
      </c>
      <c r="T132">
        <f>SUMIFS(AptSizeWeekRentbyLA[Total self-contained units - lettable],AptSizeWeekRentbyLA[Financial year],$A132,AptSizeWeekRentbyLA[Landlord name],$B132)</f>
        <v>5979</v>
      </c>
      <c r="U132">
        <f>IFERROR(ROUND(SUMPRODUCT((--(AptSizeWeekRentbyLA[Financial year]=$A132)),(--(AptSizeWeekRentbyLA[Landlord name]=$B132)),AptSizeWeekRentbyLA[Total self-contained units - lettable],AptSizeWeekRentbyLA[Total self-contained units - average weekly rent])/T132,2),"NULL")</f>
        <v>98.08</v>
      </c>
      <c r="V132">
        <f>SUMIFS(AptSizeWeekRentbyLA[Non self-contained units - total],AptSizeWeekRentbyLA[Financial year],$A132,AptSizeWeekRentbyLA[Landlord name],$B132)</f>
        <v>0</v>
      </c>
      <c r="W132">
        <f>SUMIFS(AptSizeWeekRentbyLA[Non self-contained units - lettable],AptSizeWeekRentbyLA[Financial year],$A132,AptSizeWeekRentbyLA[Landlord name],$B132)</f>
        <v>0</v>
      </c>
      <c r="X132">
        <f>SUMIFS(AptSizeWeekRentbyLA[Non self-contained bedspaces - total],AptSizeWeekRentbyLA[Financial year],$A132,AptSizeWeekRentbyLA[Landlord name],$B132)</f>
        <v>0</v>
      </c>
      <c r="Y132">
        <f>SUMIFS(AptSizeWeekRentbyLA[Non self-contained bedspaces - lettable],AptSizeWeekRentbyLA[Financial year],$A132,AptSizeWeekRentbyLA[Landlord name],$B132)</f>
        <v>0</v>
      </c>
      <c r="Z132" t="str">
        <f>IFERROR(ROUND(SUMPRODUCT((--(AptSizeWeekRentbyLA[Financial year]=$A132)),(--(AptSizeWeekRentbyLA[Landlord name]=$B132)),AptSizeWeekRentbyLA[Non self-contained bedspaces - lettable],AptSizeWeekRentbyLA[Non self-contained bedspaces - average weekly rent])/Y132,2),"NULL")</f>
        <v>NULL</v>
      </c>
    </row>
    <row r="133" spans="1:26" x14ac:dyDescent="0.25">
      <c r="A133" t="s">
        <v>3676</v>
      </c>
      <c r="B133" t="s">
        <v>123</v>
      </c>
      <c r="C133">
        <v>174</v>
      </c>
      <c r="D133">
        <f>SUMIFS(AptSizeWeekRentbyLA[1 Apt self-contained units - total],AptSizeWeekRentbyLA[Financial year],$A133,AptSizeWeekRentbyLA[Landlord name],$B133)</f>
        <v>7</v>
      </c>
      <c r="E133">
        <f>SUMIFS(AptSizeWeekRentbyLA[1 Apt self-contained units - lettable],AptSizeWeekRentbyLA[Financial year],$A133,AptSizeWeekRentbyLA[Landlord name],$B133)</f>
        <v>2</v>
      </c>
      <c r="F133">
        <f>IFERROR(ROUND(SUMPRODUCT((--(AptSizeWeekRentbyLA[Financial year]=$A133)),(--(AptSizeWeekRentbyLA[Landlord name]=$B133)),AptSizeWeekRentbyLA[1 Apt self-contained units - lettable],AptSizeWeekRentbyLA[1 Apt self-contained units - average weekly rent])/E133,2),"NULL")</f>
        <v>61.35</v>
      </c>
      <c r="G133">
        <f>SUMIFS(AptSizeWeekRentbyLA[2 Apt self-contained units - total],AptSizeWeekRentbyLA[Financial year],$A133,AptSizeWeekRentbyLA[Landlord name],$B133)</f>
        <v>128</v>
      </c>
      <c r="H133">
        <f>SUMIFS(AptSizeWeekRentbyLA[2 Apt self-contained units - lettable],AptSizeWeekRentbyLA[Financial year],$A133,AptSizeWeekRentbyLA[Landlord name],$B133)</f>
        <v>124</v>
      </c>
      <c r="I133">
        <f>IFERROR(ROUND(SUMPRODUCT((--(AptSizeWeekRentbyLA[Financial year]=$A133)),(--(AptSizeWeekRentbyLA[Landlord name]=$B133)),AptSizeWeekRentbyLA[2 Apt self-contained units - lettable],AptSizeWeekRentbyLA[2 Apt self-contained units - average weekly rent])/H133,2),"NULL")</f>
        <v>72.88</v>
      </c>
      <c r="J133">
        <f>SUMIFS(AptSizeWeekRentbyLA[3 Apt self-contained units - total],AptSizeWeekRentbyLA[Financial year],$A133,AptSizeWeekRentbyLA[Landlord name],$B133)</f>
        <v>441</v>
      </c>
      <c r="K133">
        <f>SUMIFS(AptSizeWeekRentbyLA[3 Apt self-contained units - lettable],AptSizeWeekRentbyLA[Financial year],$A133,AptSizeWeekRentbyLA[Landlord name],$B133)</f>
        <v>435</v>
      </c>
      <c r="L133">
        <f>IFERROR(ROUND(SUMPRODUCT((--(AptSizeWeekRentbyLA[Financial year]=$A133)),(--(AptSizeWeekRentbyLA[Landlord name]=$B133)),AptSizeWeekRentbyLA[3 Apt self-contained units - lettable],AptSizeWeekRentbyLA[3 Apt self-contained units - average weekly rent])/K133,2),"NULL")</f>
        <v>82.61</v>
      </c>
      <c r="M133">
        <f>SUMIFS(AptSizeWeekRentbyLA[4 Apt self-contained units - total],AptSizeWeekRentbyLA[Financial year],$A133,AptSizeWeekRentbyLA[Landlord name],$B133)</f>
        <v>357</v>
      </c>
      <c r="N133">
        <f>SUMIFS(AptSizeWeekRentbyLA[4 Apt self-contained units - lettable],AptSizeWeekRentbyLA[Financial year],$A133,AptSizeWeekRentbyLA[Landlord name],$B133)</f>
        <v>355</v>
      </c>
      <c r="O133">
        <f>IFERROR(ROUND(SUMPRODUCT((--(AptSizeWeekRentbyLA[Financial year]=$A133)),(--(AptSizeWeekRentbyLA[Landlord name]=$B133)),AptSizeWeekRentbyLA[4 Apt self-contained units - lettable],AptSizeWeekRentbyLA[4 Apt self-contained units - average weekly rent])/N133,2),"NULL")</f>
        <v>81.93</v>
      </c>
      <c r="P133">
        <f>SUMIFS(AptSizeWeekRentbyLA[5 Apt self-contained units - total],AptSizeWeekRentbyLA[Financial year],$A133,AptSizeWeekRentbyLA[Landlord name],$B133)</f>
        <v>110</v>
      </c>
      <c r="Q133">
        <f>SUMIFS(AptSizeWeekRentbyLA[5 Apt self-contained units - lettable],AptSizeWeekRentbyLA[Financial year],$A133,AptSizeWeekRentbyLA[Landlord name],$B133)</f>
        <v>110</v>
      </c>
      <c r="R133">
        <f>IFERROR(ROUND(SUMPRODUCT((--(AptSizeWeekRentbyLA[Financial year]=$A133)),(--(AptSizeWeekRentbyLA[Landlord name]=$B133)),AptSizeWeekRentbyLA[5 Apt self-contained units - lettable],AptSizeWeekRentbyLA[5 Apt self-contained units - average weekly rent])/Q133,2),"NULL")</f>
        <v>87.17</v>
      </c>
      <c r="S133">
        <f>SUMIFS(AptSizeWeekRentbyLA[Total self-contained units - total],AptSizeWeekRentbyLA[Financial year],$A133,AptSizeWeekRentbyLA[Landlord name],$B133)</f>
        <v>1043</v>
      </c>
      <c r="T133">
        <f>SUMIFS(AptSizeWeekRentbyLA[Total self-contained units - lettable],AptSizeWeekRentbyLA[Financial year],$A133,AptSizeWeekRentbyLA[Landlord name],$B133)</f>
        <v>1026</v>
      </c>
      <c r="U133">
        <f>IFERROR(ROUND(SUMPRODUCT((--(AptSizeWeekRentbyLA[Financial year]=$A133)),(--(AptSizeWeekRentbyLA[Landlord name]=$B133)),AptSizeWeekRentbyLA[Total self-contained units - lettable],AptSizeWeekRentbyLA[Total self-contained units - average weekly rent])/T133,2),"NULL")</f>
        <v>81.650000000000006</v>
      </c>
      <c r="V133">
        <f>SUMIFS(AptSizeWeekRentbyLA[Non self-contained units - total],AptSizeWeekRentbyLA[Financial year],$A133,AptSizeWeekRentbyLA[Landlord name],$B133)</f>
        <v>2</v>
      </c>
      <c r="W133">
        <f>SUMIFS(AptSizeWeekRentbyLA[Non self-contained units - lettable],AptSizeWeekRentbyLA[Financial year],$A133,AptSizeWeekRentbyLA[Landlord name],$B133)</f>
        <v>2</v>
      </c>
      <c r="X133">
        <f>SUMIFS(AptSizeWeekRentbyLA[Non self-contained bedspaces - total],AptSizeWeekRentbyLA[Financial year],$A133,AptSizeWeekRentbyLA[Landlord name],$B133)</f>
        <v>8</v>
      </c>
      <c r="Y133">
        <f>SUMIFS(AptSizeWeekRentbyLA[Non self-contained bedspaces - lettable],AptSizeWeekRentbyLA[Financial year],$A133,AptSizeWeekRentbyLA[Landlord name],$B133)</f>
        <v>2</v>
      </c>
      <c r="Z133">
        <f>IFERROR(ROUND(SUMPRODUCT((--(AptSizeWeekRentbyLA[Financial year]=$A133)),(--(AptSizeWeekRentbyLA[Landlord name]=$B133)),AptSizeWeekRentbyLA[Non self-contained bedspaces - lettable],AptSizeWeekRentbyLA[Non self-contained bedspaces - average weekly rent])/Y133,2),"NULL")</f>
        <v>110.71</v>
      </c>
    </row>
    <row r="134" spans="1:26" x14ac:dyDescent="0.25">
      <c r="A134" t="s">
        <v>3676</v>
      </c>
      <c r="B134" t="s">
        <v>121</v>
      </c>
      <c r="C134">
        <v>277</v>
      </c>
      <c r="D134">
        <f>SUMIFS(AptSizeWeekRentbyLA[1 Apt self-contained units - total],AptSizeWeekRentbyLA[Financial year],$A134,AptSizeWeekRentbyLA[Landlord name],$B134)</f>
        <v>0</v>
      </c>
      <c r="E134">
        <f>SUMIFS(AptSizeWeekRentbyLA[1 Apt self-contained units - lettable],AptSizeWeekRentbyLA[Financial year],$A134,AptSizeWeekRentbyLA[Landlord name],$B134)</f>
        <v>0</v>
      </c>
      <c r="F134" t="str">
        <f>IFERROR(ROUND(SUMPRODUCT((--(AptSizeWeekRentbyLA[Financial year]=$A134)),(--(AptSizeWeekRentbyLA[Landlord name]=$B134)),AptSizeWeekRentbyLA[1 Apt self-contained units - lettable],AptSizeWeekRentbyLA[1 Apt self-contained units - average weekly rent])/E134,2),"NULL")</f>
        <v>NULL</v>
      </c>
      <c r="G134">
        <f>SUMIFS(AptSizeWeekRentbyLA[2 Apt self-contained units - total],AptSizeWeekRentbyLA[Financial year],$A134,AptSizeWeekRentbyLA[Landlord name],$B134)</f>
        <v>19</v>
      </c>
      <c r="H134">
        <f>SUMIFS(AptSizeWeekRentbyLA[2 Apt self-contained units - lettable],AptSizeWeekRentbyLA[Financial year],$A134,AptSizeWeekRentbyLA[Landlord name],$B134)</f>
        <v>19</v>
      </c>
      <c r="I134">
        <f>IFERROR(ROUND(SUMPRODUCT((--(AptSizeWeekRentbyLA[Financial year]=$A134)),(--(AptSizeWeekRentbyLA[Landlord name]=$B134)),AptSizeWeekRentbyLA[2 Apt self-contained units - lettable],AptSizeWeekRentbyLA[2 Apt self-contained units - average weekly rent])/H134,2),"NULL")</f>
        <v>73.25</v>
      </c>
      <c r="J134">
        <f>SUMIFS(AptSizeWeekRentbyLA[3 Apt self-contained units - total],AptSizeWeekRentbyLA[Financial year],$A134,AptSizeWeekRentbyLA[Landlord name],$B134)</f>
        <v>106</v>
      </c>
      <c r="K134">
        <f>SUMIFS(AptSizeWeekRentbyLA[3 Apt self-contained units - lettable],AptSizeWeekRentbyLA[Financial year],$A134,AptSizeWeekRentbyLA[Landlord name],$B134)</f>
        <v>106</v>
      </c>
      <c r="L134">
        <f>IFERROR(ROUND(SUMPRODUCT((--(AptSizeWeekRentbyLA[Financial year]=$A134)),(--(AptSizeWeekRentbyLA[Landlord name]=$B134)),AptSizeWeekRentbyLA[3 Apt self-contained units - lettable],AptSizeWeekRentbyLA[3 Apt self-contained units - average weekly rent])/K134,2),"NULL")</f>
        <v>79.92</v>
      </c>
      <c r="M134">
        <f>SUMIFS(AptSizeWeekRentbyLA[4 Apt self-contained units - total],AptSizeWeekRentbyLA[Financial year],$A134,AptSizeWeekRentbyLA[Landlord name],$B134)</f>
        <v>83</v>
      </c>
      <c r="N134">
        <f>SUMIFS(AptSizeWeekRentbyLA[4 Apt self-contained units - lettable],AptSizeWeekRentbyLA[Financial year],$A134,AptSizeWeekRentbyLA[Landlord name],$B134)</f>
        <v>83</v>
      </c>
      <c r="O134">
        <f>IFERROR(ROUND(SUMPRODUCT((--(AptSizeWeekRentbyLA[Financial year]=$A134)),(--(AptSizeWeekRentbyLA[Landlord name]=$B134)),AptSizeWeekRentbyLA[4 Apt self-contained units - lettable],AptSizeWeekRentbyLA[4 Apt self-contained units - average weekly rent])/N134,2),"NULL")</f>
        <v>83.08</v>
      </c>
      <c r="P134">
        <f>SUMIFS(AptSizeWeekRentbyLA[5 Apt self-contained units - total],AptSizeWeekRentbyLA[Financial year],$A134,AptSizeWeekRentbyLA[Landlord name],$B134)</f>
        <v>17</v>
      </c>
      <c r="Q134">
        <f>SUMIFS(AptSizeWeekRentbyLA[5 Apt self-contained units - lettable],AptSizeWeekRentbyLA[Financial year],$A134,AptSizeWeekRentbyLA[Landlord name],$B134)</f>
        <v>17</v>
      </c>
      <c r="R134">
        <f>IFERROR(ROUND(SUMPRODUCT((--(AptSizeWeekRentbyLA[Financial year]=$A134)),(--(AptSizeWeekRentbyLA[Landlord name]=$B134)),AptSizeWeekRentbyLA[5 Apt self-contained units - lettable],AptSizeWeekRentbyLA[5 Apt self-contained units - average weekly rent])/Q134,2),"NULL")</f>
        <v>92.12</v>
      </c>
      <c r="S134">
        <f>SUMIFS(AptSizeWeekRentbyLA[Total self-contained units - total],AptSizeWeekRentbyLA[Financial year],$A134,AptSizeWeekRentbyLA[Landlord name],$B134)</f>
        <v>225</v>
      </c>
      <c r="T134">
        <f>SUMIFS(AptSizeWeekRentbyLA[Total self-contained units - lettable],AptSizeWeekRentbyLA[Financial year],$A134,AptSizeWeekRentbyLA[Landlord name],$B134)</f>
        <v>225</v>
      </c>
      <c r="U134">
        <f>IFERROR(ROUND(SUMPRODUCT((--(AptSizeWeekRentbyLA[Financial year]=$A134)),(--(AptSizeWeekRentbyLA[Landlord name]=$B134)),AptSizeWeekRentbyLA[Total self-contained units - lettable],AptSizeWeekRentbyLA[Total self-contained units - average weekly rent])/T134,2),"NULL")</f>
        <v>81.44</v>
      </c>
      <c r="V134">
        <f>SUMIFS(AptSizeWeekRentbyLA[Non self-contained units - total],AptSizeWeekRentbyLA[Financial year],$A134,AptSizeWeekRentbyLA[Landlord name],$B134)</f>
        <v>0</v>
      </c>
      <c r="W134">
        <f>SUMIFS(AptSizeWeekRentbyLA[Non self-contained units - lettable],AptSizeWeekRentbyLA[Financial year],$A134,AptSizeWeekRentbyLA[Landlord name],$B134)</f>
        <v>0</v>
      </c>
      <c r="X134">
        <f>SUMIFS(AptSizeWeekRentbyLA[Non self-contained bedspaces - total],AptSizeWeekRentbyLA[Financial year],$A134,AptSizeWeekRentbyLA[Landlord name],$B134)</f>
        <v>0</v>
      </c>
      <c r="Y134">
        <f>SUMIFS(AptSizeWeekRentbyLA[Non self-contained bedspaces - lettable],AptSizeWeekRentbyLA[Financial year],$A134,AptSizeWeekRentbyLA[Landlord name],$B134)</f>
        <v>0</v>
      </c>
      <c r="Z134" t="str">
        <f>IFERROR(ROUND(SUMPRODUCT((--(AptSizeWeekRentbyLA[Financial year]=$A134)),(--(AptSizeWeekRentbyLA[Landlord name]=$B134)),AptSizeWeekRentbyLA[Non self-contained bedspaces - lettable],AptSizeWeekRentbyLA[Non self-contained bedspaces - average weekly rent])/Y134,2),"NULL")</f>
        <v>NULL</v>
      </c>
    </row>
    <row r="135" spans="1:26" x14ac:dyDescent="0.25">
      <c r="A135" t="s">
        <v>3676</v>
      </c>
      <c r="B135" t="s">
        <v>119</v>
      </c>
      <c r="C135">
        <v>232</v>
      </c>
      <c r="D135">
        <f>SUMIFS(AptSizeWeekRentbyLA[1 Apt self-contained units - total],AptSizeWeekRentbyLA[Financial year],$A135,AptSizeWeekRentbyLA[Landlord name],$B135)</f>
        <v>0</v>
      </c>
      <c r="E135">
        <f>SUMIFS(AptSizeWeekRentbyLA[1 Apt self-contained units - lettable],AptSizeWeekRentbyLA[Financial year],$A135,AptSizeWeekRentbyLA[Landlord name],$B135)</f>
        <v>0</v>
      </c>
      <c r="F135" t="str">
        <f>IFERROR(ROUND(SUMPRODUCT((--(AptSizeWeekRentbyLA[Financial year]=$A135)),(--(AptSizeWeekRentbyLA[Landlord name]=$B135)),AptSizeWeekRentbyLA[1 Apt self-contained units - lettable],AptSizeWeekRentbyLA[1 Apt self-contained units - average weekly rent])/E135,2),"NULL")</f>
        <v>NULL</v>
      </c>
      <c r="G135">
        <f>SUMIFS(AptSizeWeekRentbyLA[2 Apt self-contained units - total],AptSizeWeekRentbyLA[Financial year],$A135,AptSizeWeekRentbyLA[Landlord name],$B135)</f>
        <v>224</v>
      </c>
      <c r="H135">
        <f>SUMIFS(AptSizeWeekRentbyLA[2 Apt self-contained units - lettable],AptSizeWeekRentbyLA[Financial year],$A135,AptSizeWeekRentbyLA[Landlord name],$B135)</f>
        <v>224</v>
      </c>
      <c r="I135">
        <f>IFERROR(ROUND(SUMPRODUCT((--(AptSizeWeekRentbyLA[Financial year]=$A135)),(--(AptSizeWeekRentbyLA[Landlord name]=$B135)),AptSizeWeekRentbyLA[2 Apt self-contained units - lettable],AptSizeWeekRentbyLA[2 Apt self-contained units - average weekly rent])/H135,2),"NULL")</f>
        <v>79.77</v>
      </c>
      <c r="J135">
        <f>SUMIFS(AptSizeWeekRentbyLA[3 Apt self-contained units - total],AptSizeWeekRentbyLA[Financial year],$A135,AptSizeWeekRentbyLA[Landlord name],$B135)</f>
        <v>264</v>
      </c>
      <c r="K135">
        <f>SUMIFS(AptSizeWeekRentbyLA[3 Apt self-contained units - lettable],AptSizeWeekRentbyLA[Financial year],$A135,AptSizeWeekRentbyLA[Landlord name],$B135)</f>
        <v>264</v>
      </c>
      <c r="L135">
        <f>IFERROR(ROUND(SUMPRODUCT((--(AptSizeWeekRentbyLA[Financial year]=$A135)),(--(AptSizeWeekRentbyLA[Landlord name]=$B135)),AptSizeWeekRentbyLA[3 Apt self-contained units - lettable],AptSizeWeekRentbyLA[3 Apt self-contained units - average weekly rent])/K135,2),"NULL")</f>
        <v>89.65</v>
      </c>
      <c r="M135">
        <f>SUMIFS(AptSizeWeekRentbyLA[4 Apt self-contained units - total],AptSizeWeekRentbyLA[Financial year],$A135,AptSizeWeekRentbyLA[Landlord name],$B135)</f>
        <v>136</v>
      </c>
      <c r="N135">
        <f>SUMIFS(AptSizeWeekRentbyLA[4 Apt self-contained units - lettable],AptSizeWeekRentbyLA[Financial year],$A135,AptSizeWeekRentbyLA[Landlord name],$B135)</f>
        <v>136</v>
      </c>
      <c r="O135">
        <f>IFERROR(ROUND(SUMPRODUCT((--(AptSizeWeekRentbyLA[Financial year]=$A135)),(--(AptSizeWeekRentbyLA[Landlord name]=$B135)),AptSizeWeekRentbyLA[4 Apt self-contained units - lettable],AptSizeWeekRentbyLA[4 Apt self-contained units - average weekly rent])/N135,2),"NULL")</f>
        <v>97.64</v>
      </c>
      <c r="P135">
        <f>SUMIFS(AptSizeWeekRentbyLA[5 Apt self-contained units - total],AptSizeWeekRentbyLA[Financial year],$A135,AptSizeWeekRentbyLA[Landlord name],$B135)</f>
        <v>36</v>
      </c>
      <c r="Q135">
        <f>SUMIFS(AptSizeWeekRentbyLA[5 Apt self-contained units - lettable],AptSizeWeekRentbyLA[Financial year],$A135,AptSizeWeekRentbyLA[Landlord name],$B135)</f>
        <v>36</v>
      </c>
      <c r="R135">
        <f>IFERROR(ROUND(SUMPRODUCT((--(AptSizeWeekRentbyLA[Financial year]=$A135)),(--(AptSizeWeekRentbyLA[Landlord name]=$B135)),AptSizeWeekRentbyLA[5 Apt self-contained units - lettable],AptSizeWeekRentbyLA[5 Apt self-contained units - average weekly rent])/Q135,2),"NULL")</f>
        <v>101.74</v>
      </c>
      <c r="S135">
        <f>SUMIFS(AptSizeWeekRentbyLA[Total self-contained units - total],AptSizeWeekRentbyLA[Financial year],$A135,AptSizeWeekRentbyLA[Landlord name],$B135)</f>
        <v>660</v>
      </c>
      <c r="T135">
        <f>SUMIFS(AptSizeWeekRentbyLA[Total self-contained units - lettable],AptSizeWeekRentbyLA[Financial year],$A135,AptSizeWeekRentbyLA[Landlord name],$B135)</f>
        <v>660</v>
      </c>
      <c r="U135">
        <f>IFERROR(ROUND(SUMPRODUCT((--(AptSizeWeekRentbyLA[Financial year]=$A135)),(--(AptSizeWeekRentbyLA[Landlord name]=$B135)),AptSizeWeekRentbyLA[Total self-contained units - lettable],AptSizeWeekRentbyLA[Total self-contained units - average weekly rent])/T135,2),"NULL")</f>
        <v>88.6</v>
      </c>
      <c r="V135">
        <f>SUMIFS(AptSizeWeekRentbyLA[Non self-contained units - total],AptSizeWeekRentbyLA[Financial year],$A135,AptSizeWeekRentbyLA[Landlord name],$B135)</f>
        <v>5</v>
      </c>
      <c r="W135">
        <f>SUMIFS(AptSizeWeekRentbyLA[Non self-contained units - lettable],AptSizeWeekRentbyLA[Financial year],$A135,AptSizeWeekRentbyLA[Landlord name],$B135)</f>
        <v>0</v>
      </c>
      <c r="X135">
        <f>SUMIFS(AptSizeWeekRentbyLA[Non self-contained bedspaces - total],AptSizeWeekRentbyLA[Financial year],$A135,AptSizeWeekRentbyLA[Landlord name],$B135)</f>
        <v>16</v>
      </c>
      <c r="Y135">
        <f>SUMIFS(AptSizeWeekRentbyLA[Non self-contained bedspaces - lettable],AptSizeWeekRentbyLA[Financial year],$A135,AptSizeWeekRentbyLA[Landlord name],$B135)</f>
        <v>0</v>
      </c>
      <c r="Z135" t="str">
        <f>IFERROR(ROUND(SUMPRODUCT((--(AptSizeWeekRentbyLA[Financial year]=$A135)),(--(AptSizeWeekRentbyLA[Landlord name]=$B135)),AptSizeWeekRentbyLA[Non self-contained bedspaces - lettable],AptSizeWeekRentbyLA[Non self-contained bedspaces - average weekly rent])/Y135,2),"NULL")</f>
        <v>NULL</v>
      </c>
    </row>
    <row r="136" spans="1:26" x14ac:dyDescent="0.25">
      <c r="A136" t="s">
        <v>3676</v>
      </c>
      <c r="B136" t="s">
        <v>117</v>
      </c>
      <c r="C136">
        <v>176</v>
      </c>
      <c r="D136">
        <f>SUMIFS(AptSizeWeekRentbyLA[1 Apt self-contained units - total],AptSizeWeekRentbyLA[Financial year],$A136,AptSizeWeekRentbyLA[Landlord name],$B136)</f>
        <v>12</v>
      </c>
      <c r="E136">
        <f>SUMIFS(AptSizeWeekRentbyLA[1 Apt self-contained units - lettable],AptSizeWeekRentbyLA[Financial year],$A136,AptSizeWeekRentbyLA[Landlord name],$B136)</f>
        <v>12</v>
      </c>
      <c r="F136">
        <f>IFERROR(ROUND(SUMPRODUCT((--(AptSizeWeekRentbyLA[Financial year]=$A136)),(--(AptSizeWeekRentbyLA[Landlord name]=$B136)),AptSizeWeekRentbyLA[1 Apt self-contained units - lettable],AptSizeWeekRentbyLA[1 Apt self-contained units - average weekly rent])/E136,2),"NULL")</f>
        <v>47.3</v>
      </c>
      <c r="G136">
        <f>SUMIFS(AptSizeWeekRentbyLA[2 Apt self-contained units - total],AptSizeWeekRentbyLA[Financial year],$A136,AptSizeWeekRentbyLA[Landlord name],$B136)</f>
        <v>222</v>
      </c>
      <c r="H136">
        <f>SUMIFS(AptSizeWeekRentbyLA[2 Apt self-contained units - lettable],AptSizeWeekRentbyLA[Financial year],$A136,AptSizeWeekRentbyLA[Landlord name],$B136)</f>
        <v>222</v>
      </c>
      <c r="I136">
        <f>IFERROR(ROUND(SUMPRODUCT((--(AptSizeWeekRentbyLA[Financial year]=$A136)),(--(AptSizeWeekRentbyLA[Landlord name]=$B136)),AptSizeWeekRentbyLA[2 Apt self-contained units - lettable],AptSizeWeekRentbyLA[2 Apt self-contained units - average weekly rent])/H136,2),"NULL")</f>
        <v>69.510000000000005</v>
      </c>
      <c r="J136">
        <f>SUMIFS(AptSizeWeekRentbyLA[3 Apt self-contained units - total],AptSizeWeekRentbyLA[Financial year],$A136,AptSizeWeekRentbyLA[Landlord name],$B136)</f>
        <v>353</v>
      </c>
      <c r="K136">
        <f>SUMIFS(AptSizeWeekRentbyLA[3 Apt self-contained units - lettable],AptSizeWeekRentbyLA[Financial year],$A136,AptSizeWeekRentbyLA[Landlord name],$B136)</f>
        <v>353</v>
      </c>
      <c r="L136">
        <f>IFERROR(ROUND(SUMPRODUCT((--(AptSizeWeekRentbyLA[Financial year]=$A136)),(--(AptSizeWeekRentbyLA[Landlord name]=$B136)),AptSizeWeekRentbyLA[3 Apt self-contained units - lettable],AptSizeWeekRentbyLA[3 Apt self-contained units - average weekly rent])/K136,2),"NULL")</f>
        <v>87.32</v>
      </c>
      <c r="M136">
        <f>SUMIFS(AptSizeWeekRentbyLA[4 Apt self-contained units - total],AptSizeWeekRentbyLA[Financial year],$A136,AptSizeWeekRentbyLA[Landlord name],$B136)</f>
        <v>233</v>
      </c>
      <c r="N136">
        <f>SUMIFS(AptSizeWeekRentbyLA[4 Apt self-contained units - lettable],AptSizeWeekRentbyLA[Financial year],$A136,AptSizeWeekRentbyLA[Landlord name],$B136)</f>
        <v>233</v>
      </c>
      <c r="O136">
        <f>IFERROR(ROUND(SUMPRODUCT((--(AptSizeWeekRentbyLA[Financial year]=$A136)),(--(AptSizeWeekRentbyLA[Landlord name]=$B136)),AptSizeWeekRentbyLA[4 Apt self-contained units - lettable],AptSizeWeekRentbyLA[4 Apt self-contained units - average weekly rent])/N136,2),"NULL")</f>
        <v>102.69</v>
      </c>
      <c r="P136">
        <f>SUMIFS(AptSizeWeekRentbyLA[5 Apt self-contained units - total],AptSizeWeekRentbyLA[Financial year],$A136,AptSizeWeekRentbyLA[Landlord name],$B136)</f>
        <v>53</v>
      </c>
      <c r="Q136">
        <f>SUMIFS(AptSizeWeekRentbyLA[5 Apt self-contained units - lettable],AptSizeWeekRentbyLA[Financial year],$A136,AptSizeWeekRentbyLA[Landlord name],$B136)</f>
        <v>53</v>
      </c>
      <c r="R136">
        <f>IFERROR(ROUND(SUMPRODUCT((--(AptSizeWeekRentbyLA[Financial year]=$A136)),(--(AptSizeWeekRentbyLA[Landlord name]=$B136)),AptSizeWeekRentbyLA[5 Apt self-contained units - lettable],AptSizeWeekRentbyLA[5 Apt self-contained units - average weekly rent])/Q136,2),"NULL")</f>
        <v>128.71</v>
      </c>
      <c r="S136">
        <f>SUMIFS(AptSizeWeekRentbyLA[Total self-contained units - total],AptSizeWeekRentbyLA[Financial year],$A136,AptSizeWeekRentbyLA[Landlord name],$B136)</f>
        <v>873</v>
      </c>
      <c r="T136">
        <f>SUMIFS(AptSizeWeekRentbyLA[Total self-contained units - lettable],AptSizeWeekRentbyLA[Financial year],$A136,AptSizeWeekRentbyLA[Landlord name],$B136)</f>
        <v>873</v>
      </c>
      <c r="U136">
        <f>IFERROR(ROUND(SUMPRODUCT((--(AptSizeWeekRentbyLA[Financial year]=$A136)),(--(AptSizeWeekRentbyLA[Landlord name]=$B136)),AptSizeWeekRentbyLA[Total self-contained units - lettable],AptSizeWeekRentbyLA[Total self-contained units - average weekly rent])/T136,2),"NULL")</f>
        <v>88.86</v>
      </c>
      <c r="V136">
        <f>SUMIFS(AptSizeWeekRentbyLA[Non self-contained units - total],AptSizeWeekRentbyLA[Financial year],$A136,AptSizeWeekRentbyLA[Landlord name],$B136)</f>
        <v>4</v>
      </c>
      <c r="W136">
        <f>SUMIFS(AptSizeWeekRentbyLA[Non self-contained units - lettable],AptSizeWeekRentbyLA[Financial year],$A136,AptSizeWeekRentbyLA[Landlord name],$B136)</f>
        <v>4</v>
      </c>
      <c r="X136">
        <f>SUMIFS(AptSizeWeekRentbyLA[Non self-contained bedspaces - total],AptSizeWeekRentbyLA[Financial year],$A136,AptSizeWeekRentbyLA[Landlord name],$B136)</f>
        <v>20</v>
      </c>
      <c r="Y136">
        <f>SUMIFS(AptSizeWeekRentbyLA[Non self-contained bedspaces - lettable],AptSizeWeekRentbyLA[Financial year],$A136,AptSizeWeekRentbyLA[Landlord name],$B136)</f>
        <v>20</v>
      </c>
      <c r="Z136">
        <f>IFERROR(ROUND(SUMPRODUCT((--(AptSizeWeekRentbyLA[Financial year]=$A136)),(--(AptSizeWeekRentbyLA[Landlord name]=$B136)),AptSizeWeekRentbyLA[Non self-contained bedspaces - lettable],AptSizeWeekRentbyLA[Non self-contained bedspaces - average weekly rent])/Y136,2),"NULL")</f>
        <v>63.09</v>
      </c>
    </row>
    <row r="137" spans="1:26" x14ac:dyDescent="0.25">
      <c r="A137" t="s">
        <v>3676</v>
      </c>
      <c r="B137" t="s">
        <v>104</v>
      </c>
      <c r="C137">
        <v>302</v>
      </c>
      <c r="D137">
        <f>SUMIFS(AptSizeWeekRentbyLA[1 Apt self-contained units - total],AptSizeWeekRentbyLA[Financial year],$A137,AptSizeWeekRentbyLA[Landlord name],$B137)</f>
        <v>54</v>
      </c>
      <c r="E137">
        <f>SUMIFS(AptSizeWeekRentbyLA[1 Apt self-contained units - lettable],AptSizeWeekRentbyLA[Financial year],$A137,AptSizeWeekRentbyLA[Landlord name],$B137)</f>
        <v>54</v>
      </c>
      <c r="F137">
        <f>IFERROR(ROUND(SUMPRODUCT((--(AptSizeWeekRentbyLA[Financial year]=$A137)),(--(AptSizeWeekRentbyLA[Landlord name]=$B137)),AptSizeWeekRentbyLA[1 Apt self-contained units - lettable],AptSizeWeekRentbyLA[1 Apt self-contained units - average weekly rent])/E137,2),"NULL")</f>
        <v>67.55</v>
      </c>
      <c r="G137">
        <f>SUMIFS(AptSizeWeekRentbyLA[2 Apt self-contained units - total],AptSizeWeekRentbyLA[Financial year],$A137,AptSizeWeekRentbyLA[Landlord name],$B137)</f>
        <v>1044</v>
      </c>
      <c r="H137">
        <f>SUMIFS(AptSizeWeekRentbyLA[2 Apt self-contained units - lettable],AptSizeWeekRentbyLA[Financial year],$A137,AptSizeWeekRentbyLA[Landlord name],$B137)</f>
        <v>1030</v>
      </c>
      <c r="I137">
        <f>IFERROR(ROUND(SUMPRODUCT((--(AptSizeWeekRentbyLA[Financial year]=$A137)),(--(AptSizeWeekRentbyLA[Landlord name]=$B137)),AptSizeWeekRentbyLA[2 Apt self-contained units - lettable],AptSizeWeekRentbyLA[2 Apt self-contained units - average weekly rent])/H137,2),"NULL")</f>
        <v>84.05</v>
      </c>
      <c r="J137">
        <f>SUMIFS(AptSizeWeekRentbyLA[3 Apt self-contained units - total],AptSizeWeekRentbyLA[Financial year],$A137,AptSizeWeekRentbyLA[Landlord name],$B137)</f>
        <v>4284</v>
      </c>
      <c r="K137">
        <f>SUMIFS(AptSizeWeekRentbyLA[3 Apt self-contained units - lettable],AptSizeWeekRentbyLA[Financial year],$A137,AptSizeWeekRentbyLA[Landlord name],$B137)</f>
        <v>4251</v>
      </c>
      <c r="L137">
        <f>IFERROR(ROUND(SUMPRODUCT((--(AptSizeWeekRentbyLA[Financial year]=$A137)),(--(AptSizeWeekRentbyLA[Landlord name]=$B137)),AptSizeWeekRentbyLA[3 Apt self-contained units - lettable],AptSizeWeekRentbyLA[3 Apt self-contained units - average weekly rent])/K137,2),"NULL")</f>
        <v>97.31</v>
      </c>
      <c r="M137">
        <f>SUMIFS(AptSizeWeekRentbyLA[4 Apt self-contained units - total],AptSizeWeekRentbyLA[Financial year],$A137,AptSizeWeekRentbyLA[Landlord name],$B137)</f>
        <v>2650</v>
      </c>
      <c r="N137">
        <f>SUMIFS(AptSizeWeekRentbyLA[4 Apt self-contained units - lettable],AptSizeWeekRentbyLA[Financial year],$A137,AptSizeWeekRentbyLA[Landlord name],$B137)</f>
        <v>2644</v>
      </c>
      <c r="O137">
        <f>IFERROR(ROUND(SUMPRODUCT((--(AptSizeWeekRentbyLA[Financial year]=$A137)),(--(AptSizeWeekRentbyLA[Landlord name]=$B137)),AptSizeWeekRentbyLA[4 Apt self-contained units - lettable],AptSizeWeekRentbyLA[4 Apt self-contained units - average weekly rent])/N137,2),"NULL")</f>
        <v>106.88</v>
      </c>
      <c r="P137">
        <f>SUMIFS(AptSizeWeekRentbyLA[5 Apt self-contained units - total],AptSizeWeekRentbyLA[Financial year],$A137,AptSizeWeekRentbyLA[Landlord name],$B137)</f>
        <v>423</v>
      </c>
      <c r="Q137">
        <f>SUMIFS(AptSizeWeekRentbyLA[5 Apt self-contained units - lettable],AptSizeWeekRentbyLA[Financial year],$A137,AptSizeWeekRentbyLA[Landlord name],$B137)</f>
        <v>420</v>
      </c>
      <c r="R137">
        <f>IFERROR(ROUND(SUMPRODUCT((--(AptSizeWeekRentbyLA[Financial year]=$A137)),(--(AptSizeWeekRentbyLA[Landlord name]=$B137)),AptSizeWeekRentbyLA[5 Apt self-contained units - lettable],AptSizeWeekRentbyLA[5 Apt self-contained units - average weekly rent])/Q137,2),"NULL")</f>
        <v>114.65</v>
      </c>
      <c r="S137">
        <f>SUMIFS(AptSizeWeekRentbyLA[Total self-contained units - total],AptSizeWeekRentbyLA[Financial year],$A137,AptSizeWeekRentbyLA[Landlord name],$B137)</f>
        <v>8455</v>
      </c>
      <c r="T137">
        <f>SUMIFS(AptSizeWeekRentbyLA[Total self-contained units - lettable],AptSizeWeekRentbyLA[Financial year],$A137,AptSizeWeekRentbyLA[Landlord name],$B137)</f>
        <v>8399</v>
      </c>
      <c r="U137">
        <f>IFERROR(ROUND(SUMPRODUCT((--(AptSizeWeekRentbyLA[Financial year]=$A137)),(--(AptSizeWeekRentbyLA[Landlord name]=$B137)),AptSizeWeekRentbyLA[Total self-contained units - lettable],AptSizeWeekRentbyLA[Total self-contained units - average weekly rent])/T137,2),"NULL")</f>
        <v>99.37</v>
      </c>
      <c r="V137">
        <f>SUMIFS(AptSizeWeekRentbyLA[Non self-contained units - total],AptSizeWeekRentbyLA[Financial year],$A137,AptSizeWeekRentbyLA[Landlord name],$B137)</f>
        <v>18</v>
      </c>
      <c r="W137">
        <f>SUMIFS(AptSizeWeekRentbyLA[Non self-contained units - lettable],AptSizeWeekRentbyLA[Financial year],$A137,AptSizeWeekRentbyLA[Landlord name],$B137)</f>
        <v>18</v>
      </c>
      <c r="X137">
        <f>SUMIFS(AptSizeWeekRentbyLA[Non self-contained bedspaces - total],AptSizeWeekRentbyLA[Financial year],$A137,AptSizeWeekRentbyLA[Landlord name],$B137)</f>
        <v>39</v>
      </c>
      <c r="Y137">
        <f>SUMIFS(AptSizeWeekRentbyLA[Non self-contained bedspaces - lettable],AptSizeWeekRentbyLA[Financial year],$A137,AptSizeWeekRentbyLA[Landlord name],$B137)</f>
        <v>36</v>
      </c>
      <c r="Z137">
        <f>IFERROR(ROUND(SUMPRODUCT((--(AptSizeWeekRentbyLA[Financial year]=$A137)),(--(AptSizeWeekRentbyLA[Landlord name]=$B137)),AptSizeWeekRentbyLA[Non self-contained bedspaces - lettable],AptSizeWeekRentbyLA[Non self-contained bedspaces - average weekly rent])/Y137,2),"NULL")</f>
        <v>130.72</v>
      </c>
    </row>
    <row r="138" spans="1:26" x14ac:dyDescent="0.25">
      <c r="A138" t="s">
        <v>3676</v>
      </c>
      <c r="B138" t="s">
        <v>102</v>
      </c>
      <c r="C138">
        <v>313</v>
      </c>
      <c r="D138">
        <f>SUMIFS(AptSizeWeekRentbyLA[1 Apt self-contained units - total],AptSizeWeekRentbyLA[Financial year],$A138,AptSizeWeekRentbyLA[Landlord name],$B138)</f>
        <v>74</v>
      </c>
      <c r="E138">
        <f>SUMIFS(AptSizeWeekRentbyLA[1 Apt self-contained units - lettable],AptSizeWeekRentbyLA[Financial year],$A138,AptSizeWeekRentbyLA[Landlord name],$B138)</f>
        <v>52</v>
      </c>
      <c r="F138">
        <f>IFERROR(ROUND(SUMPRODUCT((--(AptSizeWeekRentbyLA[Financial year]=$A138)),(--(AptSizeWeekRentbyLA[Landlord name]=$B138)),AptSizeWeekRentbyLA[1 Apt self-contained units - lettable],AptSizeWeekRentbyLA[1 Apt self-contained units - average weekly rent])/E138,2),"NULL")</f>
        <v>72.59</v>
      </c>
      <c r="G138">
        <f>SUMIFS(AptSizeWeekRentbyLA[2 Apt self-contained units - total],AptSizeWeekRentbyLA[Financial year],$A138,AptSizeWeekRentbyLA[Landlord name],$B138)</f>
        <v>1674</v>
      </c>
      <c r="H138">
        <f>SUMIFS(AptSizeWeekRentbyLA[2 Apt self-contained units - lettable],AptSizeWeekRentbyLA[Financial year],$A138,AptSizeWeekRentbyLA[Landlord name],$B138)</f>
        <v>1659</v>
      </c>
      <c r="I138">
        <f>IFERROR(ROUND(SUMPRODUCT((--(AptSizeWeekRentbyLA[Financial year]=$A138)),(--(AptSizeWeekRentbyLA[Landlord name]=$B138)),AptSizeWeekRentbyLA[2 Apt self-contained units - lettable],AptSizeWeekRentbyLA[2 Apt self-contained units - average weekly rent])/H138,2),"NULL")</f>
        <v>77.97</v>
      </c>
      <c r="J138">
        <f>SUMIFS(AptSizeWeekRentbyLA[3 Apt self-contained units - total],AptSizeWeekRentbyLA[Financial year],$A138,AptSizeWeekRentbyLA[Landlord name],$B138)</f>
        <v>2692</v>
      </c>
      <c r="K138">
        <f>SUMIFS(AptSizeWeekRentbyLA[3 Apt self-contained units - lettable],AptSizeWeekRentbyLA[Financial year],$A138,AptSizeWeekRentbyLA[Landlord name],$B138)</f>
        <v>2667</v>
      </c>
      <c r="L138">
        <f>IFERROR(ROUND(SUMPRODUCT((--(AptSizeWeekRentbyLA[Financial year]=$A138)),(--(AptSizeWeekRentbyLA[Landlord name]=$B138)),AptSizeWeekRentbyLA[3 Apt self-contained units - lettable],AptSizeWeekRentbyLA[3 Apt self-contained units - average weekly rent])/K138,2),"NULL")</f>
        <v>88.31</v>
      </c>
      <c r="M138">
        <f>SUMIFS(AptSizeWeekRentbyLA[4 Apt self-contained units - total],AptSizeWeekRentbyLA[Financial year],$A138,AptSizeWeekRentbyLA[Landlord name],$B138)</f>
        <v>1075</v>
      </c>
      <c r="N138">
        <f>SUMIFS(AptSizeWeekRentbyLA[4 Apt self-contained units - lettable],AptSizeWeekRentbyLA[Financial year],$A138,AptSizeWeekRentbyLA[Landlord name],$B138)</f>
        <v>1066</v>
      </c>
      <c r="O138">
        <f>IFERROR(ROUND(SUMPRODUCT((--(AptSizeWeekRentbyLA[Financial year]=$A138)),(--(AptSizeWeekRentbyLA[Landlord name]=$B138)),AptSizeWeekRentbyLA[4 Apt self-contained units - lettable],AptSizeWeekRentbyLA[4 Apt self-contained units - average weekly rent])/N138,2),"NULL")</f>
        <v>96.32</v>
      </c>
      <c r="P138">
        <f>SUMIFS(AptSizeWeekRentbyLA[5 Apt self-contained units - total],AptSizeWeekRentbyLA[Financial year],$A138,AptSizeWeekRentbyLA[Landlord name],$B138)</f>
        <v>103</v>
      </c>
      <c r="Q138">
        <f>SUMIFS(AptSizeWeekRentbyLA[5 Apt self-contained units - lettable],AptSizeWeekRentbyLA[Financial year],$A138,AptSizeWeekRentbyLA[Landlord name],$B138)</f>
        <v>102</v>
      </c>
      <c r="R138">
        <f>IFERROR(ROUND(SUMPRODUCT((--(AptSizeWeekRentbyLA[Financial year]=$A138)),(--(AptSizeWeekRentbyLA[Landlord name]=$B138)),AptSizeWeekRentbyLA[5 Apt self-contained units - lettable],AptSizeWeekRentbyLA[5 Apt self-contained units - average weekly rent])/Q138,2),"NULL")</f>
        <v>103.54</v>
      </c>
      <c r="S138">
        <f>SUMIFS(AptSizeWeekRentbyLA[Total self-contained units - total],AptSizeWeekRentbyLA[Financial year],$A138,AptSizeWeekRentbyLA[Landlord name],$B138)</f>
        <v>5618</v>
      </c>
      <c r="T138">
        <f>SUMIFS(AptSizeWeekRentbyLA[Total self-contained units - lettable],AptSizeWeekRentbyLA[Financial year],$A138,AptSizeWeekRentbyLA[Landlord name],$B138)</f>
        <v>5546</v>
      </c>
      <c r="U138">
        <f>IFERROR(ROUND(SUMPRODUCT((--(AptSizeWeekRentbyLA[Financial year]=$A138)),(--(AptSizeWeekRentbyLA[Landlord name]=$B138)),AptSizeWeekRentbyLA[Total self-contained units - lettable],AptSizeWeekRentbyLA[Total self-contained units - average weekly rent])/T138,2),"NULL")</f>
        <v>86.89</v>
      </c>
      <c r="V138">
        <f>SUMIFS(AptSizeWeekRentbyLA[Non self-contained units - total],AptSizeWeekRentbyLA[Financial year],$A138,AptSizeWeekRentbyLA[Landlord name],$B138)</f>
        <v>0</v>
      </c>
      <c r="W138">
        <f>SUMIFS(AptSizeWeekRentbyLA[Non self-contained units - lettable],AptSizeWeekRentbyLA[Financial year],$A138,AptSizeWeekRentbyLA[Landlord name],$B138)</f>
        <v>0</v>
      </c>
      <c r="X138">
        <f>SUMIFS(AptSizeWeekRentbyLA[Non self-contained bedspaces - total],AptSizeWeekRentbyLA[Financial year],$A138,AptSizeWeekRentbyLA[Landlord name],$B138)</f>
        <v>0</v>
      </c>
      <c r="Y138">
        <f>SUMIFS(AptSizeWeekRentbyLA[Non self-contained bedspaces - lettable],AptSizeWeekRentbyLA[Financial year],$A138,AptSizeWeekRentbyLA[Landlord name],$B138)</f>
        <v>0</v>
      </c>
      <c r="Z138" t="str">
        <f>IFERROR(ROUND(SUMPRODUCT((--(AptSizeWeekRentbyLA[Financial year]=$A138)),(--(AptSizeWeekRentbyLA[Landlord name]=$B138)),AptSizeWeekRentbyLA[Non self-contained bedspaces - lettable],AptSizeWeekRentbyLA[Non self-contained bedspaces - average weekly rent])/Y138,2),"NULL")</f>
        <v>NULL</v>
      </c>
    </row>
    <row r="139" spans="1:26" x14ac:dyDescent="0.25">
      <c r="A139" t="s">
        <v>3676</v>
      </c>
      <c r="B139" t="s">
        <v>98</v>
      </c>
      <c r="C139">
        <v>180</v>
      </c>
      <c r="D139">
        <f>SUMIFS(AptSizeWeekRentbyLA[1 Apt self-contained units - total],AptSizeWeekRentbyLA[Financial year],$A139,AptSizeWeekRentbyLA[Landlord name],$B139)</f>
        <v>0</v>
      </c>
      <c r="E139">
        <f>SUMIFS(AptSizeWeekRentbyLA[1 Apt self-contained units - lettable],AptSizeWeekRentbyLA[Financial year],$A139,AptSizeWeekRentbyLA[Landlord name],$B139)</f>
        <v>0</v>
      </c>
      <c r="F139" t="str">
        <f>IFERROR(ROUND(SUMPRODUCT((--(AptSizeWeekRentbyLA[Financial year]=$A139)),(--(AptSizeWeekRentbyLA[Landlord name]=$B139)),AptSizeWeekRentbyLA[1 Apt self-contained units - lettable],AptSizeWeekRentbyLA[1 Apt self-contained units - average weekly rent])/E139,2),"NULL")</f>
        <v>NULL</v>
      </c>
      <c r="G139">
        <f>SUMIFS(AptSizeWeekRentbyLA[2 Apt self-contained units - total],AptSizeWeekRentbyLA[Financial year],$A139,AptSizeWeekRentbyLA[Landlord name],$B139)</f>
        <v>53</v>
      </c>
      <c r="H139">
        <f>SUMIFS(AptSizeWeekRentbyLA[2 Apt self-contained units - lettable],AptSizeWeekRentbyLA[Financial year],$A139,AptSizeWeekRentbyLA[Landlord name],$B139)</f>
        <v>53</v>
      </c>
      <c r="I139">
        <f>IFERROR(ROUND(SUMPRODUCT((--(AptSizeWeekRentbyLA[Financial year]=$A139)),(--(AptSizeWeekRentbyLA[Landlord name]=$B139)),AptSizeWeekRentbyLA[2 Apt self-contained units - lettable],AptSizeWeekRentbyLA[2 Apt self-contained units - average weekly rent])/H139,2),"NULL")</f>
        <v>302.54000000000002</v>
      </c>
      <c r="J139">
        <f>SUMIFS(AptSizeWeekRentbyLA[3 Apt self-contained units - total],AptSizeWeekRentbyLA[Financial year],$A139,AptSizeWeekRentbyLA[Landlord name],$B139)</f>
        <v>21</v>
      </c>
      <c r="K139">
        <f>SUMIFS(AptSizeWeekRentbyLA[3 Apt self-contained units - lettable],AptSizeWeekRentbyLA[Financial year],$A139,AptSizeWeekRentbyLA[Landlord name],$B139)</f>
        <v>21</v>
      </c>
      <c r="L139">
        <f>IFERROR(ROUND(SUMPRODUCT((--(AptSizeWeekRentbyLA[Financial year]=$A139)),(--(AptSizeWeekRentbyLA[Landlord name]=$B139)),AptSizeWeekRentbyLA[3 Apt self-contained units - lettable],AptSizeWeekRentbyLA[3 Apt self-contained units - average weekly rent])/K139,2),"NULL")</f>
        <v>100.13</v>
      </c>
      <c r="M139">
        <f>SUMIFS(AptSizeWeekRentbyLA[4 Apt self-contained units - total],AptSizeWeekRentbyLA[Financial year],$A139,AptSizeWeekRentbyLA[Landlord name],$B139)</f>
        <v>0</v>
      </c>
      <c r="N139">
        <f>SUMIFS(AptSizeWeekRentbyLA[4 Apt self-contained units - lettable],AptSizeWeekRentbyLA[Financial year],$A139,AptSizeWeekRentbyLA[Landlord name],$B139)</f>
        <v>0</v>
      </c>
      <c r="O139" t="str">
        <f>IFERROR(ROUND(SUMPRODUCT((--(AptSizeWeekRentbyLA[Financial year]=$A139)),(--(AptSizeWeekRentbyLA[Landlord name]=$B139)),AptSizeWeekRentbyLA[4 Apt self-contained units - lettable],AptSizeWeekRentbyLA[4 Apt self-contained units - average weekly rent])/N139,2),"NULL")</f>
        <v>NULL</v>
      </c>
      <c r="P139">
        <f>SUMIFS(AptSizeWeekRentbyLA[5 Apt self-contained units - total],AptSizeWeekRentbyLA[Financial year],$A139,AptSizeWeekRentbyLA[Landlord name],$B139)</f>
        <v>1</v>
      </c>
      <c r="Q139">
        <f>SUMIFS(AptSizeWeekRentbyLA[5 Apt self-contained units - lettable],AptSizeWeekRentbyLA[Financial year],$A139,AptSizeWeekRentbyLA[Landlord name],$B139)</f>
        <v>1</v>
      </c>
      <c r="R139">
        <f>IFERROR(ROUND(SUMPRODUCT((--(AptSizeWeekRentbyLA[Financial year]=$A139)),(--(AptSizeWeekRentbyLA[Landlord name]=$B139)),AptSizeWeekRentbyLA[5 Apt self-contained units - lettable],AptSizeWeekRentbyLA[5 Apt self-contained units - average weekly rent])/Q139,2),"NULL")</f>
        <v>125</v>
      </c>
      <c r="S139">
        <f>SUMIFS(AptSizeWeekRentbyLA[Total self-contained units - total],AptSizeWeekRentbyLA[Financial year],$A139,AptSizeWeekRentbyLA[Landlord name],$B139)</f>
        <v>75</v>
      </c>
      <c r="T139">
        <f>SUMIFS(AptSizeWeekRentbyLA[Total self-contained units - lettable],AptSizeWeekRentbyLA[Financial year],$A139,AptSizeWeekRentbyLA[Landlord name],$B139)</f>
        <v>75</v>
      </c>
      <c r="U139">
        <f>IFERROR(ROUND(SUMPRODUCT((--(AptSizeWeekRentbyLA[Financial year]=$A139)),(--(AptSizeWeekRentbyLA[Landlord name]=$B139)),AptSizeWeekRentbyLA[Total self-contained units - lettable],AptSizeWeekRentbyLA[Total self-contained units - average weekly rent])/T139,2),"NULL")</f>
        <v>243.5</v>
      </c>
      <c r="V139">
        <f>SUMIFS(AptSizeWeekRentbyLA[Non self-contained units - total],AptSizeWeekRentbyLA[Financial year],$A139,AptSizeWeekRentbyLA[Landlord name],$B139)</f>
        <v>2</v>
      </c>
      <c r="W139">
        <f>SUMIFS(AptSizeWeekRentbyLA[Non self-contained units - lettable],AptSizeWeekRentbyLA[Financial year],$A139,AptSizeWeekRentbyLA[Landlord name],$B139)</f>
        <v>0</v>
      </c>
      <c r="X139">
        <f>SUMIFS(AptSizeWeekRentbyLA[Non self-contained bedspaces - total],AptSizeWeekRentbyLA[Financial year],$A139,AptSizeWeekRentbyLA[Landlord name],$B139)</f>
        <v>129</v>
      </c>
      <c r="Y139">
        <f>SUMIFS(AptSizeWeekRentbyLA[Non self-contained bedspaces - lettable],AptSizeWeekRentbyLA[Financial year],$A139,AptSizeWeekRentbyLA[Landlord name],$B139)</f>
        <v>129</v>
      </c>
      <c r="Z139">
        <f>IFERROR(ROUND(SUMPRODUCT((--(AptSizeWeekRentbyLA[Financial year]=$A139)),(--(AptSizeWeekRentbyLA[Landlord name]=$B139)),AptSizeWeekRentbyLA[Non self-contained bedspaces - lettable],AptSizeWeekRentbyLA[Non self-contained bedspaces - average weekly rent])/Y139,2),"NULL")</f>
        <v>605.91999999999996</v>
      </c>
    </row>
    <row r="140" spans="1:26" x14ac:dyDescent="0.25">
      <c r="A140" t="s">
        <v>3676</v>
      </c>
      <c r="B140" t="s">
        <v>96</v>
      </c>
      <c r="C140">
        <v>1025</v>
      </c>
      <c r="D140">
        <f>SUMIFS(AptSizeWeekRentbyLA[1 Apt self-contained units - total],AptSizeWeekRentbyLA[Financial year],$A140,AptSizeWeekRentbyLA[Landlord name],$B140)</f>
        <v>71</v>
      </c>
      <c r="E140">
        <f>SUMIFS(AptSizeWeekRentbyLA[1 Apt self-contained units - lettable],AptSizeWeekRentbyLA[Financial year],$A140,AptSizeWeekRentbyLA[Landlord name],$B140)</f>
        <v>43</v>
      </c>
      <c r="F140">
        <f>IFERROR(ROUND(SUMPRODUCT((--(AptSizeWeekRentbyLA[Financial year]=$A140)),(--(AptSizeWeekRentbyLA[Landlord name]=$B140)),AptSizeWeekRentbyLA[1 Apt self-contained units - lettable],AptSizeWeekRentbyLA[1 Apt self-contained units - average weekly rent])/E140,2),"NULL")</f>
        <v>53.04</v>
      </c>
      <c r="G140">
        <f>SUMIFS(AptSizeWeekRentbyLA[2 Apt self-contained units - total],AptSizeWeekRentbyLA[Financial year],$A140,AptSizeWeekRentbyLA[Landlord name],$B140)</f>
        <v>438</v>
      </c>
      <c r="H140">
        <f>SUMIFS(AptSizeWeekRentbyLA[2 Apt self-contained units - lettable],AptSizeWeekRentbyLA[Financial year],$A140,AptSizeWeekRentbyLA[Landlord name],$B140)</f>
        <v>396</v>
      </c>
      <c r="I140">
        <f>IFERROR(ROUND(SUMPRODUCT((--(AptSizeWeekRentbyLA[Financial year]=$A140)),(--(AptSizeWeekRentbyLA[Landlord name]=$B140)),AptSizeWeekRentbyLA[2 Apt self-contained units - lettable],AptSizeWeekRentbyLA[2 Apt self-contained units - average weekly rent])/H140,2),"NULL")</f>
        <v>69.38</v>
      </c>
      <c r="J140">
        <f>SUMIFS(AptSizeWeekRentbyLA[3 Apt self-contained units - total],AptSizeWeekRentbyLA[Financial year],$A140,AptSizeWeekRentbyLA[Landlord name],$B140)</f>
        <v>537</v>
      </c>
      <c r="K140">
        <f>SUMIFS(AptSizeWeekRentbyLA[3 Apt self-contained units - lettable],AptSizeWeekRentbyLA[Financial year],$A140,AptSizeWeekRentbyLA[Landlord name],$B140)</f>
        <v>503</v>
      </c>
      <c r="L140">
        <f>IFERROR(ROUND(SUMPRODUCT((--(AptSizeWeekRentbyLA[Financial year]=$A140)),(--(AptSizeWeekRentbyLA[Landlord name]=$B140)),AptSizeWeekRentbyLA[3 Apt self-contained units - lettable],AptSizeWeekRentbyLA[3 Apt self-contained units - average weekly rent])/K140,2),"NULL")</f>
        <v>79.959999999999994</v>
      </c>
      <c r="M140">
        <f>SUMIFS(AptSizeWeekRentbyLA[4 Apt self-contained units - total],AptSizeWeekRentbyLA[Financial year],$A140,AptSizeWeekRentbyLA[Landlord name],$B140)</f>
        <v>619</v>
      </c>
      <c r="N140">
        <f>SUMIFS(AptSizeWeekRentbyLA[4 Apt self-contained units - lettable],AptSizeWeekRentbyLA[Financial year],$A140,AptSizeWeekRentbyLA[Landlord name],$B140)</f>
        <v>594</v>
      </c>
      <c r="O140">
        <f>IFERROR(ROUND(SUMPRODUCT((--(AptSizeWeekRentbyLA[Financial year]=$A140)),(--(AptSizeWeekRentbyLA[Landlord name]=$B140)),AptSizeWeekRentbyLA[4 Apt self-contained units - lettable],AptSizeWeekRentbyLA[4 Apt self-contained units - average weekly rent])/N140,2),"NULL")</f>
        <v>94.22</v>
      </c>
      <c r="P140">
        <f>SUMIFS(AptSizeWeekRentbyLA[5 Apt self-contained units - total],AptSizeWeekRentbyLA[Financial year],$A140,AptSizeWeekRentbyLA[Landlord name],$B140)</f>
        <v>39</v>
      </c>
      <c r="Q140">
        <f>SUMIFS(AptSizeWeekRentbyLA[5 Apt self-contained units - lettable],AptSizeWeekRentbyLA[Financial year],$A140,AptSizeWeekRentbyLA[Landlord name],$B140)</f>
        <v>38</v>
      </c>
      <c r="R140">
        <f>IFERROR(ROUND(SUMPRODUCT((--(AptSizeWeekRentbyLA[Financial year]=$A140)),(--(AptSizeWeekRentbyLA[Landlord name]=$B140)),AptSizeWeekRentbyLA[5 Apt self-contained units - lettable],AptSizeWeekRentbyLA[5 Apt self-contained units - average weekly rent])/Q140,2),"NULL")</f>
        <v>115.14</v>
      </c>
      <c r="S140">
        <f>SUMIFS(AptSizeWeekRentbyLA[Total self-contained units - total],AptSizeWeekRentbyLA[Financial year],$A140,AptSizeWeekRentbyLA[Landlord name],$B140)</f>
        <v>1704</v>
      </c>
      <c r="T140">
        <f>SUMIFS(AptSizeWeekRentbyLA[Total self-contained units - lettable],AptSizeWeekRentbyLA[Financial year],$A140,AptSizeWeekRentbyLA[Landlord name],$B140)</f>
        <v>1574</v>
      </c>
      <c r="U140">
        <f>IFERROR(ROUND(SUMPRODUCT((--(AptSizeWeekRentbyLA[Financial year]=$A140)),(--(AptSizeWeekRentbyLA[Landlord name]=$B140)),AptSizeWeekRentbyLA[Total self-contained units - lettable],AptSizeWeekRentbyLA[Total self-contained units - average weekly rent])/T140,2),"NULL")</f>
        <v>82.79</v>
      </c>
      <c r="V140">
        <f>SUMIFS(AptSizeWeekRentbyLA[Non self-contained units - total],AptSizeWeekRentbyLA[Financial year],$A140,AptSizeWeekRentbyLA[Landlord name],$B140)</f>
        <v>7</v>
      </c>
      <c r="W140">
        <f>SUMIFS(AptSizeWeekRentbyLA[Non self-contained units - lettable],AptSizeWeekRentbyLA[Financial year],$A140,AptSizeWeekRentbyLA[Landlord name],$B140)</f>
        <v>4</v>
      </c>
      <c r="X140">
        <f>SUMIFS(AptSizeWeekRentbyLA[Non self-contained bedspaces - total],AptSizeWeekRentbyLA[Financial year],$A140,AptSizeWeekRentbyLA[Landlord name],$B140)</f>
        <v>31</v>
      </c>
      <c r="Y140">
        <f>SUMIFS(AptSizeWeekRentbyLA[Non self-contained bedspaces - lettable],AptSizeWeekRentbyLA[Financial year],$A140,AptSizeWeekRentbyLA[Landlord name],$B140)</f>
        <v>10</v>
      </c>
      <c r="Z140">
        <f>IFERROR(ROUND(SUMPRODUCT((--(AptSizeWeekRentbyLA[Financial year]=$A140)),(--(AptSizeWeekRentbyLA[Landlord name]=$B140)),AptSizeWeekRentbyLA[Non self-contained bedspaces - lettable],AptSizeWeekRentbyLA[Non self-contained bedspaces - average weekly rent])/Y140,2),"NULL")</f>
        <v>43.39</v>
      </c>
    </row>
    <row r="141" spans="1:26" x14ac:dyDescent="0.25">
      <c r="A141" t="s">
        <v>3676</v>
      </c>
      <c r="B141" t="s">
        <v>94</v>
      </c>
      <c r="C141">
        <v>183</v>
      </c>
      <c r="D141">
        <f>SUMIFS(AptSizeWeekRentbyLA[1 Apt self-contained units - total],AptSizeWeekRentbyLA[Financial year],$A141,AptSizeWeekRentbyLA[Landlord name],$B141)</f>
        <v>10</v>
      </c>
      <c r="E141">
        <f>SUMIFS(AptSizeWeekRentbyLA[1 Apt self-contained units - lettable],AptSizeWeekRentbyLA[Financial year],$A141,AptSizeWeekRentbyLA[Landlord name],$B141)</f>
        <v>10</v>
      </c>
      <c r="F141">
        <f>IFERROR(ROUND(SUMPRODUCT((--(AptSizeWeekRentbyLA[Financial year]=$A141)),(--(AptSizeWeekRentbyLA[Landlord name]=$B141)),AptSizeWeekRentbyLA[1 Apt self-contained units - lettable],AptSizeWeekRentbyLA[1 Apt self-contained units - average weekly rent])/E141,2),"NULL")</f>
        <v>19.61</v>
      </c>
      <c r="G141">
        <f>SUMIFS(AptSizeWeekRentbyLA[2 Apt self-contained units - total],AptSizeWeekRentbyLA[Financial year],$A141,AptSizeWeekRentbyLA[Landlord name],$B141)</f>
        <v>895</v>
      </c>
      <c r="H141">
        <f>SUMIFS(AptSizeWeekRentbyLA[2 Apt self-contained units - lettable],AptSizeWeekRentbyLA[Financial year],$A141,AptSizeWeekRentbyLA[Landlord name],$B141)</f>
        <v>895</v>
      </c>
      <c r="I141">
        <f>IFERROR(ROUND(SUMPRODUCT((--(AptSizeWeekRentbyLA[Financial year]=$A141)),(--(AptSizeWeekRentbyLA[Landlord name]=$B141)),AptSizeWeekRentbyLA[2 Apt self-contained units - lettable],AptSizeWeekRentbyLA[2 Apt self-contained units - average weekly rent])/H141,2),"NULL")</f>
        <v>78.02</v>
      </c>
      <c r="J141">
        <f>SUMIFS(AptSizeWeekRentbyLA[3 Apt self-contained units - total],AptSizeWeekRentbyLA[Financial year],$A141,AptSizeWeekRentbyLA[Landlord name],$B141)</f>
        <v>1134</v>
      </c>
      <c r="K141">
        <f>SUMIFS(AptSizeWeekRentbyLA[3 Apt self-contained units - lettable],AptSizeWeekRentbyLA[Financial year],$A141,AptSizeWeekRentbyLA[Landlord name],$B141)</f>
        <v>1134</v>
      </c>
      <c r="L141">
        <f>IFERROR(ROUND(SUMPRODUCT((--(AptSizeWeekRentbyLA[Financial year]=$A141)),(--(AptSizeWeekRentbyLA[Landlord name]=$B141)),AptSizeWeekRentbyLA[3 Apt self-contained units - lettable],AptSizeWeekRentbyLA[3 Apt self-contained units - average weekly rent])/K141,2),"NULL")</f>
        <v>86.56</v>
      </c>
      <c r="M141">
        <f>SUMIFS(AptSizeWeekRentbyLA[4 Apt self-contained units - total],AptSizeWeekRentbyLA[Financial year],$A141,AptSizeWeekRentbyLA[Landlord name],$B141)</f>
        <v>315</v>
      </c>
      <c r="N141">
        <f>SUMIFS(AptSizeWeekRentbyLA[4 Apt self-contained units - lettable],AptSizeWeekRentbyLA[Financial year],$A141,AptSizeWeekRentbyLA[Landlord name],$B141)</f>
        <v>315</v>
      </c>
      <c r="O141">
        <f>IFERROR(ROUND(SUMPRODUCT((--(AptSizeWeekRentbyLA[Financial year]=$A141)),(--(AptSizeWeekRentbyLA[Landlord name]=$B141)),AptSizeWeekRentbyLA[4 Apt self-contained units - lettable],AptSizeWeekRentbyLA[4 Apt self-contained units - average weekly rent])/N141,2),"NULL")</f>
        <v>97.04</v>
      </c>
      <c r="P141">
        <f>SUMIFS(AptSizeWeekRentbyLA[5 Apt self-contained units - total],AptSizeWeekRentbyLA[Financial year],$A141,AptSizeWeekRentbyLA[Landlord name],$B141)</f>
        <v>37</v>
      </c>
      <c r="Q141">
        <f>SUMIFS(AptSizeWeekRentbyLA[5 Apt self-contained units - lettable],AptSizeWeekRentbyLA[Financial year],$A141,AptSizeWeekRentbyLA[Landlord name],$B141)</f>
        <v>37</v>
      </c>
      <c r="R141">
        <f>IFERROR(ROUND(SUMPRODUCT((--(AptSizeWeekRentbyLA[Financial year]=$A141)),(--(AptSizeWeekRentbyLA[Landlord name]=$B141)),AptSizeWeekRentbyLA[5 Apt self-contained units - lettable],AptSizeWeekRentbyLA[5 Apt self-contained units - average weekly rent])/Q141,2),"NULL")</f>
        <v>121.23</v>
      </c>
      <c r="S141">
        <f>SUMIFS(AptSizeWeekRentbyLA[Total self-contained units - total],AptSizeWeekRentbyLA[Financial year],$A141,AptSizeWeekRentbyLA[Landlord name],$B141)</f>
        <v>2391</v>
      </c>
      <c r="T141">
        <f>SUMIFS(AptSizeWeekRentbyLA[Total self-contained units - lettable],AptSizeWeekRentbyLA[Financial year],$A141,AptSizeWeekRentbyLA[Landlord name],$B141)</f>
        <v>2391</v>
      </c>
      <c r="U141">
        <f>IFERROR(ROUND(SUMPRODUCT((--(AptSizeWeekRentbyLA[Financial year]=$A141)),(--(AptSizeWeekRentbyLA[Landlord name]=$B141)),AptSizeWeekRentbyLA[Total self-contained units - lettable],AptSizeWeekRentbyLA[Total self-contained units - average weekly rent])/T141,2),"NULL")</f>
        <v>85</v>
      </c>
      <c r="V141">
        <f>SUMIFS(AptSizeWeekRentbyLA[Non self-contained units - total],AptSizeWeekRentbyLA[Financial year],$A141,AptSizeWeekRentbyLA[Landlord name],$B141)</f>
        <v>4</v>
      </c>
      <c r="W141">
        <f>SUMIFS(AptSizeWeekRentbyLA[Non self-contained units - lettable],AptSizeWeekRentbyLA[Financial year],$A141,AptSizeWeekRentbyLA[Landlord name],$B141)</f>
        <v>4</v>
      </c>
      <c r="X141">
        <f>SUMIFS(AptSizeWeekRentbyLA[Non self-contained bedspaces - total],AptSizeWeekRentbyLA[Financial year],$A141,AptSizeWeekRentbyLA[Landlord name],$B141)</f>
        <v>12</v>
      </c>
      <c r="Y141">
        <f>SUMIFS(AptSizeWeekRentbyLA[Non self-contained bedspaces - lettable],AptSizeWeekRentbyLA[Financial year],$A141,AptSizeWeekRentbyLA[Landlord name],$B141)</f>
        <v>12</v>
      </c>
      <c r="Z141">
        <f>IFERROR(ROUND(SUMPRODUCT((--(AptSizeWeekRentbyLA[Financial year]=$A141)),(--(AptSizeWeekRentbyLA[Landlord name]=$B141)),AptSizeWeekRentbyLA[Non self-contained bedspaces - lettable],AptSizeWeekRentbyLA[Non self-contained bedspaces - average weekly rent])/Y141,2),"NULL")</f>
        <v>58.25</v>
      </c>
    </row>
    <row r="142" spans="1:26" x14ac:dyDescent="0.25">
      <c r="A142" t="s">
        <v>3676</v>
      </c>
      <c r="B142" t="s">
        <v>92</v>
      </c>
      <c r="C142">
        <v>296</v>
      </c>
      <c r="D142">
        <f>SUMIFS(AptSizeWeekRentbyLA[1 Apt self-contained units - total],AptSizeWeekRentbyLA[Financial year],$A142,AptSizeWeekRentbyLA[Landlord name],$B142)</f>
        <v>0</v>
      </c>
      <c r="E142">
        <f>SUMIFS(AptSizeWeekRentbyLA[1 Apt self-contained units - lettable],AptSizeWeekRentbyLA[Financial year],$A142,AptSizeWeekRentbyLA[Landlord name],$B142)</f>
        <v>0</v>
      </c>
      <c r="F142" t="str">
        <f>IFERROR(ROUND(SUMPRODUCT((--(AptSizeWeekRentbyLA[Financial year]=$A142)),(--(AptSizeWeekRentbyLA[Landlord name]=$B142)),AptSizeWeekRentbyLA[1 Apt self-contained units - lettable],AptSizeWeekRentbyLA[1 Apt self-contained units - average weekly rent])/E142,2),"NULL")</f>
        <v>NULL</v>
      </c>
      <c r="G142">
        <f>SUMIFS(AptSizeWeekRentbyLA[2 Apt self-contained units - total],AptSizeWeekRentbyLA[Financial year],$A142,AptSizeWeekRentbyLA[Landlord name],$B142)</f>
        <v>33</v>
      </c>
      <c r="H142">
        <f>SUMIFS(AptSizeWeekRentbyLA[2 Apt self-contained units - lettable],AptSizeWeekRentbyLA[Financial year],$A142,AptSizeWeekRentbyLA[Landlord name],$B142)</f>
        <v>32</v>
      </c>
      <c r="I142">
        <f>IFERROR(ROUND(SUMPRODUCT((--(AptSizeWeekRentbyLA[Financial year]=$A142)),(--(AptSizeWeekRentbyLA[Landlord name]=$B142)),AptSizeWeekRentbyLA[2 Apt self-contained units - lettable],AptSizeWeekRentbyLA[2 Apt self-contained units - average weekly rent])/H142,2),"NULL")</f>
        <v>79.650000000000006</v>
      </c>
      <c r="J142">
        <f>SUMIFS(AptSizeWeekRentbyLA[3 Apt self-contained units - total],AptSizeWeekRentbyLA[Financial year],$A142,AptSizeWeekRentbyLA[Landlord name],$B142)</f>
        <v>313</v>
      </c>
      <c r="K142">
        <f>SUMIFS(AptSizeWeekRentbyLA[3 Apt self-contained units - lettable],AptSizeWeekRentbyLA[Financial year],$A142,AptSizeWeekRentbyLA[Landlord name],$B142)</f>
        <v>313</v>
      </c>
      <c r="L142">
        <f>IFERROR(ROUND(SUMPRODUCT((--(AptSizeWeekRentbyLA[Financial year]=$A142)),(--(AptSizeWeekRentbyLA[Landlord name]=$B142)),AptSizeWeekRentbyLA[3 Apt self-contained units - lettable],AptSizeWeekRentbyLA[3 Apt self-contained units - average weekly rent])/K142,2),"NULL")</f>
        <v>89.56</v>
      </c>
      <c r="M142">
        <f>SUMIFS(AptSizeWeekRentbyLA[4 Apt self-contained units - total],AptSizeWeekRentbyLA[Financial year],$A142,AptSizeWeekRentbyLA[Landlord name],$B142)</f>
        <v>609</v>
      </c>
      <c r="N142">
        <f>SUMIFS(AptSizeWeekRentbyLA[4 Apt self-contained units - lettable],AptSizeWeekRentbyLA[Financial year],$A142,AptSizeWeekRentbyLA[Landlord name],$B142)</f>
        <v>608</v>
      </c>
      <c r="O142">
        <f>IFERROR(ROUND(SUMPRODUCT((--(AptSizeWeekRentbyLA[Financial year]=$A142)),(--(AptSizeWeekRentbyLA[Landlord name]=$B142)),AptSizeWeekRentbyLA[4 Apt self-contained units - lettable],AptSizeWeekRentbyLA[4 Apt self-contained units - average weekly rent])/N142,2),"NULL")</f>
        <v>97.25</v>
      </c>
      <c r="P142">
        <f>SUMIFS(AptSizeWeekRentbyLA[5 Apt self-contained units - total],AptSizeWeekRentbyLA[Financial year],$A142,AptSizeWeekRentbyLA[Landlord name],$B142)</f>
        <v>6</v>
      </c>
      <c r="Q142">
        <f>SUMIFS(AptSizeWeekRentbyLA[5 Apt self-contained units - lettable],AptSizeWeekRentbyLA[Financial year],$A142,AptSizeWeekRentbyLA[Landlord name],$B142)</f>
        <v>6</v>
      </c>
      <c r="R142">
        <f>IFERROR(ROUND(SUMPRODUCT((--(AptSizeWeekRentbyLA[Financial year]=$A142)),(--(AptSizeWeekRentbyLA[Landlord name]=$B142)),AptSizeWeekRentbyLA[5 Apt self-contained units - lettable],AptSizeWeekRentbyLA[5 Apt self-contained units - average weekly rent])/Q142,2),"NULL")</f>
        <v>107.38</v>
      </c>
      <c r="S142">
        <f>SUMIFS(AptSizeWeekRentbyLA[Total self-contained units - total],AptSizeWeekRentbyLA[Financial year],$A142,AptSizeWeekRentbyLA[Landlord name],$B142)</f>
        <v>961</v>
      </c>
      <c r="T142">
        <f>SUMIFS(AptSizeWeekRentbyLA[Total self-contained units - lettable],AptSizeWeekRentbyLA[Financial year],$A142,AptSizeWeekRentbyLA[Landlord name],$B142)</f>
        <v>959</v>
      </c>
      <c r="U142">
        <f>IFERROR(ROUND(SUMPRODUCT((--(AptSizeWeekRentbyLA[Financial year]=$A142)),(--(AptSizeWeekRentbyLA[Landlord name]=$B142)),AptSizeWeekRentbyLA[Total self-contained units - lettable],AptSizeWeekRentbyLA[Total self-contained units - average weekly rent])/T142,2),"NULL")</f>
        <v>94.22</v>
      </c>
      <c r="V142">
        <f>SUMIFS(AptSizeWeekRentbyLA[Non self-contained units - total],AptSizeWeekRentbyLA[Financial year],$A142,AptSizeWeekRentbyLA[Landlord name],$B142)</f>
        <v>0</v>
      </c>
      <c r="W142">
        <f>SUMIFS(AptSizeWeekRentbyLA[Non self-contained units - lettable],AptSizeWeekRentbyLA[Financial year],$A142,AptSizeWeekRentbyLA[Landlord name],$B142)</f>
        <v>0</v>
      </c>
      <c r="X142">
        <f>SUMIFS(AptSizeWeekRentbyLA[Non self-contained bedspaces - total],AptSizeWeekRentbyLA[Financial year],$A142,AptSizeWeekRentbyLA[Landlord name],$B142)</f>
        <v>0</v>
      </c>
      <c r="Y142">
        <f>SUMIFS(AptSizeWeekRentbyLA[Non self-contained bedspaces - lettable],AptSizeWeekRentbyLA[Financial year],$A142,AptSizeWeekRentbyLA[Landlord name],$B142)</f>
        <v>0</v>
      </c>
      <c r="Z142" t="str">
        <f>IFERROR(ROUND(SUMPRODUCT((--(AptSizeWeekRentbyLA[Financial year]=$A142)),(--(AptSizeWeekRentbyLA[Landlord name]=$B142)),AptSizeWeekRentbyLA[Non self-contained bedspaces - lettable],AptSizeWeekRentbyLA[Non self-contained bedspaces - average weekly rent])/Y142,2),"NULL")</f>
        <v>NULL</v>
      </c>
    </row>
    <row r="143" spans="1:26" x14ac:dyDescent="0.25">
      <c r="A143" t="s">
        <v>3676</v>
      </c>
      <c r="B143" t="s">
        <v>90</v>
      </c>
      <c r="C143">
        <v>1026</v>
      </c>
      <c r="D143">
        <f>SUMIFS(AptSizeWeekRentbyLA[1 Apt self-contained units - total],AptSizeWeekRentbyLA[Financial year],$A143,AptSizeWeekRentbyLA[Landlord name],$B143)</f>
        <v>88</v>
      </c>
      <c r="E143">
        <f>SUMIFS(AptSizeWeekRentbyLA[1 Apt self-contained units - lettable],AptSizeWeekRentbyLA[Financial year],$A143,AptSizeWeekRentbyLA[Landlord name],$B143)</f>
        <v>46</v>
      </c>
      <c r="F143">
        <f>IFERROR(ROUND(SUMPRODUCT((--(AptSizeWeekRentbyLA[Financial year]=$A143)),(--(AptSizeWeekRentbyLA[Landlord name]=$B143)),AptSizeWeekRentbyLA[1 Apt self-contained units - lettable],AptSizeWeekRentbyLA[1 Apt self-contained units - average weekly rent])/E143,2),"NULL")</f>
        <v>71.48</v>
      </c>
      <c r="G143">
        <f>SUMIFS(AptSizeWeekRentbyLA[2 Apt self-contained units - total],AptSizeWeekRentbyLA[Financial year],$A143,AptSizeWeekRentbyLA[Landlord name],$B143)</f>
        <v>2326</v>
      </c>
      <c r="H143">
        <f>SUMIFS(AptSizeWeekRentbyLA[2 Apt self-contained units - lettable],AptSizeWeekRentbyLA[Financial year],$A143,AptSizeWeekRentbyLA[Landlord name],$B143)</f>
        <v>2258</v>
      </c>
      <c r="I143">
        <f>IFERROR(ROUND(SUMPRODUCT((--(AptSizeWeekRentbyLA[Financial year]=$A143)),(--(AptSizeWeekRentbyLA[Landlord name]=$B143)),AptSizeWeekRentbyLA[2 Apt self-contained units - lettable],AptSizeWeekRentbyLA[2 Apt self-contained units - average weekly rent])/H143,2),"NULL")</f>
        <v>77.13</v>
      </c>
      <c r="J143">
        <f>SUMIFS(AptSizeWeekRentbyLA[3 Apt self-contained units - total],AptSizeWeekRentbyLA[Financial year],$A143,AptSizeWeekRentbyLA[Landlord name],$B143)</f>
        <v>3527</v>
      </c>
      <c r="K143">
        <f>SUMIFS(AptSizeWeekRentbyLA[3 Apt self-contained units - lettable],AptSizeWeekRentbyLA[Financial year],$A143,AptSizeWeekRentbyLA[Landlord name],$B143)</f>
        <v>3456</v>
      </c>
      <c r="L143">
        <f>IFERROR(ROUND(SUMPRODUCT((--(AptSizeWeekRentbyLA[Financial year]=$A143)),(--(AptSizeWeekRentbyLA[Landlord name]=$B143)),AptSizeWeekRentbyLA[3 Apt self-contained units - lettable],AptSizeWeekRentbyLA[3 Apt self-contained units - average weekly rent])/K143,2),"NULL")</f>
        <v>78.39</v>
      </c>
      <c r="M143">
        <f>SUMIFS(AptSizeWeekRentbyLA[4 Apt self-contained units - total],AptSizeWeekRentbyLA[Financial year],$A143,AptSizeWeekRentbyLA[Landlord name],$B143)</f>
        <v>1990</v>
      </c>
      <c r="N143">
        <f>SUMIFS(AptSizeWeekRentbyLA[4 Apt self-contained units - lettable],AptSizeWeekRentbyLA[Financial year],$A143,AptSizeWeekRentbyLA[Landlord name],$B143)</f>
        <v>1960</v>
      </c>
      <c r="O143">
        <f>IFERROR(ROUND(SUMPRODUCT((--(AptSizeWeekRentbyLA[Financial year]=$A143)),(--(AptSizeWeekRentbyLA[Landlord name]=$B143)),AptSizeWeekRentbyLA[4 Apt self-contained units - lettable],AptSizeWeekRentbyLA[4 Apt self-contained units - average weekly rent])/N143,2),"NULL")</f>
        <v>82.9</v>
      </c>
      <c r="P143">
        <f>SUMIFS(AptSizeWeekRentbyLA[5 Apt self-contained units - total],AptSizeWeekRentbyLA[Financial year],$A143,AptSizeWeekRentbyLA[Landlord name],$B143)</f>
        <v>171</v>
      </c>
      <c r="Q143">
        <f>SUMIFS(AptSizeWeekRentbyLA[5 Apt self-contained units - lettable],AptSizeWeekRentbyLA[Financial year],$A143,AptSizeWeekRentbyLA[Landlord name],$B143)</f>
        <v>171</v>
      </c>
      <c r="R143">
        <f>IFERROR(ROUND(SUMPRODUCT((--(AptSizeWeekRentbyLA[Financial year]=$A143)),(--(AptSizeWeekRentbyLA[Landlord name]=$B143)),AptSizeWeekRentbyLA[5 Apt self-contained units - lettable],AptSizeWeekRentbyLA[5 Apt self-contained units - average weekly rent])/Q143,2),"NULL")</f>
        <v>87.5</v>
      </c>
      <c r="S143">
        <f>SUMIFS(AptSizeWeekRentbyLA[Total self-contained units - total],AptSizeWeekRentbyLA[Financial year],$A143,AptSizeWeekRentbyLA[Landlord name],$B143)</f>
        <v>8102</v>
      </c>
      <c r="T143">
        <f>SUMIFS(AptSizeWeekRentbyLA[Total self-contained units - lettable],AptSizeWeekRentbyLA[Financial year],$A143,AptSizeWeekRentbyLA[Landlord name],$B143)</f>
        <v>7891</v>
      </c>
      <c r="U143">
        <f>IFERROR(ROUND(SUMPRODUCT((--(AptSizeWeekRentbyLA[Financial year]=$A143)),(--(AptSizeWeekRentbyLA[Landlord name]=$B143)),AptSizeWeekRentbyLA[Total self-contained units - lettable],AptSizeWeekRentbyLA[Total self-contained units - average weekly rent])/T143,2),"NULL")</f>
        <v>79.31</v>
      </c>
      <c r="V143">
        <f>SUMIFS(AptSizeWeekRentbyLA[Non self-contained units - total],AptSizeWeekRentbyLA[Financial year],$A143,AptSizeWeekRentbyLA[Landlord name],$B143)</f>
        <v>3</v>
      </c>
      <c r="W143">
        <f>SUMIFS(AptSizeWeekRentbyLA[Non self-contained units - lettable],AptSizeWeekRentbyLA[Financial year],$A143,AptSizeWeekRentbyLA[Landlord name],$B143)</f>
        <v>0</v>
      </c>
      <c r="X143">
        <f>SUMIFS(AptSizeWeekRentbyLA[Non self-contained bedspaces - total],AptSizeWeekRentbyLA[Financial year],$A143,AptSizeWeekRentbyLA[Landlord name],$B143)</f>
        <v>3</v>
      </c>
      <c r="Y143">
        <f>SUMIFS(AptSizeWeekRentbyLA[Non self-contained bedspaces - lettable],AptSizeWeekRentbyLA[Financial year],$A143,AptSizeWeekRentbyLA[Landlord name],$B143)</f>
        <v>0</v>
      </c>
      <c r="Z143" t="str">
        <f>IFERROR(ROUND(SUMPRODUCT((--(AptSizeWeekRentbyLA[Financial year]=$A143)),(--(AptSizeWeekRentbyLA[Landlord name]=$B143)),AptSizeWeekRentbyLA[Non self-contained bedspaces - lettable],AptSizeWeekRentbyLA[Non self-contained bedspaces - average weekly rent])/Y143,2),"NULL")</f>
        <v>NULL</v>
      </c>
    </row>
    <row r="144" spans="1:26" x14ac:dyDescent="0.25">
      <c r="A144" t="s">
        <v>3676</v>
      </c>
      <c r="B144" t="s">
        <v>88</v>
      </c>
      <c r="C144">
        <v>1031</v>
      </c>
      <c r="D144">
        <f>SUMIFS(AptSizeWeekRentbyLA[1 Apt self-contained units - total],AptSizeWeekRentbyLA[Financial year],$A144,AptSizeWeekRentbyLA[Landlord name],$B144)</f>
        <v>99</v>
      </c>
      <c r="E144">
        <f>SUMIFS(AptSizeWeekRentbyLA[1 Apt self-contained units - lettable],AptSizeWeekRentbyLA[Financial year],$A144,AptSizeWeekRentbyLA[Landlord name],$B144)</f>
        <v>98</v>
      </c>
      <c r="F144">
        <f>IFERROR(ROUND(SUMPRODUCT((--(AptSizeWeekRentbyLA[Financial year]=$A144)),(--(AptSizeWeekRentbyLA[Landlord name]=$B144)),AptSizeWeekRentbyLA[1 Apt self-contained units - lettable],AptSizeWeekRentbyLA[1 Apt self-contained units - average weekly rent])/E144,2),"NULL")</f>
        <v>64.58</v>
      </c>
      <c r="G144">
        <f>SUMIFS(AptSizeWeekRentbyLA[2 Apt self-contained units - total],AptSizeWeekRentbyLA[Financial year],$A144,AptSizeWeekRentbyLA[Landlord name],$B144)</f>
        <v>6466</v>
      </c>
      <c r="H144">
        <f>SUMIFS(AptSizeWeekRentbyLA[2 Apt self-contained units - lettable],AptSizeWeekRentbyLA[Financial year],$A144,AptSizeWeekRentbyLA[Landlord name],$B144)</f>
        <v>6454</v>
      </c>
      <c r="I144">
        <f>IFERROR(ROUND(SUMPRODUCT((--(AptSizeWeekRentbyLA[Financial year]=$A144)),(--(AptSizeWeekRentbyLA[Landlord name]=$B144)),AptSizeWeekRentbyLA[2 Apt self-contained units - lettable],AptSizeWeekRentbyLA[2 Apt self-contained units - average weekly rent])/H144,2),"NULL")</f>
        <v>68.489999999999995</v>
      </c>
      <c r="J144">
        <f>SUMIFS(AptSizeWeekRentbyLA[3 Apt self-contained units - total],AptSizeWeekRentbyLA[Financial year],$A144,AptSizeWeekRentbyLA[Landlord name],$B144)</f>
        <v>12726</v>
      </c>
      <c r="K144">
        <f>SUMIFS(AptSizeWeekRentbyLA[3 Apt self-contained units - lettable],AptSizeWeekRentbyLA[Financial year],$A144,AptSizeWeekRentbyLA[Landlord name],$B144)</f>
        <v>12710</v>
      </c>
      <c r="L144">
        <f>IFERROR(ROUND(SUMPRODUCT((--(AptSizeWeekRentbyLA[Financial year]=$A144)),(--(AptSizeWeekRentbyLA[Landlord name]=$B144)),AptSizeWeekRentbyLA[3 Apt self-contained units - lettable],AptSizeWeekRentbyLA[3 Apt self-contained units - average weekly rent])/K144,2),"NULL")</f>
        <v>75.83</v>
      </c>
      <c r="M144">
        <f>SUMIFS(AptSizeWeekRentbyLA[4 Apt self-contained units - total],AptSizeWeekRentbyLA[Financial year],$A144,AptSizeWeekRentbyLA[Landlord name],$B144)</f>
        <v>5393</v>
      </c>
      <c r="N144">
        <f>SUMIFS(AptSizeWeekRentbyLA[4 Apt self-contained units - lettable],AptSizeWeekRentbyLA[Financial year],$A144,AptSizeWeekRentbyLA[Landlord name],$B144)</f>
        <v>5390</v>
      </c>
      <c r="O144">
        <f>IFERROR(ROUND(SUMPRODUCT((--(AptSizeWeekRentbyLA[Financial year]=$A144)),(--(AptSizeWeekRentbyLA[Landlord name]=$B144)),AptSizeWeekRentbyLA[4 Apt self-contained units - lettable],AptSizeWeekRentbyLA[4 Apt self-contained units - average weekly rent])/N144,2),"NULL")</f>
        <v>85.45</v>
      </c>
      <c r="P144">
        <f>SUMIFS(AptSizeWeekRentbyLA[5 Apt self-contained units - total],AptSizeWeekRentbyLA[Financial year],$A144,AptSizeWeekRentbyLA[Landlord name],$B144)</f>
        <v>799</v>
      </c>
      <c r="Q144">
        <f>SUMIFS(AptSizeWeekRentbyLA[5 Apt self-contained units - lettable],AptSizeWeekRentbyLA[Financial year],$A144,AptSizeWeekRentbyLA[Landlord name],$B144)</f>
        <v>799</v>
      </c>
      <c r="R144">
        <f>IFERROR(ROUND(SUMPRODUCT((--(AptSizeWeekRentbyLA[Financial year]=$A144)),(--(AptSizeWeekRentbyLA[Landlord name]=$B144)),AptSizeWeekRentbyLA[5 Apt self-contained units - lettable],AptSizeWeekRentbyLA[5 Apt self-contained units - average weekly rent])/Q144,2),"NULL")</f>
        <v>90.61</v>
      </c>
      <c r="S144">
        <f>SUMIFS(AptSizeWeekRentbyLA[Total self-contained units - total],AptSizeWeekRentbyLA[Financial year],$A144,AptSizeWeekRentbyLA[Landlord name],$B144)</f>
        <v>25483</v>
      </c>
      <c r="T144">
        <f>SUMIFS(AptSizeWeekRentbyLA[Total self-contained units - lettable],AptSizeWeekRentbyLA[Financial year],$A144,AptSizeWeekRentbyLA[Landlord name],$B144)</f>
        <v>25451</v>
      </c>
      <c r="U144">
        <f>IFERROR(ROUND(SUMPRODUCT((--(AptSizeWeekRentbyLA[Financial year]=$A144)),(--(AptSizeWeekRentbyLA[Landlord name]=$B144)),AptSizeWeekRentbyLA[Total self-contained units - lettable],AptSizeWeekRentbyLA[Total self-contained units - average weekly rent])/T144,2),"NULL")</f>
        <v>76.430000000000007</v>
      </c>
      <c r="V144">
        <f>SUMIFS(AptSizeWeekRentbyLA[Non self-contained units - total],AptSizeWeekRentbyLA[Financial year],$A144,AptSizeWeekRentbyLA[Landlord name],$B144)</f>
        <v>0</v>
      </c>
      <c r="W144">
        <f>SUMIFS(AptSizeWeekRentbyLA[Non self-contained units - lettable],AptSizeWeekRentbyLA[Financial year],$A144,AptSizeWeekRentbyLA[Landlord name],$B144)</f>
        <v>0</v>
      </c>
      <c r="X144">
        <f>SUMIFS(AptSizeWeekRentbyLA[Non self-contained bedspaces - total],AptSizeWeekRentbyLA[Financial year],$A144,AptSizeWeekRentbyLA[Landlord name],$B144)</f>
        <v>0</v>
      </c>
      <c r="Y144">
        <f>SUMIFS(AptSizeWeekRentbyLA[Non self-contained bedspaces - lettable],AptSizeWeekRentbyLA[Financial year],$A144,AptSizeWeekRentbyLA[Landlord name],$B144)</f>
        <v>0</v>
      </c>
      <c r="Z144" t="str">
        <f>IFERROR(ROUND(SUMPRODUCT((--(AptSizeWeekRentbyLA[Financial year]=$A144)),(--(AptSizeWeekRentbyLA[Landlord name]=$B144)),AptSizeWeekRentbyLA[Non self-contained bedspaces - lettable],AptSizeWeekRentbyLA[Non self-contained bedspaces - average weekly rent])/Y144,2),"NULL")</f>
        <v>NULL</v>
      </c>
    </row>
    <row r="145" spans="1:26" x14ac:dyDescent="0.25">
      <c r="A145" t="s">
        <v>3676</v>
      </c>
      <c r="B145" t="s">
        <v>86</v>
      </c>
      <c r="C145">
        <v>186</v>
      </c>
      <c r="D145">
        <f>SUMIFS(AptSizeWeekRentbyLA[1 Apt self-contained units - total],AptSizeWeekRentbyLA[Financial year],$A145,AptSizeWeekRentbyLA[Landlord name],$B145)</f>
        <v>59</v>
      </c>
      <c r="E145">
        <f>SUMIFS(AptSizeWeekRentbyLA[1 Apt self-contained units - lettable],AptSizeWeekRentbyLA[Financial year],$A145,AptSizeWeekRentbyLA[Landlord name],$B145)</f>
        <v>56</v>
      </c>
      <c r="F145">
        <f>IFERROR(ROUND(SUMPRODUCT((--(AptSizeWeekRentbyLA[Financial year]=$A145)),(--(AptSizeWeekRentbyLA[Landlord name]=$B145)),AptSizeWeekRentbyLA[1 Apt self-contained units - lettable],AptSizeWeekRentbyLA[1 Apt self-contained units - average weekly rent])/E145,2),"NULL")</f>
        <v>73.03</v>
      </c>
      <c r="G145">
        <f>SUMIFS(AptSizeWeekRentbyLA[2 Apt self-contained units - total],AptSizeWeekRentbyLA[Financial year],$A145,AptSizeWeekRentbyLA[Landlord name],$B145)</f>
        <v>1033</v>
      </c>
      <c r="H145">
        <f>SUMIFS(AptSizeWeekRentbyLA[2 Apt self-contained units - lettable],AptSizeWeekRentbyLA[Financial year],$A145,AptSizeWeekRentbyLA[Landlord name],$B145)</f>
        <v>1000</v>
      </c>
      <c r="I145">
        <f>IFERROR(ROUND(SUMPRODUCT((--(AptSizeWeekRentbyLA[Financial year]=$A145)),(--(AptSizeWeekRentbyLA[Landlord name]=$B145)),AptSizeWeekRentbyLA[2 Apt self-contained units - lettable],AptSizeWeekRentbyLA[2 Apt self-contained units - average weekly rent])/H145,2),"NULL")</f>
        <v>86.16</v>
      </c>
      <c r="J145">
        <f>SUMIFS(AptSizeWeekRentbyLA[3 Apt self-contained units - total],AptSizeWeekRentbyLA[Financial year],$A145,AptSizeWeekRentbyLA[Landlord name],$B145)</f>
        <v>622</v>
      </c>
      <c r="K145">
        <f>SUMIFS(AptSizeWeekRentbyLA[3 Apt self-contained units - lettable],AptSizeWeekRentbyLA[Financial year],$A145,AptSizeWeekRentbyLA[Landlord name],$B145)</f>
        <v>612</v>
      </c>
      <c r="L145">
        <f>IFERROR(ROUND(SUMPRODUCT((--(AptSizeWeekRentbyLA[Financial year]=$A145)),(--(AptSizeWeekRentbyLA[Landlord name]=$B145)),AptSizeWeekRentbyLA[3 Apt self-contained units - lettable],AptSizeWeekRentbyLA[3 Apt self-contained units - average weekly rent])/K145,2),"NULL")</f>
        <v>101.97</v>
      </c>
      <c r="M145">
        <f>SUMIFS(AptSizeWeekRentbyLA[4 Apt self-contained units - total],AptSizeWeekRentbyLA[Financial year],$A145,AptSizeWeekRentbyLA[Landlord name],$B145)</f>
        <v>392</v>
      </c>
      <c r="N145">
        <f>SUMIFS(AptSizeWeekRentbyLA[4 Apt self-contained units - lettable],AptSizeWeekRentbyLA[Financial year],$A145,AptSizeWeekRentbyLA[Landlord name],$B145)</f>
        <v>386</v>
      </c>
      <c r="O145">
        <f>IFERROR(ROUND(SUMPRODUCT((--(AptSizeWeekRentbyLA[Financial year]=$A145)),(--(AptSizeWeekRentbyLA[Landlord name]=$B145)),AptSizeWeekRentbyLA[4 Apt self-contained units - lettable],AptSizeWeekRentbyLA[4 Apt self-contained units - average weekly rent])/N145,2),"NULL")</f>
        <v>112.24</v>
      </c>
      <c r="P145">
        <f>SUMIFS(AptSizeWeekRentbyLA[5 Apt self-contained units - total],AptSizeWeekRentbyLA[Financial year],$A145,AptSizeWeekRentbyLA[Landlord name],$B145)</f>
        <v>55</v>
      </c>
      <c r="Q145">
        <f>SUMIFS(AptSizeWeekRentbyLA[5 Apt self-contained units - lettable],AptSizeWeekRentbyLA[Financial year],$A145,AptSizeWeekRentbyLA[Landlord name],$B145)</f>
        <v>51</v>
      </c>
      <c r="R145">
        <f>IFERROR(ROUND(SUMPRODUCT((--(AptSizeWeekRentbyLA[Financial year]=$A145)),(--(AptSizeWeekRentbyLA[Landlord name]=$B145)),AptSizeWeekRentbyLA[5 Apt self-contained units - lettable],AptSizeWeekRentbyLA[5 Apt self-contained units - average weekly rent])/Q145,2),"NULL")</f>
        <v>120.69</v>
      </c>
      <c r="S145">
        <f>SUMIFS(AptSizeWeekRentbyLA[Total self-contained units - total],AptSizeWeekRentbyLA[Financial year],$A145,AptSizeWeekRentbyLA[Landlord name],$B145)</f>
        <v>2161</v>
      </c>
      <c r="T145">
        <f>SUMIFS(AptSizeWeekRentbyLA[Total self-contained units - lettable],AptSizeWeekRentbyLA[Financial year],$A145,AptSizeWeekRentbyLA[Landlord name],$B145)</f>
        <v>2105</v>
      </c>
      <c r="U145">
        <f>IFERROR(ROUND(SUMPRODUCT((--(AptSizeWeekRentbyLA[Financial year]=$A145)),(--(AptSizeWeekRentbyLA[Landlord name]=$B145)),AptSizeWeekRentbyLA[Total self-contained units - lettable],AptSizeWeekRentbyLA[Total self-contained units - average weekly rent])/T145,2),"NULL")</f>
        <v>96.03</v>
      </c>
      <c r="V145">
        <f>SUMIFS(AptSizeWeekRentbyLA[Non self-contained units - total],AptSizeWeekRentbyLA[Financial year],$A145,AptSizeWeekRentbyLA[Landlord name],$B145)</f>
        <v>4</v>
      </c>
      <c r="W145">
        <f>SUMIFS(AptSizeWeekRentbyLA[Non self-contained units - lettable],AptSizeWeekRentbyLA[Financial year],$A145,AptSizeWeekRentbyLA[Landlord name],$B145)</f>
        <v>4</v>
      </c>
      <c r="X145">
        <f>SUMIFS(AptSizeWeekRentbyLA[Non self-contained bedspaces - total],AptSizeWeekRentbyLA[Financial year],$A145,AptSizeWeekRentbyLA[Landlord name],$B145)</f>
        <v>11</v>
      </c>
      <c r="Y145">
        <f>SUMIFS(AptSizeWeekRentbyLA[Non self-contained bedspaces - lettable],AptSizeWeekRentbyLA[Financial year],$A145,AptSizeWeekRentbyLA[Landlord name],$B145)</f>
        <v>11</v>
      </c>
      <c r="Z145">
        <f>IFERROR(ROUND(SUMPRODUCT((--(AptSizeWeekRentbyLA[Financial year]=$A145)),(--(AptSizeWeekRentbyLA[Landlord name]=$B145)),AptSizeWeekRentbyLA[Non self-contained bedspaces - lettable],AptSizeWeekRentbyLA[Non self-contained bedspaces - average weekly rent])/Y145,2),"NULL")</f>
        <v>102.45</v>
      </c>
    </row>
    <row r="146" spans="1:26" x14ac:dyDescent="0.25">
      <c r="A146" t="s">
        <v>3676</v>
      </c>
      <c r="B146" t="s">
        <v>84</v>
      </c>
      <c r="C146">
        <v>323</v>
      </c>
      <c r="D146">
        <f>SUMIFS(AptSizeWeekRentbyLA[1 Apt self-contained units - total],AptSizeWeekRentbyLA[Financial year],$A146,AptSizeWeekRentbyLA[Landlord name],$B146)</f>
        <v>0</v>
      </c>
      <c r="E146">
        <f>SUMIFS(AptSizeWeekRentbyLA[1 Apt self-contained units - lettable],AptSizeWeekRentbyLA[Financial year],$A146,AptSizeWeekRentbyLA[Landlord name],$B146)</f>
        <v>0</v>
      </c>
      <c r="F146" t="str">
        <f>IFERROR(ROUND(SUMPRODUCT((--(AptSizeWeekRentbyLA[Financial year]=$A146)),(--(AptSizeWeekRentbyLA[Landlord name]=$B146)),AptSizeWeekRentbyLA[1 Apt self-contained units - lettable],AptSizeWeekRentbyLA[1 Apt self-contained units - average weekly rent])/E146,2),"NULL")</f>
        <v>NULL</v>
      </c>
      <c r="G146">
        <f>SUMIFS(AptSizeWeekRentbyLA[2 Apt self-contained units - total],AptSizeWeekRentbyLA[Financial year],$A146,AptSizeWeekRentbyLA[Landlord name],$B146)</f>
        <v>155</v>
      </c>
      <c r="H146">
        <f>SUMIFS(AptSizeWeekRentbyLA[2 Apt self-contained units - lettable],AptSizeWeekRentbyLA[Financial year],$A146,AptSizeWeekRentbyLA[Landlord name],$B146)</f>
        <v>155</v>
      </c>
      <c r="I146">
        <f>IFERROR(ROUND(SUMPRODUCT((--(AptSizeWeekRentbyLA[Financial year]=$A146)),(--(AptSizeWeekRentbyLA[Landlord name]=$B146)),AptSizeWeekRentbyLA[2 Apt self-contained units - lettable],AptSizeWeekRentbyLA[2 Apt self-contained units - average weekly rent])/H146,2),"NULL")</f>
        <v>63</v>
      </c>
      <c r="J146">
        <f>SUMIFS(AptSizeWeekRentbyLA[3 Apt self-contained units - total],AptSizeWeekRentbyLA[Financial year],$A146,AptSizeWeekRentbyLA[Landlord name],$B146)</f>
        <v>304</v>
      </c>
      <c r="K146">
        <f>SUMIFS(AptSizeWeekRentbyLA[3 Apt self-contained units - lettable],AptSizeWeekRentbyLA[Financial year],$A146,AptSizeWeekRentbyLA[Landlord name],$B146)</f>
        <v>304</v>
      </c>
      <c r="L146">
        <f>IFERROR(ROUND(SUMPRODUCT((--(AptSizeWeekRentbyLA[Financial year]=$A146)),(--(AptSizeWeekRentbyLA[Landlord name]=$B146)),AptSizeWeekRentbyLA[3 Apt self-contained units - lettable],AptSizeWeekRentbyLA[3 Apt self-contained units - average weekly rent])/K146,2),"NULL")</f>
        <v>72.09</v>
      </c>
      <c r="M146">
        <f>SUMIFS(AptSizeWeekRentbyLA[4 Apt self-contained units - total],AptSizeWeekRentbyLA[Financial year],$A146,AptSizeWeekRentbyLA[Landlord name],$B146)</f>
        <v>105</v>
      </c>
      <c r="N146">
        <f>SUMIFS(AptSizeWeekRentbyLA[4 Apt self-contained units - lettable],AptSizeWeekRentbyLA[Financial year],$A146,AptSizeWeekRentbyLA[Landlord name],$B146)</f>
        <v>105</v>
      </c>
      <c r="O146">
        <f>IFERROR(ROUND(SUMPRODUCT((--(AptSizeWeekRentbyLA[Financial year]=$A146)),(--(AptSizeWeekRentbyLA[Landlord name]=$B146)),AptSizeWeekRentbyLA[4 Apt self-contained units - lettable],AptSizeWeekRentbyLA[4 Apt self-contained units - average weekly rent])/N146,2),"NULL")</f>
        <v>85.64</v>
      </c>
      <c r="P146">
        <f>SUMIFS(AptSizeWeekRentbyLA[5 Apt self-contained units - total],AptSizeWeekRentbyLA[Financial year],$A146,AptSizeWeekRentbyLA[Landlord name],$B146)</f>
        <v>18</v>
      </c>
      <c r="Q146">
        <f>SUMIFS(AptSizeWeekRentbyLA[5 Apt self-contained units - lettable],AptSizeWeekRentbyLA[Financial year],$A146,AptSizeWeekRentbyLA[Landlord name],$B146)</f>
        <v>18</v>
      </c>
      <c r="R146">
        <f>IFERROR(ROUND(SUMPRODUCT((--(AptSizeWeekRentbyLA[Financial year]=$A146)),(--(AptSizeWeekRentbyLA[Landlord name]=$B146)),AptSizeWeekRentbyLA[5 Apt self-contained units - lettable],AptSizeWeekRentbyLA[5 Apt self-contained units - average weekly rent])/Q146,2),"NULL")</f>
        <v>86.85</v>
      </c>
      <c r="S146">
        <f>SUMIFS(AptSizeWeekRentbyLA[Total self-contained units - total],AptSizeWeekRentbyLA[Financial year],$A146,AptSizeWeekRentbyLA[Landlord name],$B146)</f>
        <v>582</v>
      </c>
      <c r="T146">
        <f>SUMIFS(AptSizeWeekRentbyLA[Total self-contained units - lettable],AptSizeWeekRentbyLA[Financial year],$A146,AptSizeWeekRentbyLA[Landlord name],$B146)</f>
        <v>582</v>
      </c>
      <c r="U146">
        <f>IFERROR(ROUND(SUMPRODUCT((--(AptSizeWeekRentbyLA[Financial year]=$A146)),(--(AptSizeWeekRentbyLA[Landlord name]=$B146)),AptSizeWeekRentbyLA[Total self-contained units - lettable],AptSizeWeekRentbyLA[Total self-contained units - average weekly rent])/T146,2),"NULL")</f>
        <v>72.569999999999993</v>
      </c>
      <c r="V146">
        <f>SUMIFS(AptSizeWeekRentbyLA[Non self-contained units - total],AptSizeWeekRentbyLA[Financial year],$A146,AptSizeWeekRentbyLA[Landlord name],$B146)</f>
        <v>0</v>
      </c>
      <c r="W146">
        <f>SUMIFS(AptSizeWeekRentbyLA[Non self-contained units - lettable],AptSizeWeekRentbyLA[Financial year],$A146,AptSizeWeekRentbyLA[Landlord name],$B146)</f>
        <v>0</v>
      </c>
      <c r="X146">
        <f>SUMIFS(AptSizeWeekRentbyLA[Non self-contained bedspaces - total],AptSizeWeekRentbyLA[Financial year],$A146,AptSizeWeekRentbyLA[Landlord name],$B146)</f>
        <v>0</v>
      </c>
      <c r="Y146">
        <f>SUMIFS(AptSizeWeekRentbyLA[Non self-contained bedspaces - lettable],AptSizeWeekRentbyLA[Financial year],$A146,AptSizeWeekRentbyLA[Landlord name],$B146)</f>
        <v>0</v>
      </c>
      <c r="Z146" t="str">
        <f>IFERROR(ROUND(SUMPRODUCT((--(AptSizeWeekRentbyLA[Financial year]=$A146)),(--(AptSizeWeekRentbyLA[Landlord name]=$B146)),AptSizeWeekRentbyLA[Non self-contained bedspaces - lettable],AptSizeWeekRentbyLA[Non self-contained bedspaces - average weekly rent])/Y146,2),"NULL")</f>
        <v>NULL</v>
      </c>
    </row>
    <row r="147" spans="1:26" x14ac:dyDescent="0.25">
      <c r="A147" t="s">
        <v>3676</v>
      </c>
      <c r="B147" t="s">
        <v>82</v>
      </c>
      <c r="C147">
        <v>1027</v>
      </c>
      <c r="D147">
        <f>SUMIFS(AptSizeWeekRentbyLA[1 Apt self-contained units - total],AptSizeWeekRentbyLA[Financial year],$A147,AptSizeWeekRentbyLA[Landlord name],$B147)</f>
        <v>38</v>
      </c>
      <c r="E147">
        <f>SUMIFS(AptSizeWeekRentbyLA[1 Apt self-contained units - lettable],AptSizeWeekRentbyLA[Financial year],$A147,AptSizeWeekRentbyLA[Landlord name],$B147)</f>
        <v>23</v>
      </c>
      <c r="F147">
        <f>IFERROR(ROUND(SUMPRODUCT((--(AptSizeWeekRentbyLA[Financial year]=$A147)),(--(AptSizeWeekRentbyLA[Landlord name]=$B147)),AptSizeWeekRentbyLA[1 Apt self-contained units - lettable],AptSizeWeekRentbyLA[1 Apt self-contained units - average weekly rent])/E147,2),"NULL")</f>
        <v>60.69</v>
      </c>
      <c r="G147">
        <f>SUMIFS(AptSizeWeekRentbyLA[2 Apt self-contained units - total],AptSizeWeekRentbyLA[Financial year],$A147,AptSizeWeekRentbyLA[Landlord name],$B147)</f>
        <v>1426</v>
      </c>
      <c r="H147">
        <f>SUMIFS(AptSizeWeekRentbyLA[2 Apt self-contained units - lettable],AptSizeWeekRentbyLA[Financial year],$A147,AptSizeWeekRentbyLA[Landlord name],$B147)</f>
        <v>1257</v>
      </c>
      <c r="I147">
        <f>IFERROR(ROUND(SUMPRODUCT((--(AptSizeWeekRentbyLA[Financial year]=$A147)),(--(AptSizeWeekRentbyLA[Landlord name]=$B147)),AptSizeWeekRentbyLA[2 Apt self-contained units - lettable],AptSizeWeekRentbyLA[2 Apt self-contained units - average weekly rent])/H147,2),"NULL")</f>
        <v>68.62</v>
      </c>
      <c r="J147">
        <f>SUMIFS(AptSizeWeekRentbyLA[3 Apt self-contained units - total],AptSizeWeekRentbyLA[Financial year],$A147,AptSizeWeekRentbyLA[Landlord name],$B147)</f>
        <v>2509</v>
      </c>
      <c r="K147">
        <f>SUMIFS(AptSizeWeekRentbyLA[3 Apt self-contained units - lettable],AptSizeWeekRentbyLA[Financial year],$A147,AptSizeWeekRentbyLA[Landlord name],$B147)</f>
        <v>2403</v>
      </c>
      <c r="L147">
        <f>IFERROR(ROUND(SUMPRODUCT((--(AptSizeWeekRentbyLA[Financial year]=$A147)),(--(AptSizeWeekRentbyLA[Landlord name]=$B147)),AptSizeWeekRentbyLA[3 Apt self-contained units - lettable],AptSizeWeekRentbyLA[3 Apt self-contained units - average weekly rent])/K147,2),"NULL")</f>
        <v>71.010000000000005</v>
      </c>
      <c r="M147">
        <f>SUMIFS(AptSizeWeekRentbyLA[4 Apt self-contained units - total],AptSizeWeekRentbyLA[Financial year],$A147,AptSizeWeekRentbyLA[Landlord name],$B147)</f>
        <v>1786</v>
      </c>
      <c r="N147">
        <f>SUMIFS(AptSizeWeekRentbyLA[4 Apt self-contained units - lettable],AptSizeWeekRentbyLA[Financial year],$A147,AptSizeWeekRentbyLA[Landlord name],$B147)</f>
        <v>1743</v>
      </c>
      <c r="O147">
        <f>IFERROR(ROUND(SUMPRODUCT((--(AptSizeWeekRentbyLA[Financial year]=$A147)),(--(AptSizeWeekRentbyLA[Landlord name]=$B147)),AptSizeWeekRentbyLA[4 Apt self-contained units - lettable],AptSizeWeekRentbyLA[4 Apt self-contained units - average weekly rent])/N147,2),"NULL")</f>
        <v>73.89</v>
      </c>
      <c r="P147">
        <f>SUMIFS(AptSizeWeekRentbyLA[5 Apt self-contained units - total],AptSizeWeekRentbyLA[Financial year],$A147,AptSizeWeekRentbyLA[Landlord name],$B147)</f>
        <v>276</v>
      </c>
      <c r="Q147">
        <f>SUMIFS(AptSizeWeekRentbyLA[5 Apt self-contained units - lettable],AptSizeWeekRentbyLA[Financial year],$A147,AptSizeWeekRentbyLA[Landlord name],$B147)</f>
        <v>273</v>
      </c>
      <c r="R147">
        <f>IFERROR(ROUND(SUMPRODUCT((--(AptSizeWeekRentbyLA[Financial year]=$A147)),(--(AptSizeWeekRentbyLA[Landlord name]=$B147)),AptSizeWeekRentbyLA[5 Apt self-contained units - lettable],AptSizeWeekRentbyLA[5 Apt self-contained units - average weekly rent])/Q147,2),"NULL")</f>
        <v>75.790000000000006</v>
      </c>
      <c r="S147">
        <f>SUMIFS(AptSizeWeekRentbyLA[Total self-contained units - total],AptSizeWeekRentbyLA[Financial year],$A147,AptSizeWeekRentbyLA[Landlord name],$B147)</f>
        <v>6035</v>
      </c>
      <c r="T147">
        <f>SUMIFS(AptSizeWeekRentbyLA[Total self-contained units - lettable],AptSizeWeekRentbyLA[Financial year],$A147,AptSizeWeekRentbyLA[Landlord name],$B147)</f>
        <v>5699</v>
      </c>
      <c r="U147">
        <f>IFERROR(ROUND(SUMPRODUCT((--(AptSizeWeekRentbyLA[Financial year]=$A147)),(--(AptSizeWeekRentbyLA[Landlord name]=$B147)),AptSizeWeekRentbyLA[Total self-contained units - lettable],AptSizeWeekRentbyLA[Total self-contained units - average weekly rent])/T147,2),"NULL")</f>
        <v>71.55</v>
      </c>
      <c r="V147">
        <f>SUMIFS(AptSizeWeekRentbyLA[Non self-contained units - total],AptSizeWeekRentbyLA[Financial year],$A147,AptSizeWeekRentbyLA[Landlord name],$B147)</f>
        <v>26</v>
      </c>
      <c r="W147">
        <f>SUMIFS(AptSizeWeekRentbyLA[Non self-contained units - lettable],AptSizeWeekRentbyLA[Financial year],$A147,AptSizeWeekRentbyLA[Landlord name],$B147)</f>
        <v>17</v>
      </c>
      <c r="X147">
        <f>SUMIFS(AptSizeWeekRentbyLA[Non self-contained bedspaces - total],AptSizeWeekRentbyLA[Financial year],$A147,AptSizeWeekRentbyLA[Landlord name],$B147)</f>
        <v>26</v>
      </c>
      <c r="Y147">
        <f>SUMIFS(AptSizeWeekRentbyLA[Non self-contained bedspaces - lettable],AptSizeWeekRentbyLA[Financial year],$A147,AptSizeWeekRentbyLA[Landlord name],$B147)</f>
        <v>17</v>
      </c>
      <c r="Z147">
        <f>IFERROR(ROUND(SUMPRODUCT((--(AptSizeWeekRentbyLA[Financial year]=$A147)),(--(AptSizeWeekRentbyLA[Landlord name]=$B147)),AptSizeWeekRentbyLA[Non self-contained bedspaces - lettable],AptSizeWeekRentbyLA[Non self-contained bedspaces - average weekly rent])/Y147,2),"NULL")</f>
        <v>65.69</v>
      </c>
    </row>
    <row r="148" spans="1:26" x14ac:dyDescent="0.25">
      <c r="A148" t="s">
        <v>3676</v>
      </c>
      <c r="B148" t="s">
        <v>76</v>
      </c>
      <c r="C148">
        <v>193</v>
      </c>
      <c r="D148">
        <f>SUMIFS(AptSizeWeekRentbyLA[1 Apt self-contained units - total],AptSizeWeekRentbyLA[Financial year],$A148,AptSizeWeekRentbyLA[Landlord name],$B148)</f>
        <v>13</v>
      </c>
      <c r="E148">
        <f>SUMIFS(AptSizeWeekRentbyLA[1 Apt self-contained units - lettable],AptSizeWeekRentbyLA[Financial year],$A148,AptSizeWeekRentbyLA[Landlord name],$B148)</f>
        <v>13</v>
      </c>
      <c r="F148">
        <f>IFERROR(ROUND(SUMPRODUCT((--(AptSizeWeekRentbyLA[Financial year]=$A148)),(--(AptSizeWeekRentbyLA[Landlord name]=$B148)),AptSizeWeekRentbyLA[1 Apt self-contained units - lettable],AptSizeWeekRentbyLA[1 Apt self-contained units - average weekly rent])/E148,2),"NULL")</f>
        <v>70.400000000000006</v>
      </c>
      <c r="G148">
        <f>SUMIFS(AptSizeWeekRentbyLA[2 Apt self-contained units - total],AptSizeWeekRentbyLA[Financial year],$A148,AptSizeWeekRentbyLA[Landlord name],$B148)</f>
        <v>827</v>
      </c>
      <c r="H148">
        <f>SUMIFS(AptSizeWeekRentbyLA[2 Apt self-contained units - lettable],AptSizeWeekRentbyLA[Financial year],$A148,AptSizeWeekRentbyLA[Landlord name],$B148)</f>
        <v>813</v>
      </c>
      <c r="I148">
        <f>IFERROR(ROUND(SUMPRODUCT((--(AptSizeWeekRentbyLA[Financial year]=$A148)),(--(AptSizeWeekRentbyLA[Landlord name]=$B148)),AptSizeWeekRentbyLA[2 Apt self-contained units - lettable],AptSizeWeekRentbyLA[2 Apt self-contained units - average weekly rent])/H148,2),"NULL")</f>
        <v>83.95</v>
      </c>
      <c r="J148">
        <f>SUMIFS(AptSizeWeekRentbyLA[3 Apt self-contained units - total],AptSizeWeekRentbyLA[Financial year],$A148,AptSizeWeekRentbyLA[Landlord name],$B148)</f>
        <v>1415</v>
      </c>
      <c r="K148">
        <f>SUMIFS(AptSizeWeekRentbyLA[3 Apt self-contained units - lettable],AptSizeWeekRentbyLA[Financial year],$A148,AptSizeWeekRentbyLA[Landlord name],$B148)</f>
        <v>1361</v>
      </c>
      <c r="L148">
        <f>IFERROR(ROUND(SUMPRODUCT((--(AptSizeWeekRentbyLA[Financial year]=$A148)),(--(AptSizeWeekRentbyLA[Landlord name]=$B148)),AptSizeWeekRentbyLA[3 Apt self-contained units - lettable],AptSizeWeekRentbyLA[3 Apt self-contained units - average weekly rent])/K148,2),"NULL")</f>
        <v>90.51</v>
      </c>
      <c r="M148">
        <f>SUMIFS(AptSizeWeekRentbyLA[4 Apt self-contained units - total],AptSizeWeekRentbyLA[Financial year],$A148,AptSizeWeekRentbyLA[Landlord name],$B148)</f>
        <v>679</v>
      </c>
      <c r="N148">
        <f>SUMIFS(AptSizeWeekRentbyLA[4 Apt self-contained units - lettable],AptSizeWeekRentbyLA[Financial year],$A148,AptSizeWeekRentbyLA[Landlord name],$B148)</f>
        <v>655</v>
      </c>
      <c r="O148">
        <f>IFERROR(ROUND(SUMPRODUCT((--(AptSizeWeekRentbyLA[Financial year]=$A148)),(--(AptSizeWeekRentbyLA[Landlord name]=$B148)),AptSizeWeekRentbyLA[4 Apt self-contained units - lettable],AptSizeWeekRentbyLA[4 Apt self-contained units - average weekly rent])/N148,2),"NULL")</f>
        <v>103.44</v>
      </c>
      <c r="P148">
        <f>SUMIFS(AptSizeWeekRentbyLA[5 Apt self-contained units - total],AptSizeWeekRentbyLA[Financial year],$A148,AptSizeWeekRentbyLA[Landlord name],$B148)</f>
        <v>135</v>
      </c>
      <c r="Q148">
        <f>SUMIFS(AptSizeWeekRentbyLA[5 Apt self-contained units - lettable],AptSizeWeekRentbyLA[Financial year],$A148,AptSizeWeekRentbyLA[Landlord name],$B148)</f>
        <v>129</v>
      </c>
      <c r="R148">
        <f>IFERROR(ROUND(SUMPRODUCT((--(AptSizeWeekRentbyLA[Financial year]=$A148)),(--(AptSizeWeekRentbyLA[Landlord name]=$B148)),AptSizeWeekRentbyLA[5 Apt self-contained units - lettable],AptSizeWeekRentbyLA[5 Apt self-contained units - average weekly rent])/Q148,2),"NULL")</f>
        <v>110.05</v>
      </c>
      <c r="S148">
        <f>SUMIFS(AptSizeWeekRentbyLA[Total self-contained units - total],AptSizeWeekRentbyLA[Financial year],$A148,AptSizeWeekRentbyLA[Landlord name],$B148)</f>
        <v>3069</v>
      </c>
      <c r="T148">
        <f>SUMIFS(AptSizeWeekRentbyLA[Total self-contained units - lettable],AptSizeWeekRentbyLA[Financial year],$A148,AptSizeWeekRentbyLA[Landlord name],$B148)</f>
        <v>2971</v>
      </c>
      <c r="U148">
        <f>IFERROR(ROUND(SUMPRODUCT((--(AptSizeWeekRentbyLA[Financial year]=$A148)),(--(AptSizeWeekRentbyLA[Landlord name]=$B148)),AptSizeWeekRentbyLA[Total self-contained units - lettable],AptSizeWeekRentbyLA[Total self-contained units - average weekly rent])/T148,2),"NULL")</f>
        <v>92.33</v>
      </c>
      <c r="V148">
        <f>SUMIFS(AptSizeWeekRentbyLA[Non self-contained units - total],AptSizeWeekRentbyLA[Financial year],$A148,AptSizeWeekRentbyLA[Landlord name],$B148)</f>
        <v>19</v>
      </c>
      <c r="W148">
        <f>SUMIFS(AptSizeWeekRentbyLA[Non self-contained units - lettable],AptSizeWeekRentbyLA[Financial year],$A148,AptSizeWeekRentbyLA[Landlord name],$B148)</f>
        <v>19</v>
      </c>
      <c r="X148">
        <f>SUMIFS(AptSizeWeekRentbyLA[Non self-contained bedspaces - total],AptSizeWeekRentbyLA[Financial year],$A148,AptSizeWeekRentbyLA[Landlord name],$B148)</f>
        <v>99</v>
      </c>
      <c r="Y148">
        <f>SUMIFS(AptSizeWeekRentbyLA[Non self-contained bedspaces - lettable],AptSizeWeekRentbyLA[Financial year],$A148,AptSizeWeekRentbyLA[Landlord name],$B148)</f>
        <v>99</v>
      </c>
      <c r="Z148">
        <f>IFERROR(ROUND(SUMPRODUCT((--(AptSizeWeekRentbyLA[Financial year]=$A148)),(--(AptSizeWeekRentbyLA[Landlord name]=$B148)),AptSizeWeekRentbyLA[Non self-contained bedspaces - lettable],AptSizeWeekRentbyLA[Non self-contained bedspaces - average weekly rent])/Y148,2),"NULL")</f>
        <v>137.27000000000001</v>
      </c>
    </row>
    <row r="149" spans="1:26" x14ac:dyDescent="0.25">
      <c r="A149" t="s">
        <v>3676</v>
      </c>
      <c r="B149" t="s">
        <v>72</v>
      </c>
      <c r="C149">
        <v>197</v>
      </c>
      <c r="D149">
        <f>SUMIFS(AptSizeWeekRentbyLA[1 Apt self-contained units - total],AptSizeWeekRentbyLA[Financial year],$A149,AptSizeWeekRentbyLA[Landlord name],$B149)</f>
        <v>0</v>
      </c>
      <c r="E149">
        <f>SUMIFS(AptSizeWeekRentbyLA[1 Apt self-contained units - lettable],AptSizeWeekRentbyLA[Financial year],$A149,AptSizeWeekRentbyLA[Landlord name],$B149)</f>
        <v>0</v>
      </c>
      <c r="F149" t="str">
        <f>IFERROR(ROUND(SUMPRODUCT((--(AptSizeWeekRentbyLA[Financial year]=$A149)),(--(AptSizeWeekRentbyLA[Landlord name]=$B149)),AptSizeWeekRentbyLA[1 Apt self-contained units - lettable],AptSizeWeekRentbyLA[1 Apt self-contained units - average weekly rent])/E149,2),"NULL")</f>
        <v>NULL</v>
      </c>
      <c r="G149">
        <f>SUMIFS(AptSizeWeekRentbyLA[2 Apt self-contained units - total],AptSizeWeekRentbyLA[Financial year],$A149,AptSizeWeekRentbyLA[Landlord name],$B149)</f>
        <v>667</v>
      </c>
      <c r="H149">
        <f>SUMIFS(AptSizeWeekRentbyLA[2 Apt self-contained units - lettable],AptSizeWeekRentbyLA[Financial year],$A149,AptSizeWeekRentbyLA[Landlord name],$B149)</f>
        <v>667</v>
      </c>
      <c r="I149">
        <f>IFERROR(ROUND(SUMPRODUCT((--(AptSizeWeekRentbyLA[Financial year]=$A149)),(--(AptSizeWeekRentbyLA[Landlord name]=$B149)),AptSizeWeekRentbyLA[2 Apt self-contained units - lettable],AptSizeWeekRentbyLA[2 Apt self-contained units - average weekly rent])/H149,2),"NULL")</f>
        <v>70.06</v>
      </c>
      <c r="J149">
        <f>SUMIFS(AptSizeWeekRentbyLA[3 Apt self-contained units - total],AptSizeWeekRentbyLA[Financial year],$A149,AptSizeWeekRentbyLA[Landlord name],$B149)</f>
        <v>1189</v>
      </c>
      <c r="K149">
        <f>SUMIFS(AptSizeWeekRentbyLA[3 Apt self-contained units - lettable],AptSizeWeekRentbyLA[Financial year],$A149,AptSizeWeekRentbyLA[Landlord name],$B149)</f>
        <v>1189</v>
      </c>
      <c r="L149">
        <f>IFERROR(ROUND(SUMPRODUCT((--(AptSizeWeekRentbyLA[Financial year]=$A149)),(--(AptSizeWeekRentbyLA[Landlord name]=$B149)),AptSizeWeekRentbyLA[3 Apt self-contained units - lettable],AptSizeWeekRentbyLA[3 Apt self-contained units - average weekly rent])/K149,2),"NULL")</f>
        <v>78.66</v>
      </c>
      <c r="M149">
        <f>SUMIFS(AptSizeWeekRentbyLA[4 Apt self-contained units - total],AptSizeWeekRentbyLA[Financial year],$A149,AptSizeWeekRentbyLA[Landlord name],$B149)</f>
        <v>385</v>
      </c>
      <c r="N149">
        <f>SUMIFS(AptSizeWeekRentbyLA[4 Apt self-contained units - lettable],AptSizeWeekRentbyLA[Financial year],$A149,AptSizeWeekRentbyLA[Landlord name],$B149)</f>
        <v>385</v>
      </c>
      <c r="O149">
        <f>IFERROR(ROUND(SUMPRODUCT((--(AptSizeWeekRentbyLA[Financial year]=$A149)),(--(AptSizeWeekRentbyLA[Landlord name]=$B149)),AptSizeWeekRentbyLA[4 Apt self-contained units - lettable],AptSizeWeekRentbyLA[4 Apt self-contained units - average weekly rent])/N149,2),"NULL")</f>
        <v>95.24</v>
      </c>
      <c r="P149">
        <f>SUMIFS(AptSizeWeekRentbyLA[5 Apt self-contained units - total],AptSizeWeekRentbyLA[Financial year],$A149,AptSizeWeekRentbyLA[Landlord name],$B149)</f>
        <v>44</v>
      </c>
      <c r="Q149">
        <f>SUMIFS(AptSizeWeekRentbyLA[5 Apt self-contained units - lettable],AptSizeWeekRentbyLA[Financial year],$A149,AptSizeWeekRentbyLA[Landlord name],$B149)</f>
        <v>44</v>
      </c>
      <c r="R149">
        <f>IFERROR(ROUND(SUMPRODUCT((--(AptSizeWeekRentbyLA[Financial year]=$A149)),(--(AptSizeWeekRentbyLA[Landlord name]=$B149)),AptSizeWeekRentbyLA[5 Apt self-contained units - lettable],AptSizeWeekRentbyLA[5 Apt self-contained units - average weekly rent])/Q149,2),"NULL")</f>
        <v>106.47</v>
      </c>
      <c r="S149">
        <f>SUMIFS(AptSizeWeekRentbyLA[Total self-contained units - total],AptSizeWeekRentbyLA[Financial year],$A149,AptSizeWeekRentbyLA[Landlord name],$B149)</f>
        <v>2285</v>
      </c>
      <c r="T149">
        <f>SUMIFS(AptSizeWeekRentbyLA[Total self-contained units - lettable],AptSizeWeekRentbyLA[Financial year],$A149,AptSizeWeekRentbyLA[Landlord name],$B149)</f>
        <v>2285</v>
      </c>
      <c r="U149">
        <f>IFERROR(ROUND(SUMPRODUCT((--(AptSizeWeekRentbyLA[Financial year]=$A149)),(--(AptSizeWeekRentbyLA[Landlord name]=$B149)),AptSizeWeekRentbyLA[Total self-contained units - lettable],AptSizeWeekRentbyLA[Total self-contained units - average weekly rent])/T149,2),"NULL")</f>
        <v>79.48</v>
      </c>
      <c r="V149">
        <f>SUMIFS(AptSizeWeekRentbyLA[Non self-contained units - total],AptSizeWeekRentbyLA[Financial year],$A149,AptSizeWeekRentbyLA[Landlord name],$B149)</f>
        <v>0</v>
      </c>
      <c r="W149">
        <f>SUMIFS(AptSizeWeekRentbyLA[Non self-contained units - lettable],AptSizeWeekRentbyLA[Financial year],$A149,AptSizeWeekRentbyLA[Landlord name],$B149)</f>
        <v>0</v>
      </c>
      <c r="X149">
        <f>SUMIFS(AptSizeWeekRentbyLA[Non self-contained bedspaces - total],AptSizeWeekRentbyLA[Financial year],$A149,AptSizeWeekRentbyLA[Landlord name],$B149)</f>
        <v>0</v>
      </c>
      <c r="Y149">
        <f>SUMIFS(AptSizeWeekRentbyLA[Non self-contained bedspaces - lettable],AptSizeWeekRentbyLA[Financial year],$A149,AptSizeWeekRentbyLA[Landlord name],$B149)</f>
        <v>0</v>
      </c>
      <c r="Z149" t="str">
        <f>IFERROR(ROUND(SUMPRODUCT((--(AptSizeWeekRentbyLA[Financial year]=$A149)),(--(AptSizeWeekRentbyLA[Landlord name]=$B149)),AptSizeWeekRentbyLA[Non self-contained bedspaces - lettable],AptSizeWeekRentbyLA[Non self-contained bedspaces - average weekly rent])/Y149,2),"NULL")</f>
        <v>NULL</v>
      </c>
    </row>
    <row r="150" spans="1:26" x14ac:dyDescent="0.25">
      <c r="A150" t="s">
        <v>3676</v>
      </c>
      <c r="B150" t="s">
        <v>70</v>
      </c>
      <c r="C150">
        <v>212</v>
      </c>
      <c r="D150">
        <f>SUMIFS(AptSizeWeekRentbyLA[1 Apt self-contained units - total],AptSizeWeekRentbyLA[Financial year],$A150,AptSizeWeekRentbyLA[Landlord name],$B150)</f>
        <v>0</v>
      </c>
      <c r="E150">
        <f>SUMIFS(AptSizeWeekRentbyLA[1 Apt self-contained units - lettable],AptSizeWeekRentbyLA[Financial year],$A150,AptSizeWeekRentbyLA[Landlord name],$B150)</f>
        <v>0</v>
      </c>
      <c r="F150" t="str">
        <f>IFERROR(ROUND(SUMPRODUCT((--(AptSizeWeekRentbyLA[Financial year]=$A150)),(--(AptSizeWeekRentbyLA[Landlord name]=$B150)),AptSizeWeekRentbyLA[1 Apt self-contained units - lettable],AptSizeWeekRentbyLA[1 Apt self-contained units - average weekly rent])/E150,2),"NULL")</f>
        <v>NULL</v>
      </c>
      <c r="G150">
        <f>SUMIFS(AptSizeWeekRentbyLA[2 Apt self-contained units - total],AptSizeWeekRentbyLA[Financial year],$A150,AptSizeWeekRentbyLA[Landlord name],$B150)</f>
        <v>70</v>
      </c>
      <c r="H150">
        <f>SUMIFS(AptSizeWeekRentbyLA[2 Apt self-contained units - lettable],AptSizeWeekRentbyLA[Financial year],$A150,AptSizeWeekRentbyLA[Landlord name],$B150)</f>
        <v>70</v>
      </c>
      <c r="I150">
        <f>IFERROR(ROUND(SUMPRODUCT((--(AptSizeWeekRentbyLA[Financial year]=$A150)),(--(AptSizeWeekRentbyLA[Landlord name]=$B150)),AptSizeWeekRentbyLA[2 Apt self-contained units - lettable],AptSizeWeekRentbyLA[2 Apt self-contained units - average weekly rent])/H150,2),"NULL")</f>
        <v>68.95</v>
      </c>
      <c r="J150">
        <f>SUMIFS(AptSizeWeekRentbyLA[3 Apt self-contained units - total],AptSizeWeekRentbyLA[Financial year],$A150,AptSizeWeekRentbyLA[Landlord name],$B150)</f>
        <v>109</v>
      </c>
      <c r="K150">
        <f>SUMIFS(AptSizeWeekRentbyLA[3 Apt self-contained units - lettable],AptSizeWeekRentbyLA[Financial year],$A150,AptSizeWeekRentbyLA[Landlord name],$B150)</f>
        <v>109</v>
      </c>
      <c r="L150">
        <f>IFERROR(ROUND(SUMPRODUCT((--(AptSizeWeekRentbyLA[Financial year]=$A150)),(--(AptSizeWeekRentbyLA[Landlord name]=$B150)),AptSizeWeekRentbyLA[3 Apt self-contained units - lettable],AptSizeWeekRentbyLA[3 Apt self-contained units - average weekly rent])/K150,2),"NULL")</f>
        <v>73.05</v>
      </c>
      <c r="M150">
        <f>SUMIFS(AptSizeWeekRentbyLA[4 Apt self-contained units - total],AptSizeWeekRentbyLA[Financial year],$A150,AptSizeWeekRentbyLA[Landlord name],$B150)</f>
        <v>94</v>
      </c>
      <c r="N150">
        <f>SUMIFS(AptSizeWeekRentbyLA[4 Apt self-contained units - lettable],AptSizeWeekRentbyLA[Financial year],$A150,AptSizeWeekRentbyLA[Landlord name],$B150)</f>
        <v>94</v>
      </c>
      <c r="O150">
        <f>IFERROR(ROUND(SUMPRODUCT((--(AptSizeWeekRentbyLA[Financial year]=$A150)),(--(AptSizeWeekRentbyLA[Landlord name]=$B150)),AptSizeWeekRentbyLA[4 Apt self-contained units - lettable],AptSizeWeekRentbyLA[4 Apt self-contained units - average weekly rent])/N150,2),"NULL")</f>
        <v>81.430000000000007</v>
      </c>
      <c r="P150">
        <f>SUMIFS(AptSizeWeekRentbyLA[5 Apt self-contained units - total],AptSizeWeekRentbyLA[Financial year],$A150,AptSizeWeekRentbyLA[Landlord name],$B150)</f>
        <v>27</v>
      </c>
      <c r="Q150">
        <f>SUMIFS(AptSizeWeekRentbyLA[5 Apt self-contained units - lettable],AptSizeWeekRentbyLA[Financial year],$A150,AptSizeWeekRentbyLA[Landlord name],$B150)</f>
        <v>27</v>
      </c>
      <c r="R150">
        <f>IFERROR(ROUND(SUMPRODUCT((--(AptSizeWeekRentbyLA[Financial year]=$A150)),(--(AptSizeWeekRentbyLA[Landlord name]=$B150)),AptSizeWeekRentbyLA[5 Apt self-contained units - lettable],AptSizeWeekRentbyLA[5 Apt self-contained units - average weekly rent])/Q150,2),"NULL")</f>
        <v>88.84</v>
      </c>
      <c r="S150">
        <f>SUMIFS(AptSizeWeekRentbyLA[Total self-contained units - total],AptSizeWeekRentbyLA[Financial year],$A150,AptSizeWeekRentbyLA[Landlord name],$B150)</f>
        <v>300</v>
      </c>
      <c r="T150">
        <f>SUMIFS(AptSizeWeekRentbyLA[Total self-contained units - lettable],AptSizeWeekRentbyLA[Financial year],$A150,AptSizeWeekRentbyLA[Landlord name],$B150)</f>
        <v>300</v>
      </c>
      <c r="U150">
        <f>IFERROR(ROUND(SUMPRODUCT((--(AptSizeWeekRentbyLA[Financial year]=$A150)),(--(AptSizeWeekRentbyLA[Landlord name]=$B150)),AptSizeWeekRentbyLA[Total self-contained units - lettable],AptSizeWeekRentbyLA[Total self-contained units - average weekly rent])/T150,2),"NULL")</f>
        <v>76.14</v>
      </c>
      <c r="V150">
        <f>SUMIFS(AptSizeWeekRentbyLA[Non self-contained units - total],AptSizeWeekRentbyLA[Financial year],$A150,AptSizeWeekRentbyLA[Landlord name],$B150)</f>
        <v>0</v>
      </c>
      <c r="W150">
        <f>SUMIFS(AptSizeWeekRentbyLA[Non self-contained units - lettable],AptSizeWeekRentbyLA[Financial year],$A150,AptSizeWeekRentbyLA[Landlord name],$B150)</f>
        <v>0</v>
      </c>
      <c r="X150">
        <f>SUMIFS(AptSizeWeekRentbyLA[Non self-contained bedspaces - total],AptSizeWeekRentbyLA[Financial year],$A150,AptSizeWeekRentbyLA[Landlord name],$B150)</f>
        <v>0</v>
      </c>
      <c r="Y150">
        <f>SUMIFS(AptSizeWeekRentbyLA[Non self-contained bedspaces - lettable],AptSizeWeekRentbyLA[Financial year],$A150,AptSizeWeekRentbyLA[Landlord name],$B150)</f>
        <v>0</v>
      </c>
      <c r="Z150" t="str">
        <f>IFERROR(ROUND(SUMPRODUCT((--(AptSizeWeekRentbyLA[Financial year]=$A150)),(--(AptSizeWeekRentbyLA[Landlord name]=$B150)),AptSizeWeekRentbyLA[Non self-contained bedspaces - lettable],AptSizeWeekRentbyLA[Non self-contained bedspaces - average weekly rent])/Y150,2),"NULL")</f>
        <v>NULL</v>
      </c>
    </row>
    <row r="151" spans="1:26" x14ac:dyDescent="0.25">
      <c r="A151" t="s">
        <v>3676</v>
      </c>
      <c r="B151" t="s">
        <v>45</v>
      </c>
      <c r="C151">
        <v>143</v>
      </c>
      <c r="D151">
        <f>SUMIFS(AptSizeWeekRentbyLA[1 Apt self-contained units - total],AptSizeWeekRentbyLA[Financial year],$A151,AptSizeWeekRentbyLA[Landlord name],$B151)</f>
        <v>404</v>
      </c>
      <c r="E151">
        <f>SUMIFS(AptSizeWeekRentbyLA[1 Apt self-contained units - lettable],AptSizeWeekRentbyLA[Financial year],$A151,AptSizeWeekRentbyLA[Landlord name],$B151)</f>
        <v>386</v>
      </c>
      <c r="F151">
        <f>IFERROR(ROUND(SUMPRODUCT((--(AptSizeWeekRentbyLA[Financial year]=$A151)),(--(AptSizeWeekRentbyLA[Landlord name]=$B151)),AptSizeWeekRentbyLA[1 Apt self-contained units - lettable],AptSizeWeekRentbyLA[1 Apt self-contained units - average weekly rent])/E151,2),"NULL")</f>
        <v>140.19</v>
      </c>
      <c r="G151">
        <f>SUMIFS(AptSizeWeekRentbyLA[2 Apt self-contained units - total],AptSizeWeekRentbyLA[Financial year],$A151,AptSizeWeekRentbyLA[Landlord name],$B151)</f>
        <v>2222</v>
      </c>
      <c r="H151">
        <f>SUMIFS(AptSizeWeekRentbyLA[2 Apt self-contained units - lettable],AptSizeWeekRentbyLA[Financial year],$A151,AptSizeWeekRentbyLA[Landlord name],$B151)</f>
        <v>2212</v>
      </c>
      <c r="I151">
        <f>IFERROR(ROUND(SUMPRODUCT((--(AptSizeWeekRentbyLA[Financial year]=$A151)),(--(AptSizeWeekRentbyLA[Landlord name]=$B151)),AptSizeWeekRentbyLA[2 Apt self-contained units - lettable],AptSizeWeekRentbyLA[2 Apt self-contained units - average weekly rent])/H151,2),"NULL")</f>
        <v>127.52</v>
      </c>
      <c r="J151">
        <f>SUMIFS(AptSizeWeekRentbyLA[3 Apt self-contained units - total],AptSizeWeekRentbyLA[Financial year],$A151,AptSizeWeekRentbyLA[Landlord name],$B151)</f>
        <v>747</v>
      </c>
      <c r="K151">
        <f>SUMIFS(AptSizeWeekRentbyLA[3 Apt self-contained units - lettable],AptSizeWeekRentbyLA[Financial year],$A151,AptSizeWeekRentbyLA[Landlord name],$B151)</f>
        <v>740</v>
      </c>
      <c r="L151">
        <f>IFERROR(ROUND(SUMPRODUCT((--(AptSizeWeekRentbyLA[Financial year]=$A151)),(--(AptSizeWeekRentbyLA[Landlord name]=$B151)),AptSizeWeekRentbyLA[3 Apt self-contained units - lettable],AptSizeWeekRentbyLA[3 Apt self-contained units - average weekly rent])/K151,2),"NULL")</f>
        <v>97.54</v>
      </c>
      <c r="M151">
        <f>SUMIFS(AptSizeWeekRentbyLA[4 Apt self-contained units - total],AptSizeWeekRentbyLA[Financial year],$A151,AptSizeWeekRentbyLA[Landlord name],$B151)</f>
        <v>302</v>
      </c>
      <c r="N151">
        <f>SUMIFS(AptSizeWeekRentbyLA[4 Apt self-contained units - lettable],AptSizeWeekRentbyLA[Financial year],$A151,AptSizeWeekRentbyLA[Landlord name],$B151)</f>
        <v>301</v>
      </c>
      <c r="O151">
        <f>IFERROR(ROUND(SUMPRODUCT((--(AptSizeWeekRentbyLA[Financial year]=$A151)),(--(AptSizeWeekRentbyLA[Landlord name]=$B151)),AptSizeWeekRentbyLA[4 Apt self-contained units - lettable],AptSizeWeekRentbyLA[4 Apt self-contained units - average weekly rent])/N151,2),"NULL")</f>
        <v>98.45</v>
      </c>
      <c r="P151">
        <f>SUMIFS(AptSizeWeekRentbyLA[5 Apt self-contained units - total],AptSizeWeekRentbyLA[Financial year],$A151,AptSizeWeekRentbyLA[Landlord name],$B151)</f>
        <v>25</v>
      </c>
      <c r="Q151">
        <f>SUMIFS(AptSizeWeekRentbyLA[5 Apt self-contained units - lettable],AptSizeWeekRentbyLA[Financial year],$A151,AptSizeWeekRentbyLA[Landlord name],$B151)</f>
        <v>25</v>
      </c>
      <c r="R151">
        <f>IFERROR(ROUND(SUMPRODUCT((--(AptSizeWeekRentbyLA[Financial year]=$A151)),(--(AptSizeWeekRentbyLA[Landlord name]=$B151)),AptSizeWeekRentbyLA[5 Apt self-contained units - lettable],AptSizeWeekRentbyLA[5 Apt self-contained units - average weekly rent])/Q151,2),"NULL")</f>
        <v>93.34</v>
      </c>
      <c r="S151">
        <f>SUMIFS(AptSizeWeekRentbyLA[Total self-contained units - total],AptSizeWeekRentbyLA[Financial year],$A151,AptSizeWeekRentbyLA[Landlord name],$B151)</f>
        <v>3700</v>
      </c>
      <c r="T151">
        <f>SUMIFS(AptSizeWeekRentbyLA[Total self-contained units - lettable],AptSizeWeekRentbyLA[Financial year],$A151,AptSizeWeekRentbyLA[Landlord name],$B151)</f>
        <v>3664</v>
      </c>
      <c r="U151">
        <f>IFERROR(ROUND(SUMPRODUCT((--(AptSizeWeekRentbyLA[Financial year]=$A151)),(--(AptSizeWeekRentbyLA[Landlord name]=$B151)),AptSizeWeekRentbyLA[Total self-contained units - lettable],AptSizeWeekRentbyLA[Total self-contained units - average weekly rent])/T151,2),"NULL")</f>
        <v>120.18</v>
      </c>
      <c r="V151">
        <f>SUMIFS(AptSizeWeekRentbyLA[Non self-contained units - total],AptSizeWeekRentbyLA[Financial year],$A151,AptSizeWeekRentbyLA[Landlord name],$B151)</f>
        <v>0</v>
      </c>
      <c r="W151">
        <f>SUMIFS(AptSizeWeekRentbyLA[Non self-contained units - lettable],AptSizeWeekRentbyLA[Financial year],$A151,AptSizeWeekRentbyLA[Landlord name],$B151)</f>
        <v>0</v>
      </c>
      <c r="X151">
        <f>SUMIFS(AptSizeWeekRentbyLA[Non self-contained bedspaces - total],AptSizeWeekRentbyLA[Financial year],$A151,AptSizeWeekRentbyLA[Landlord name],$B151)</f>
        <v>0</v>
      </c>
      <c r="Y151">
        <f>SUMIFS(AptSizeWeekRentbyLA[Non self-contained bedspaces - lettable],AptSizeWeekRentbyLA[Financial year],$A151,AptSizeWeekRentbyLA[Landlord name],$B151)</f>
        <v>0</v>
      </c>
      <c r="Z151" t="str">
        <f>IFERROR(ROUND(SUMPRODUCT((--(AptSizeWeekRentbyLA[Financial year]=$A151)),(--(AptSizeWeekRentbyLA[Landlord name]=$B151)),AptSizeWeekRentbyLA[Non self-contained bedspaces - lettable],AptSizeWeekRentbyLA[Non self-contained bedspaces - average weekly rent])/Y151,2),"NULL")</f>
        <v>NULL</v>
      </c>
    </row>
    <row r="152" spans="1:26" x14ac:dyDescent="0.25">
      <c r="A152" t="s">
        <v>3676</v>
      </c>
      <c r="B152" t="s">
        <v>40</v>
      </c>
      <c r="C152">
        <v>199</v>
      </c>
      <c r="D152">
        <f>SUMIFS(AptSizeWeekRentbyLA[1 Apt self-contained units - total],AptSizeWeekRentbyLA[Financial year],$A152,AptSizeWeekRentbyLA[Landlord name],$B152)</f>
        <v>81</v>
      </c>
      <c r="E152">
        <f>SUMIFS(AptSizeWeekRentbyLA[1 Apt self-contained units - lettable],AptSizeWeekRentbyLA[Financial year],$A152,AptSizeWeekRentbyLA[Landlord name],$B152)</f>
        <v>81</v>
      </c>
      <c r="F152">
        <f>IFERROR(ROUND(SUMPRODUCT((--(AptSizeWeekRentbyLA[Financial year]=$A152)),(--(AptSizeWeekRentbyLA[Landlord name]=$B152)),AptSizeWeekRentbyLA[1 Apt self-contained units - lettable],AptSizeWeekRentbyLA[1 Apt self-contained units - average weekly rent])/E152,2),"NULL")</f>
        <v>102.28</v>
      </c>
      <c r="G152">
        <f>SUMIFS(AptSizeWeekRentbyLA[2 Apt self-contained units - total],AptSizeWeekRentbyLA[Financial year],$A152,AptSizeWeekRentbyLA[Landlord name],$B152)</f>
        <v>967</v>
      </c>
      <c r="H152">
        <f>SUMIFS(AptSizeWeekRentbyLA[2 Apt self-contained units - lettable],AptSizeWeekRentbyLA[Financial year],$A152,AptSizeWeekRentbyLA[Landlord name],$B152)</f>
        <v>967</v>
      </c>
      <c r="I152">
        <f>IFERROR(ROUND(SUMPRODUCT((--(AptSizeWeekRentbyLA[Financial year]=$A152)),(--(AptSizeWeekRentbyLA[Landlord name]=$B152)),AptSizeWeekRentbyLA[2 Apt self-contained units - lettable],AptSizeWeekRentbyLA[2 Apt self-contained units - average weekly rent])/H152,2),"NULL")</f>
        <v>119.76</v>
      </c>
      <c r="J152">
        <f>SUMIFS(AptSizeWeekRentbyLA[3 Apt self-contained units - total],AptSizeWeekRentbyLA[Financial year],$A152,AptSizeWeekRentbyLA[Landlord name],$B152)</f>
        <v>245</v>
      </c>
      <c r="K152">
        <f>SUMIFS(AptSizeWeekRentbyLA[3 Apt self-contained units - lettable],AptSizeWeekRentbyLA[Financial year],$A152,AptSizeWeekRentbyLA[Landlord name],$B152)</f>
        <v>245</v>
      </c>
      <c r="L152">
        <f>IFERROR(ROUND(SUMPRODUCT((--(AptSizeWeekRentbyLA[Financial year]=$A152)),(--(AptSizeWeekRentbyLA[Landlord name]=$B152)),AptSizeWeekRentbyLA[3 Apt self-contained units - lettable],AptSizeWeekRentbyLA[3 Apt self-contained units - average weekly rent])/K152,2),"NULL")</f>
        <v>120.83</v>
      </c>
      <c r="M152">
        <f>SUMIFS(AptSizeWeekRentbyLA[4 Apt self-contained units - total],AptSizeWeekRentbyLA[Financial year],$A152,AptSizeWeekRentbyLA[Landlord name],$B152)</f>
        <v>18</v>
      </c>
      <c r="N152">
        <f>SUMIFS(AptSizeWeekRentbyLA[4 Apt self-contained units - lettable],AptSizeWeekRentbyLA[Financial year],$A152,AptSizeWeekRentbyLA[Landlord name],$B152)</f>
        <v>18</v>
      </c>
      <c r="O152">
        <f>IFERROR(ROUND(SUMPRODUCT((--(AptSizeWeekRentbyLA[Financial year]=$A152)),(--(AptSizeWeekRentbyLA[Landlord name]=$B152)),AptSizeWeekRentbyLA[4 Apt self-contained units - lettable],AptSizeWeekRentbyLA[4 Apt self-contained units - average weekly rent])/N152,2),"NULL")</f>
        <v>142.80000000000001</v>
      </c>
      <c r="P152">
        <f>SUMIFS(AptSizeWeekRentbyLA[5 Apt self-contained units - total],AptSizeWeekRentbyLA[Financial year],$A152,AptSizeWeekRentbyLA[Landlord name],$B152)</f>
        <v>0</v>
      </c>
      <c r="Q152">
        <f>SUMIFS(AptSizeWeekRentbyLA[5 Apt self-contained units - lettable],AptSizeWeekRentbyLA[Financial year],$A152,AptSizeWeekRentbyLA[Landlord name],$B152)</f>
        <v>0</v>
      </c>
      <c r="R152" t="str">
        <f>IFERROR(ROUND(SUMPRODUCT((--(AptSizeWeekRentbyLA[Financial year]=$A152)),(--(AptSizeWeekRentbyLA[Landlord name]=$B152)),AptSizeWeekRentbyLA[5 Apt self-contained units - lettable],AptSizeWeekRentbyLA[5 Apt self-contained units - average weekly rent])/Q152,2),"NULL")</f>
        <v>NULL</v>
      </c>
      <c r="S152">
        <f>SUMIFS(AptSizeWeekRentbyLA[Total self-contained units - total],AptSizeWeekRentbyLA[Financial year],$A152,AptSizeWeekRentbyLA[Landlord name],$B152)</f>
        <v>1311</v>
      </c>
      <c r="T152">
        <f>SUMIFS(AptSizeWeekRentbyLA[Total self-contained units - lettable],AptSizeWeekRentbyLA[Financial year],$A152,AptSizeWeekRentbyLA[Landlord name],$B152)</f>
        <v>1311</v>
      </c>
      <c r="U152">
        <f>IFERROR(ROUND(SUMPRODUCT((--(AptSizeWeekRentbyLA[Financial year]=$A152)),(--(AptSizeWeekRentbyLA[Landlord name]=$B152)),AptSizeWeekRentbyLA[Total self-contained units - lettable],AptSizeWeekRentbyLA[Total self-contained units - average weekly rent])/T152,2),"NULL")</f>
        <v>119.2</v>
      </c>
      <c r="V152">
        <f>SUMIFS(AptSizeWeekRentbyLA[Non self-contained units - total],AptSizeWeekRentbyLA[Financial year],$A152,AptSizeWeekRentbyLA[Landlord name],$B152)</f>
        <v>4</v>
      </c>
      <c r="W152">
        <f>SUMIFS(AptSizeWeekRentbyLA[Non self-contained units - lettable],AptSizeWeekRentbyLA[Financial year],$A152,AptSizeWeekRentbyLA[Landlord name],$B152)</f>
        <v>4</v>
      </c>
      <c r="X152">
        <f>SUMIFS(AptSizeWeekRentbyLA[Non self-contained bedspaces - total],AptSizeWeekRentbyLA[Financial year],$A152,AptSizeWeekRentbyLA[Landlord name],$B152)</f>
        <v>11</v>
      </c>
      <c r="Y152">
        <f>SUMIFS(AptSizeWeekRentbyLA[Non self-contained bedspaces - lettable],AptSizeWeekRentbyLA[Financial year],$A152,AptSizeWeekRentbyLA[Landlord name],$B152)</f>
        <v>11</v>
      </c>
      <c r="Z152">
        <f>IFERROR(ROUND(SUMPRODUCT((--(AptSizeWeekRentbyLA[Financial year]=$A152)),(--(AptSizeWeekRentbyLA[Landlord name]=$B152)),AptSizeWeekRentbyLA[Non self-contained bedspaces - lettable],AptSizeWeekRentbyLA[Non self-contained bedspaces - average weekly rent])/Y152,2),"NULL")</f>
        <v>97.49</v>
      </c>
    </row>
    <row r="153" spans="1:26" x14ac:dyDescent="0.25">
      <c r="A153" t="s">
        <v>3676</v>
      </c>
      <c r="B153" t="s">
        <v>38</v>
      </c>
      <c r="C153">
        <v>327</v>
      </c>
      <c r="D153">
        <f>SUMIFS(AptSizeWeekRentbyLA[1 Apt self-contained units - total],AptSizeWeekRentbyLA[Financial year],$A153,AptSizeWeekRentbyLA[Landlord name],$B153)</f>
        <v>1</v>
      </c>
      <c r="E153">
        <f>SUMIFS(AptSizeWeekRentbyLA[1 Apt self-contained units - lettable],AptSizeWeekRentbyLA[Financial year],$A153,AptSizeWeekRentbyLA[Landlord name],$B153)</f>
        <v>1</v>
      </c>
      <c r="F153">
        <f>IFERROR(ROUND(SUMPRODUCT((--(AptSizeWeekRentbyLA[Financial year]=$A153)),(--(AptSizeWeekRentbyLA[Landlord name]=$B153)),AptSizeWeekRentbyLA[1 Apt self-contained units - lettable],AptSizeWeekRentbyLA[1 Apt self-contained units - average weekly rent])/E153,2),"NULL")</f>
        <v>68.8</v>
      </c>
      <c r="G153">
        <f>SUMIFS(AptSizeWeekRentbyLA[2 Apt self-contained units - total],AptSizeWeekRentbyLA[Financial year],$A153,AptSizeWeekRentbyLA[Landlord name],$B153)</f>
        <v>245</v>
      </c>
      <c r="H153">
        <f>SUMIFS(AptSizeWeekRentbyLA[2 Apt self-contained units - lettable],AptSizeWeekRentbyLA[Financial year],$A153,AptSizeWeekRentbyLA[Landlord name],$B153)</f>
        <v>215</v>
      </c>
      <c r="I153">
        <f>IFERROR(ROUND(SUMPRODUCT((--(AptSizeWeekRentbyLA[Financial year]=$A153)),(--(AptSizeWeekRentbyLA[Landlord name]=$B153)),AptSizeWeekRentbyLA[2 Apt self-contained units - lettable],AptSizeWeekRentbyLA[2 Apt self-contained units - average weekly rent])/H153,2),"NULL")</f>
        <v>79.06</v>
      </c>
      <c r="J153">
        <f>SUMIFS(AptSizeWeekRentbyLA[3 Apt self-contained units - total],AptSizeWeekRentbyLA[Financial year],$A153,AptSizeWeekRentbyLA[Landlord name],$B153)</f>
        <v>671</v>
      </c>
      <c r="K153">
        <f>SUMIFS(AptSizeWeekRentbyLA[3 Apt self-contained units - lettable],AptSizeWeekRentbyLA[Financial year],$A153,AptSizeWeekRentbyLA[Landlord name],$B153)</f>
        <v>670</v>
      </c>
      <c r="L153">
        <f>IFERROR(ROUND(SUMPRODUCT((--(AptSizeWeekRentbyLA[Financial year]=$A153)),(--(AptSizeWeekRentbyLA[Landlord name]=$B153)),AptSizeWeekRentbyLA[3 Apt self-contained units - lettable],AptSizeWeekRentbyLA[3 Apt self-contained units - average weekly rent])/K153,2),"NULL")</f>
        <v>88.63</v>
      </c>
      <c r="M153">
        <f>SUMIFS(AptSizeWeekRentbyLA[4 Apt self-contained units - total],AptSizeWeekRentbyLA[Financial year],$A153,AptSizeWeekRentbyLA[Landlord name],$B153)</f>
        <v>423</v>
      </c>
      <c r="N153">
        <f>SUMIFS(AptSizeWeekRentbyLA[4 Apt self-contained units - lettable],AptSizeWeekRentbyLA[Financial year],$A153,AptSizeWeekRentbyLA[Landlord name],$B153)</f>
        <v>411</v>
      </c>
      <c r="O153">
        <f>IFERROR(ROUND(SUMPRODUCT((--(AptSizeWeekRentbyLA[Financial year]=$A153)),(--(AptSizeWeekRentbyLA[Landlord name]=$B153)),AptSizeWeekRentbyLA[4 Apt self-contained units - lettable],AptSizeWeekRentbyLA[4 Apt self-contained units - average weekly rent])/N153,2),"NULL")</f>
        <v>100.02</v>
      </c>
      <c r="P153">
        <f>SUMIFS(AptSizeWeekRentbyLA[5 Apt self-contained units - total],AptSizeWeekRentbyLA[Financial year],$A153,AptSizeWeekRentbyLA[Landlord name],$B153)</f>
        <v>111</v>
      </c>
      <c r="Q153">
        <f>SUMIFS(AptSizeWeekRentbyLA[5 Apt self-contained units - lettable],AptSizeWeekRentbyLA[Financial year],$A153,AptSizeWeekRentbyLA[Landlord name],$B153)</f>
        <v>111</v>
      </c>
      <c r="R153">
        <f>IFERROR(ROUND(SUMPRODUCT((--(AptSizeWeekRentbyLA[Financial year]=$A153)),(--(AptSizeWeekRentbyLA[Landlord name]=$B153)),AptSizeWeekRentbyLA[5 Apt self-contained units - lettable],AptSizeWeekRentbyLA[5 Apt self-contained units - average weekly rent])/Q153,2),"NULL")</f>
        <v>111.62</v>
      </c>
      <c r="S153">
        <f>SUMIFS(AptSizeWeekRentbyLA[Total self-contained units - total],AptSizeWeekRentbyLA[Financial year],$A153,AptSizeWeekRentbyLA[Landlord name],$B153)</f>
        <v>1451</v>
      </c>
      <c r="T153">
        <f>SUMIFS(AptSizeWeekRentbyLA[Total self-contained units - lettable],AptSizeWeekRentbyLA[Financial year],$A153,AptSizeWeekRentbyLA[Landlord name],$B153)</f>
        <v>1408</v>
      </c>
      <c r="U153">
        <f>IFERROR(ROUND(SUMPRODUCT((--(AptSizeWeekRentbyLA[Financial year]=$A153)),(--(AptSizeWeekRentbyLA[Landlord name]=$B153)),AptSizeWeekRentbyLA[Total self-contained units - lettable],AptSizeWeekRentbyLA[Total self-contained units - average weekly rent])/T153,2),"NULL")</f>
        <v>92.29</v>
      </c>
      <c r="V153">
        <f>SUMIFS(AptSizeWeekRentbyLA[Non self-contained units - total],AptSizeWeekRentbyLA[Financial year],$A153,AptSizeWeekRentbyLA[Landlord name],$B153)</f>
        <v>0</v>
      </c>
      <c r="W153">
        <f>SUMIFS(AptSizeWeekRentbyLA[Non self-contained units - lettable],AptSizeWeekRentbyLA[Financial year],$A153,AptSizeWeekRentbyLA[Landlord name],$B153)</f>
        <v>0</v>
      </c>
      <c r="X153">
        <f>SUMIFS(AptSizeWeekRentbyLA[Non self-contained bedspaces - total],AptSizeWeekRentbyLA[Financial year],$A153,AptSizeWeekRentbyLA[Landlord name],$B153)</f>
        <v>0</v>
      </c>
      <c r="Y153">
        <f>SUMIFS(AptSizeWeekRentbyLA[Non self-contained bedspaces - lettable],AptSizeWeekRentbyLA[Financial year],$A153,AptSizeWeekRentbyLA[Landlord name],$B153)</f>
        <v>0</v>
      </c>
      <c r="Z153" t="str">
        <f>IFERROR(ROUND(SUMPRODUCT((--(AptSizeWeekRentbyLA[Financial year]=$A153)),(--(AptSizeWeekRentbyLA[Landlord name]=$B153)),AptSizeWeekRentbyLA[Non self-contained bedspaces - lettable],AptSizeWeekRentbyLA[Non self-contained bedspaces - average weekly rent])/Y153,2),"NULL")</f>
        <v>NULL</v>
      </c>
    </row>
    <row r="154" spans="1:26" x14ac:dyDescent="0.25">
      <c r="A154" t="s">
        <v>3676</v>
      </c>
      <c r="B154" t="s">
        <v>1666</v>
      </c>
      <c r="C154">
        <v>281</v>
      </c>
      <c r="D154">
        <f>SUMIFS(AptSizeWeekRentbyLA[1 Apt self-contained units - total],AptSizeWeekRentbyLA[Financial year],$A154,AptSizeWeekRentbyLA[Landlord name],$B154)</f>
        <v>0</v>
      </c>
      <c r="E154">
        <f>SUMIFS(AptSizeWeekRentbyLA[1 Apt self-contained units - lettable],AptSizeWeekRentbyLA[Financial year],$A154,AptSizeWeekRentbyLA[Landlord name],$B154)</f>
        <v>0</v>
      </c>
      <c r="F154" t="str">
        <f>IFERROR(ROUND(SUMPRODUCT((--(AptSizeWeekRentbyLA[Financial year]=$A154)),(--(AptSizeWeekRentbyLA[Landlord name]=$B154)),AptSizeWeekRentbyLA[1 Apt self-contained units - lettable],AptSizeWeekRentbyLA[1 Apt self-contained units - average weekly rent])/E154,2),"NULL")</f>
        <v>NULL</v>
      </c>
      <c r="G154">
        <f>SUMIFS(AptSizeWeekRentbyLA[2 Apt self-contained units - total],AptSizeWeekRentbyLA[Financial year],$A154,AptSizeWeekRentbyLA[Landlord name],$B154)</f>
        <v>52</v>
      </c>
      <c r="H154">
        <f>SUMIFS(AptSizeWeekRentbyLA[2 Apt self-contained units - lettable],AptSizeWeekRentbyLA[Financial year],$A154,AptSizeWeekRentbyLA[Landlord name],$B154)</f>
        <v>52</v>
      </c>
      <c r="I154">
        <f>IFERROR(ROUND(SUMPRODUCT((--(AptSizeWeekRentbyLA[Financial year]=$A154)),(--(AptSizeWeekRentbyLA[Landlord name]=$B154)),AptSizeWeekRentbyLA[2 Apt self-contained units - lettable],AptSizeWeekRentbyLA[2 Apt self-contained units - average weekly rent])/H154,2),"NULL")</f>
        <v>73.34</v>
      </c>
      <c r="J154">
        <f>SUMIFS(AptSizeWeekRentbyLA[3 Apt self-contained units - total],AptSizeWeekRentbyLA[Financial year],$A154,AptSizeWeekRentbyLA[Landlord name],$B154)</f>
        <v>497</v>
      </c>
      <c r="K154">
        <f>SUMIFS(AptSizeWeekRentbyLA[3 Apt self-contained units - lettable],AptSizeWeekRentbyLA[Financial year],$A154,AptSizeWeekRentbyLA[Landlord name],$B154)</f>
        <v>497</v>
      </c>
      <c r="L154">
        <f>IFERROR(ROUND(SUMPRODUCT((--(AptSizeWeekRentbyLA[Financial year]=$A154)),(--(AptSizeWeekRentbyLA[Landlord name]=$B154)),AptSizeWeekRentbyLA[3 Apt self-contained units - lettable],AptSizeWeekRentbyLA[3 Apt self-contained units - average weekly rent])/K154,2),"NULL")</f>
        <v>80.930000000000007</v>
      </c>
      <c r="M154">
        <f>SUMIFS(AptSizeWeekRentbyLA[4 Apt self-contained units - total],AptSizeWeekRentbyLA[Financial year],$A154,AptSizeWeekRentbyLA[Landlord name],$B154)</f>
        <v>156</v>
      </c>
      <c r="N154">
        <f>SUMIFS(AptSizeWeekRentbyLA[4 Apt self-contained units - lettable],AptSizeWeekRentbyLA[Financial year],$A154,AptSizeWeekRentbyLA[Landlord name],$B154)</f>
        <v>156</v>
      </c>
      <c r="O154">
        <f>IFERROR(ROUND(SUMPRODUCT((--(AptSizeWeekRentbyLA[Financial year]=$A154)),(--(AptSizeWeekRentbyLA[Landlord name]=$B154)),AptSizeWeekRentbyLA[4 Apt self-contained units - lettable],AptSizeWeekRentbyLA[4 Apt self-contained units - average weekly rent])/N154,2),"NULL")</f>
        <v>90.34</v>
      </c>
      <c r="P154">
        <f>SUMIFS(AptSizeWeekRentbyLA[5 Apt self-contained units - total],AptSizeWeekRentbyLA[Financial year],$A154,AptSizeWeekRentbyLA[Landlord name],$B154)</f>
        <v>87</v>
      </c>
      <c r="Q154">
        <f>SUMIFS(AptSizeWeekRentbyLA[5 Apt self-contained units - lettable],AptSizeWeekRentbyLA[Financial year],$A154,AptSizeWeekRentbyLA[Landlord name],$B154)</f>
        <v>87</v>
      </c>
      <c r="R154">
        <f>IFERROR(ROUND(SUMPRODUCT((--(AptSizeWeekRentbyLA[Financial year]=$A154)),(--(AptSizeWeekRentbyLA[Landlord name]=$B154)),AptSizeWeekRentbyLA[5 Apt self-contained units - lettable],AptSizeWeekRentbyLA[5 Apt self-contained units - average weekly rent])/Q154,2),"NULL")</f>
        <v>99.8</v>
      </c>
      <c r="S154">
        <f>SUMIFS(AptSizeWeekRentbyLA[Total self-contained units - total],AptSizeWeekRentbyLA[Financial year],$A154,AptSizeWeekRentbyLA[Landlord name],$B154)</f>
        <v>792</v>
      </c>
      <c r="T154">
        <f>SUMIFS(AptSizeWeekRentbyLA[Total self-contained units - lettable],AptSizeWeekRentbyLA[Financial year],$A154,AptSizeWeekRentbyLA[Landlord name],$B154)</f>
        <v>792</v>
      </c>
      <c r="U154">
        <f>IFERROR(ROUND(SUMPRODUCT((--(AptSizeWeekRentbyLA[Financial year]=$A154)),(--(AptSizeWeekRentbyLA[Landlord name]=$B154)),AptSizeWeekRentbyLA[Total self-contained units - lettable],AptSizeWeekRentbyLA[Total self-contained units - average weekly rent])/T154,2),"NULL")</f>
        <v>84.36</v>
      </c>
      <c r="V154">
        <f>SUMIFS(AptSizeWeekRentbyLA[Non self-contained units - total],AptSizeWeekRentbyLA[Financial year],$A154,AptSizeWeekRentbyLA[Landlord name],$B154)</f>
        <v>2</v>
      </c>
      <c r="W154">
        <f>SUMIFS(AptSizeWeekRentbyLA[Non self-contained units - lettable],AptSizeWeekRentbyLA[Financial year],$A154,AptSizeWeekRentbyLA[Landlord name],$B154)</f>
        <v>2</v>
      </c>
      <c r="X154">
        <f>SUMIFS(AptSizeWeekRentbyLA[Non self-contained bedspaces - total],AptSizeWeekRentbyLA[Financial year],$A154,AptSizeWeekRentbyLA[Landlord name],$B154)</f>
        <v>5</v>
      </c>
      <c r="Y154">
        <f>SUMIFS(AptSizeWeekRentbyLA[Non self-contained bedspaces - lettable],AptSizeWeekRentbyLA[Financial year],$A154,AptSizeWeekRentbyLA[Landlord name],$B154)</f>
        <v>5</v>
      </c>
      <c r="Z154">
        <f>IFERROR(ROUND(SUMPRODUCT((--(AptSizeWeekRentbyLA[Financial year]=$A154)),(--(AptSizeWeekRentbyLA[Landlord name]=$B154)),AptSizeWeekRentbyLA[Non self-contained bedspaces - lettable],AptSizeWeekRentbyLA[Non self-contained bedspaces - average weekly rent])/Y154,2),"NULL")</f>
        <v>51.23</v>
      </c>
    </row>
    <row r="155" spans="1:26" x14ac:dyDescent="0.25">
      <c r="A155" t="s">
        <v>3676</v>
      </c>
      <c r="B155" t="s">
        <v>30</v>
      </c>
      <c r="C155">
        <v>1028</v>
      </c>
      <c r="D155">
        <f>SUMIFS(AptSizeWeekRentbyLA[1 Apt self-contained units - total],AptSizeWeekRentbyLA[Financial year],$A155,AptSizeWeekRentbyLA[Landlord name],$B155)</f>
        <v>0</v>
      </c>
      <c r="E155">
        <f>SUMIFS(AptSizeWeekRentbyLA[1 Apt self-contained units - lettable],AptSizeWeekRentbyLA[Financial year],$A155,AptSizeWeekRentbyLA[Landlord name],$B155)</f>
        <v>0</v>
      </c>
      <c r="F155" t="str">
        <f>IFERROR(ROUND(SUMPRODUCT((--(AptSizeWeekRentbyLA[Financial year]=$A155)),(--(AptSizeWeekRentbyLA[Landlord name]=$B155)),AptSizeWeekRentbyLA[1 Apt self-contained units - lettable],AptSizeWeekRentbyLA[1 Apt self-contained units - average weekly rent])/E155,2),"NULL")</f>
        <v>NULL</v>
      </c>
      <c r="G155">
        <f>SUMIFS(AptSizeWeekRentbyLA[2 Apt self-contained units - total],AptSizeWeekRentbyLA[Financial year],$A155,AptSizeWeekRentbyLA[Landlord name],$B155)</f>
        <v>2743</v>
      </c>
      <c r="H155">
        <f>SUMIFS(AptSizeWeekRentbyLA[2 Apt self-contained units - lettable],AptSizeWeekRentbyLA[Financial year],$A155,AptSizeWeekRentbyLA[Landlord name],$B155)</f>
        <v>2630</v>
      </c>
      <c r="I155">
        <f>IFERROR(ROUND(SUMPRODUCT((--(AptSizeWeekRentbyLA[Financial year]=$A155)),(--(AptSizeWeekRentbyLA[Landlord name]=$B155)),AptSizeWeekRentbyLA[2 Apt self-contained units - lettable],AptSizeWeekRentbyLA[2 Apt self-contained units - average weekly rent])/H155,2),"NULL")</f>
        <v>81.069999999999993</v>
      </c>
      <c r="J155">
        <f>SUMIFS(AptSizeWeekRentbyLA[3 Apt self-contained units - total],AptSizeWeekRentbyLA[Financial year],$A155,AptSizeWeekRentbyLA[Landlord name],$B155)</f>
        <v>4703</v>
      </c>
      <c r="K155">
        <f>SUMIFS(AptSizeWeekRentbyLA[3 Apt self-contained units - lettable],AptSizeWeekRentbyLA[Financial year],$A155,AptSizeWeekRentbyLA[Landlord name],$B155)</f>
        <v>4429</v>
      </c>
      <c r="L155">
        <f>IFERROR(ROUND(SUMPRODUCT((--(AptSizeWeekRentbyLA[Financial year]=$A155)),(--(AptSizeWeekRentbyLA[Landlord name]=$B155)),AptSizeWeekRentbyLA[3 Apt self-contained units - lettable],AptSizeWeekRentbyLA[3 Apt self-contained units - average weekly rent])/K155,2),"NULL")</f>
        <v>83.37</v>
      </c>
      <c r="M155">
        <f>SUMIFS(AptSizeWeekRentbyLA[4 Apt self-contained units - total],AptSizeWeekRentbyLA[Financial year],$A155,AptSizeWeekRentbyLA[Landlord name],$B155)</f>
        <v>2619</v>
      </c>
      <c r="N155">
        <f>SUMIFS(AptSizeWeekRentbyLA[4 Apt self-contained units - lettable],AptSizeWeekRentbyLA[Financial year],$A155,AptSizeWeekRentbyLA[Landlord name],$B155)</f>
        <v>2534</v>
      </c>
      <c r="O155">
        <f>IFERROR(ROUND(SUMPRODUCT((--(AptSizeWeekRentbyLA[Financial year]=$A155)),(--(AptSizeWeekRentbyLA[Landlord name]=$B155)),AptSizeWeekRentbyLA[4 Apt self-contained units - lettable],AptSizeWeekRentbyLA[4 Apt self-contained units - average weekly rent])/N155,2),"NULL")</f>
        <v>88.63</v>
      </c>
      <c r="P155">
        <f>SUMIFS(AptSizeWeekRentbyLA[5 Apt self-contained units - total],AptSizeWeekRentbyLA[Financial year],$A155,AptSizeWeekRentbyLA[Landlord name],$B155)</f>
        <v>357</v>
      </c>
      <c r="Q155">
        <f>SUMIFS(AptSizeWeekRentbyLA[5 Apt self-contained units - lettable],AptSizeWeekRentbyLA[Financial year],$A155,AptSizeWeekRentbyLA[Landlord name],$B155)</f>
        <v>350</v>
      </c>
      <c r="R155">
        <f>IFERROR(ROUND(SUMPRODUCT((--(AptSizeWeekRentbyLA[Financial year]=$A155)),(--(AptSizeWeekRentbyLA[Landlord name]=$B155)),AptSizeWeekRentbyLA[5 Apt self-contained units - lettable],AptSizeWeekRentbyLA[5 Apt self-contained units - average weekly rent])/Q155,2),"NULL")</f>
        <v>97.66</v>
      </c>
      <c r="S155">
        <f>SUMIFS(AptSizeWeekRentbyLA[Total self-contained units - total],AptSizeWeekRentbyLA[Financial year],$A155,AptSizeWeekRentbyLA[Landlord name],$B155)</f>
        <v>10422</v>
      </c>
      <c r="T155">
        <f>SUMIFS(AptSizeWeekRentbyLA[Total self-contained units - lettable],AptSizeWeekRentbyLA[Financial year],$A155,AptSizeWeekRentbyLA[Landlord name],$B155)</f>
        <v>9943</v>
      </c>
      <c r="U155">
        <f>IFERROR(ROUND(SUMPRODUCT((--(AptSizeWeekRentbyLA[Financial year]=$A155)),(--(AptSizeWeekRentbyLA[Landlord name]=$B155)),AptSizeWeekRentbyLA[Total self-contained units - lettable],AptSizeWeekRentbyLA[Total self-contained units - average weekly rent])/T155,2),"NULL")</f>
        <v>84.61</v>
      </c>
      <c r="V155">
        <f>SUMIFS(AptSizeWeekRentbyLA[Non self-contained units - total],AptSizeWeekRentbyLA[Financial year],$A155,AptSizeWeekRentbyLA[Landlord name],$B155)</f>
        <v>0</v>
      </c>
      <c r="W155">
        <f>SUMIFS(AptSizeWeekRentbyLA[Non self-contained units - lettable],AptSizeWeekRentbyLA[Financial year],$A155,AptSizeWeekRentbyLA[Landlord name],$B155)</f>
        <v>0</v>
      </c>
      <c r="X155">
        <f>SUMIFS(AptSizeWeekRentbyLA[Non self-contained bedspaces - total],AptSizeWeekRentbyLA[Financial year],$A155,AptSizeWeekRentbyLA[Landlord name],$B155)</f>
        <v>0</v>
      </c>
      <c r="Y155">
        <f>SUMIFS(AptSizeWeekRentbyLA[Non self-contained bedspaces - lettable],AptSizeWeekRentbyLA[Financial year],$A155,AptSizeWeekRentbyLA[Landlord name],$B155)</f>
        <v>0</v>
      </c>
      <c r="Z155" t="str">
        <f>IFERROR(ROUND(SUMPRODUCT((--(AptSizeWeekRentbyLA[Financial year]=$A155)),(--(AptSizeWeekRentbyLA[Landlord name]=$B155)),AptSizeWeekRentbyLA[Non self-contained bedspaces - lettable],AptSizeWeekRentbyLA[Non self-contained bedspaces - average weekly rent])/Y155,2),"NULL")</f>
        <v>NULL</v>
      </c>
    </row>
    <row r="156" spans="1:26" x14ac:dyDescent="0.25">
      <c r="A156" t="s">
        <v>3676</v>
      </c>
      <c r="B156" t="s">
        <v>28</v>
      </c>
      <c r="C156">
        <v>225</v>
      </c>
      <c r="D156">
        <f>SUMIFS(AptSizeWeekRentbyLA[1 Apt self-contained units - total],AptSizeWeekRentbyLA[Financial year],$A156,AptSizeWeekRentbyLA[Landlord name],$B156)</f>
        <v>0</v>
      </c>
      <c r="E156">
        <f>SUMIFS(AptSizeWeekRentbyLA[1 Apt self-contained units - lettable],AptSizeWeekRentbyLA[Financial year],$A156,AptSizeWeekRentbyLA[Landlord name],$B156)</f>
        <v>0</v>
      </c>
      <c r="F156" t="str">
        <f>IFERROR(ROUND(SUMPRODUCT((--(AptSizeWeekRentbyLA[Financial year]=$A156)),(--(AptSizeWeekRentbyLA[Landlord name]=$B156)),AptSizeWeekRentbyLA[1 Apt self-contained units - lettable],AptSizeWeekRentbyLA[1 Apt self-contained units - average weekly rent])/E156,2),"NULL")</f>
        <v>NULL</v>
      </c>
      <c r="G156">
        <f>SUMIFS(AptSizeWeekRentbyLA[2 Apt self-contained units - total],AptSizeWeekRentbyLA[Financial year],$A156,AptSizeWeekRentbyLA[Landlord name],$B156)</f>
        <v>82</v>
      </c>
      <c r="H156">
        <f>SUMIFS(AptSizeWeekRentbyLA[2 Apt self-contained units - lettable],AptSizeWeekRentbyLA[Financial year],$A156,AptSizeWeekRentbyLA[Landlord name],$B156)</f>
        <v>82</v>
      </c>
      <c r="I156">
        <f>IFERROR(ROUND(SUMPRODUCT((--(AptSizeWeekRentbyLA[Financial year]=$A156)),(--(AptSizeWeekRentbyLA[Landlord name]=$B156)),AptSizeWeekRentbyLA[2 Apt self-contained units - lettable],AptSizeWeekRentbyLA[2 Apt self-contained units - average weekly rent])/H156,2),"NULL")</f>
        <v>76.239999999999995</v>
      </c>
      <c r="J156">
        <f>SUMIFS(AptSizeWeekRentbyLA[3 Apt self-contained units - total],AptSizeWeekRentbyLA[Financial year],$A156,AptSizeWeekRentbyLA[Landlord name],$B156)</f>
        <v>160</v>
      </c>
      <c r="K156">
        <f>SUMIFS(AptSizeWeekRentbyLA[3 Apt self-contained units - lettable],AptSizeWeekRentbyLA[Financial year],$A156,AptSizeWeekRentbyLA[Landlord name],$B156)</f>
        <v>160</v>
      </c>
      <c r="L156">
        <f>IFERROR(ROUND(SUMPRODUCT((--(AptSizeWeekRentbyLA[Financial year]=$A156)),(--(AptSizeWeekRentbyLA[Landlord name]=$B156)),AptSizeWeekRentbyLA[3 Apt self-contained units - lettable],AptSizeWeekRentbyLA[3 Apt self-contained units - average weekly rent])/K156,2),"NULL")</f>
        <v>87.46</v>
      </c>
      <c r="M156">
        <f>SUMIFS(AptSizeWeekRentbyLA[4 Apt self-contained units - total],AptSizeWeekRentbyLA[Financial year],$A156,AptSizeWeekRentbyLA[Landlord name],$B156)</f>
        <v>103</v>
      </c>
      <c r="N156">
        <f>SUMIFS(AptSizeWeekRentbyLA[4 Apt self-contained units - lettable],AptSizeWeekRentbyLA[Financial year],$A156,AptSizeWeekRentbyLA[Landlord name],$B156)</f>
        <v>103</v>
      </c>
      <c r="O156">
        <f>IFERROR(ROUND(SUMPRODUCT((--(AptSizeWeekRentbyLA[Financial year]=$A156)),(--(AptSizeWeekRentbyLA[Landlord name]=$B156)),AptSizeWeekRentbyLA[4 Apt self-contained units - lettable],AptSizeWeekRentbyLA[4 Apt self-contained units - average weekly rent])/N156,2),"NULL")</f>
        <v>98.84</v>
      </c>
      <c r="P156">
        <f>SUMIFS(AptSizeWeekRentbyLA[5 Apt self-contained units - total],AptSizeWeekRentbyLA[Financial year],$A156,AptSizeWeekRentbyLA[Landlord name],$B156)</f>
        <v>27</v>
      </c>
      <c r="Q156">
        <f>SUMIFS(AptSizeWeekRentbyLA[5 Apt self-contained units - lettable],AptSizeWeekRentbyLA[Financial year],$A156,AptSizeWeekRentbyLA[Landlord name],$B156)</f>
        <v>27</v>
      </c>
      <c r="R156">
        <f>IFERROR(ROUND(SUMPRODUCT((--(AptSizeWeekRentbyLA[Financial year]=$A156)),(--(AptSizeWeekRentbyLA[Landlord name]=$B156)),AptSizeWeekRentbyLA[5 Apt self-contained units - lettable],AptSizeWeekRentbyLA[5 Apt self-contained units - average weekly rent])/Q156,2),"NULL")</f>
        <v>120.4</v>
      </c>
      <c r="S156">
        <f>SUMIFS(AptSizeWeekRentbyLA[Total self-contained units - total],AptSizeWeekRentbyLA[Financial year],$A156,AptSizeWeekRentbyLA[Landlord name],$B156)</f>
        <v>372</v>
      </c>
      <c r="T156">
        <f>SUMIFS(AptSizeWeekRentbyLA[Total self-contained units - lettable],AptSizeWeekRentbyLA[Financial year],$A156,AptSizeWeekRentbyLA[Landlord name],$B156)</f>
        <v>372</v>
      </c>
      <c r="U156">
        <f>IFERROR(ROUND(SUMPRODUCT((--(AptSizeWeekRentbyLA[Financial year]=$A156)),(--(AptSizeWeekRentbyLA[Landlord name]=$B156)),AptSizeWeekRentbyLA[Total self-contained units - lettable],AptSizeWeekRentbyLA[Total self-contained units - average weekly rent])/T156,2),"NULL")</f>
        <v>90.53</v>
      </c>
      <c r="V156">
        <f>SUMIFS(AptSizeWeekRentbyLA[Non self-contained units - total],AptSizeWeekRentbyLA[Financial year],$A156,AptSizeWeekRentbyLA[Landlord name],$B156)</f>
        <v>0</v>
      </c>
      <c r="W156">
        <f>SUMIFS(AptSizeWeekRentbyLA[Non self-contained units - lettable],AptSizeWeekRentbyLA[Financial year],$A156,AptSizeWeekRentbyLA[Landlord name],$B156)</f>
        <v>0</v>
      </c>
      <c r="X156">
        <f>SUMIFS(AptSizeWeekRentbyLA[Non self-contained bedspaces - total],AptSizeWeekRentbyLA[Financial year],$A156,AptSizeWeekRentbyLA[Landlord name],$B156)</f>
        <v>0</v>
      </c>
      <c r="Y156">
        <f>SUMIFS(AptSizeWeekRentbyLA[Non self-contained bedspaces - lettable],AptSizeWeekRentbyLA[Financial year],$A156,AptSizeWeekRentbyLA[Landlord name],$B156)</f>
        <v>0</v>
      </c>
      <c r="Z156" t="str">
        <f>IFERROR(ROUND(SUMPRODUCT((--(AptSizeWeekRentbyLA[Financial year]=$A156)),(--(AptSizeWeekRentbyLA[Landlord name]=$B156)),AptSizeWeekRentbyLA[Non self-contained bedspaces - lettable],AptSizeWeekRentbyLA[Non self-contained bedspaces - average weekly rent])/Y156,2),"NULL")</f>
        <v>NULL</v>
      </c>
    </row>
    <row r="157" spans="1:26" x14ac:dyDescent="0.25">
      <c r="A157" t="s">
        <v>3676</v>
      </c>
      <c r="B157" t="s">
        <v>26</v>
      </c>
      <c r="C157">
        <v>163</v>
      </c>
      <c r="D157">
        <f>SUMIFS(AptSizeWeekRentbyLA[1 Apt self-contained units - total],AptSizeWeekRentbyLA[Financial year],$A157,AptSizeWeekRentbyLA[Landlord name],$B157)</f>
        <v>1</v>
      </c>
      <c r="E157">
        <f>SUMIFS(AptSizeWeekRentbyLA[1 Apt self-contained units - lettable],AptSizeWeekRentbyLA[Financial year],$A157,AptSizeWeekRentbyLA[Landlord name],$B157)</f>
        <v>1</v>
      </c>
      <c r="F157">
        <f>IFERROR(ROUND(SUMPRODUCT((--(AptSizeWeekRentbyLA[Financial year]=$A157)),(--(AptSizeWeekRentbyLA[Landlord name]=$B157)),AptSizeWeekRentbyLA[1 Apt self-contained units - lettable],AptSizeWeekRentbyLA[1 Apt self-contained units - average weekly rent])/E157,2),"NULL")</f>
        <v>54.16</v>
      </c>
      <c r="G157">
        <f>SUMIFS(AptSizeWeekRentbyLA[2 Apt self-contained units - total],AptSizeWeekRentbyLA[Financial year],$A157,AptSizeWeekRentbyLA[Landlord name],$B157)</f>
        <v>251</v>
      </c>
      <c r="H157">
        <f>SUMIFS(AptSizeWeekRentbyLA[2 Apt self-contained units - lettable],AptSizeWeekRentbyLA[Financial year],$A157,AptSizeWeekRentbyLA[Landlord name],$B157)</f>
        <v>251</v>
      </c>
      <c r="I157">
        <f>IFERROR(ROUND(SUMPRODUCT((--(AptSizeWeekRentbyLA[Financial year]=$A157)),(--(AptSizeWeekRentbyLA[Landlord name]=$B157)),AptSizeWeekRentbyLA[2 Apt self-contained units - lettable],AptSizeWeekRentbyLA[2 Apt self-contained units - average weekly rent])/H157,2),"NULL")</f>
        <v>89.83</v>
      </c>
      <c r="J157">
        <f>SUMIFS(AptSizeWeekRentbyLA[3 Apt self-contained units - total],AptSizeWeekRentbyLA[Financial year],$A157,AptSizeWeekRentbyLA[Landlord name],$B157)</f>
        <v>388</v>
      </c>
      <c r="K157">
        <f>SUMIFS(AptSizeWeekRentbyLA[3 Apt self-contained units - lettable],AptSizeWeekRentbyLA[Financial year],$A157,AptSizeWeekRentbyLA[Landlord name],$B157)</f>
        <v>388</v>
      </c>
      <c r="L157">
        <f>IFERROR(ROUND(SUMPRODUCT((--(AptSizeWeekRentbyLA[Financial year]=$A157)),(--(AptSizeWeekRentbyLA[Landlord name]=$B157)),AptSizeWeekRentbyLA[3 Apt self-contained units - lettable],AptSizeWeekRentbyLA[3 Apt self-contained units - average weekly rent])/K157,2),"NULL")</f>
        <v>103.42</v>
      </c>
      <c r="M157">
        <f>SUMIFS(AptSizeWeekRentbyLA[4 Apt self-contained units - total],AptSizeWeekRentbyLA[Financial year],$A157,AptSizeWeekRentbyLA[Landlord name],$B157)</f>
        <v>146</v>
      </c>
      <c r="N157">
        <f>SUMIFS(AptSizeWeekRentbyLA[4 Apt self-contained units - lettable],AptSizeWeekRentbyLA[Financial year],$A157,AptSizeWeekRentbyLA[Landlord name],$B157)</f>
        <v>146</v>
      </c>
      <c r="O157">
        <f>IFERROR(ROUND(SUMPRODUCT((--(AptSizeWeekRentbyLA[Financial year]=$A157)),(--(AptSizeWeekRentbyLA[Landlord name]=$B157)),AptSizeWeekRentbyLA[4 Apt self-contained units - lettable],AptSizeWeekRentbyLA[4 Apt self-contained units - average weekly rent])/N157,2),"NULL")</f>
        <v>113.56</v>
      </c>
      <c r="P157">
        <f>SUMIFS(AptSizeWeekRentbyLA[5 Apt self-contained units - total],AptSizeWeekRentbyLA[Financial year],$A157,AptSizeWeekRentbyLA[Landlord name],$B157)</f>
        <v>22</v>
      </c>
      <c r="Q157">
        <f>SUMIFS(AptSizeWeekRentbyLA[5 Apt self-contained units - lettable],AptSizeWeekRentbyLA[Financial year],$A157,AptSizeWeekRentbyLA[Landlord name],$B157)</f>
        <v>22</v>
      </c>
      <c r="R157">
        <f>IFERROR(ROUND(SUMPRODUCT((--(AptSizeWeekRentbyLA[Financial year]=$A157)),(--(AptSizeWeekRentbyLA[Landlord name]=$B157)),AptSizeWeekRentbyLA[5 Apt self-contained units - lettable],AptSizeWeekRentbyLA[5 Apt self-contained units - average weekly rent])/Q157,2),"NULL")</f>
        <v>132.33000000000001</v>
      </c>
      <c r="S157">
        <f>SUMIFS(AptSizeWeekRentbyLA[Total self-contained units - total],AptSizeWeekRentbyLA[Financial year],$A157,AptSizeWeekRentbyLA[Landlord name],$B157)</f>
        <v>808</v>
      </c>
      <c r="T157">
        <f>SUMIFS(AptSizeWeekRentbyLA[Total self-contained units - lettable],AptSizeWeekRentbyLA[Financial year],$A157,AptSizeWeekRentbyLA[Landlord name],$B157)</f>
        <v>808</v>
      </c>
      <c r="U157">
        <f>IFERROR(ROUND(SUMPRODUCT((--(AptSizeWeekRentbyLA[Financial year]=$A157)),(--(AptSizeWeekRentbyLA[Landlord name]=$B157)),AptSizeWeekRentbyLA[Total self-contained units - lettable],AptSizeWeekRentbyLA[Total self-contained units - average weekly rent])/T157,2),"NULL")</f>
        <v>101.76</v>
      </c>
      <c r="V157">
        <f>SUMIFS(AptSizeWeekRentbyLA[Non self-contained units - total],AptSizeWeekRentbyLA[Financial year],$A157,AptSizeWeekRentbyLA[Landlord name],$B157)</f>
        <v>0</v>
      </c>
      <c r="W157">
        <f>SUMIFS(AptSizeWeekRentbyLA[Non self-contained units - lettable],AptSizeWeekRentbyLA[Financial year],$A157,AptSizeWeekRentbyLA[Landlord name],$B157)</f>
        <v>0</v>
      </c>
      <c r="X157">
        <f>SUMIFS(AptSizeWeekRentbyLA[Non self-contained bedspaces - total],AptSizeWeekRentbyLA[Financial year],$A157,AptSizeWeekRentbyLA[Landlord name],$B157)</f>
        <v>0</v>
      </c>
      <c r="Y157">
        <f>SUMIFS(AptSizeWeekRentbyLA[Non self-contained bedspaces - lettable],AptSizeWeekRentbyLA[Financial year],$A157,AptSizeWeekRentbyLA[Landlord name],$B157)</f>
        <v>0</v>
      </c>
      <c r="Z157" t="str">
        <f>IFERROR(ROUND(SUMPRODUCT((--(AptSizeWeekRentbyLA[Financial year]=$A157)),(--(AptSizeWeekRentbyLA[Landlord name]=$B157)),AptSizeWeekRentbyLA[Non self-contained bedspaces - lettable],AptSizeWeekRentbyLA[Non self-contained bedspaces - average weekly rent])/Y157,2),"NULL")</f>
        <v>NULL</v>
      </c>
    </row>
    <row r="158" spans="1:26" x14ac:dyDescent="0.25">
      <c r="A158" t="s">
        <v>3676</v>
      </c>
      <c r="B158" t="s">
        <v>24</v>
      </c>
      <c r="C158">
        <v>1029</v>
      </c>
      <c r="D158">
        <f>SUMIFS(AptSizeWeekRentbyLA[1 Apt self-contained units - total],AptSizeWeekRentbyLA[Financial year],$A158,AptSizeWeekRentbyLA[Landlord name],$B158)</f>
        <v>14</v>
      </c>
      <c r="E158">
        <f>SUMIFS(AptSizeWeekRentbyLA[1 Apt self-contained units - lettable],AptSizeWeekRentbyLA[Financial year],$A158,AptSizeWeekRentbyLA[Landlord name],$B158)</f>
        <v>14</v>
      </c>
      <c r="F158">
        <f>IFERROR(ROUND(SUMPRODUCT((--(AptSizeWeekRentbyLA[Financial year]=$A158)),(--(AptSizeWeekRentbyLA[Landlord name]=$B158)),AptSizeWeekRentbyLA[1 Apt self-contained units - lettable],AptSizeWeekRentbyLA[1 Apt self-contained units - average weekly rent])/E158,2),"NULL")</f>
        <v>69.260000000000005</v>
      </c>
      <c r="G158">
        <f>SUMIFS(AptSizeWeekRentbyLA[2 Apt self-contained units - total],AptSizeWeekRentbyLA[Financial year],$A158,AptSizeWeekRentbyLA[Landlord name],$B158)</f>
        <v>2603</v>
      </c>
      <c r="H158">
        <f>SUMIFS(AptSizeWeekRentbyLA[2 Apt self-contained units - lettable],AptSizeWeekRentbyLA[Financial year],$A158,AptSizeWeekRentbyLA[Landlord name],$B158)</f>
        <v>2550</v>
      </c>
      <c r="I158">
        <f>IFERROR(ROUND(SUMPRODUCT((--(AptSizeWeekRentbyLA[Financial year]=$A158)),(--(AptSizeWeekRentbyLA[Landlord name]=$B158)),AptSizeWeekRentbyLA[2 Apt self-contained units - lettable],AptSizeWeekRentbyLA[2 Apt self-contained units - average weekly rent])/H158,2),"NULL")</f>
        <v>75.84</v>
      </c>
      <c r="J158">
        <f>SUMIFS(AptSizeWeekRentbyLA[3 Apt self-contained units - total],AptSizeWeekRentbyLA[Financial year],$A158,AptSizeWeekRentbyLA[Landlord name],$B158)</f>
        <v>6697</v>
      </c>
      <c r="K158">
        <f>SUMIFS(AptSizeWeekRentbyLA[3 Apt self-contained units - lettable],AptSizeWeekRentbyLA[Financial year],$A158,AptSizeWeekRentbyLA[Landlord name],$B158)</f>
        <v>6568</v>
      </c>
      <c r="L158">
        <f>IFERROR(ROUND(SUMPRODUCT((--(AptSizeWeekRentbyLA[Financial year]=$A158)),(--(AptSizeWeekRentbyLA[Landlord name]=$B158)),AptSizeWeekRentbyLA[3 Apt self-contained units - lettable],AptSizeWeekRentbyLA[3 Apt self-contained units - average weekly rent])/K158,2),"NULL")</f>
        <v>80.75</v>
      </c>
      <c r="M158">
        <f>SUMIFS(AptSizeWeekRentbyLA[4 Apt self-contained units - total],AptSizeWeekRentbyLA[Financial year],$A158,AptSizeWeekRentbyLA[Landlord name],$B158)</f>
        <v>4237</v>
      </c>
      <c r="N158">
        <f>SUMIFS(AptSizeWeekRentbyLA[4 Apt self-contained units - lettable],AptSizeWeekRentbyLA[Financial year],$A158,AptSizeWeekRentbyLA[Landlord name],$B158)</f>
        <v>4183</v>
      </c>
      <c r="O158">
        <f>IFERROR(ROUND(SUMPRODUCT((--(AptSizeWeekRentbyLA[Financial year]=$A158)),(--(AptSizeWeekRentbyLA[Landlord name]=$B158)),AptSizeWeekRentbyLA[4 Apt self-contained units - lettable],AptSizeWeekRentbyLA[4 Apt self-contained units - average weekly rent])/N158,2),"NULL")</f>
        <v>85.61</v>
      </c>
      <c r="P158">
        <f>SUMIFS(AptSizeWeekRentbyLA[5 Apt self-contained units - total],AptSizeWeekRentbyLA[Financial year],$A158,AptSizeWeekRentbyLA[Landlord name],$B158)</f>
        <v>647</v>
      </c>
      <c r="Q158">
        <f>SUMIFS(AptSizeWeekRentbyLA[5 Apt self-contained units - lettable],AptSizeWeekRentbyLA[Financial year],$A158,AptSizeWeekRentbyLA[Landlord name],$B158)</f>
        <v>644</v>
      </c>
      <c r="R158">
        <f>IFERROR(ROUND(SUMPRODUCT((--(AptSizeWeekRentbyLA[Financial year]=$A158)),(--(AptSizeWeekRentbyLA[Landlord name]=$B158)),AptSizeWeekRentbyLA[5 Apt self-contained units - lettable],AptSizeWeekRentbyLA[5 Apt self-contained units - average weekly rent])/Q158,2),"NULL")</f>
        <v>92.21</v>
      </c>
      <c r="S158">
        <f>SUMIFS(AptSizeWeekRentbyLA[Total self-contained units - total],AptSizeWeekRentbyLA[Financial year],$A158,AptSizeWeekRentbyLA[Landlord name],$B158)</f>
        <v>14198</v>
      </c>
      <c r="T158">
        <f>SUMIFS(AptSizeWeekRentbyLA[Total self-contained units - lettable],AptSizeWeekRentbyLA[Financial year],$A158,AptSizeWeekRentbyLA[Landlord name],$B158)</f>
        <v>13959</v>
      </c>
      <c r="U158">
        <f>IFERROR(ROUND(SUMPRODUCT((--(AptSizeWeekRentbyLA[Financial year]=$A158)),(--(AptSizeWeekRentbyLA[Landlord name]=$B158)),AptSizeWeekRentbyLA[Total self-contained units - lettable],AptSizeWeekRentbyLA[Total self-contained units - average weekly rent])/T158,2),"NULL")</f>
        <v>81.83</v>
      </c>
      <c r="V158">
        <f>SUMIFS(AptSizeWeekRentbyLA[Non self-contained units - total],AptSizeWeekRentbyLA[Financial year],$A158,AptSizeWeekRentbyLA[Landlord name],$B158)</f>
        <v>45</v>
      </c>
      <c r="W158">
        <f>SUMIFS(AptSizeWeekRentbyLA[Non self-contained units - lettable],AptSizeWeekRentbyLA[Financial year],$A158,AptSizeWeekRentbyLA[Landlord name],$B158)</f>
        <v>45</v>
      </c>
      <c r="X158">
        <f>SUMIFS(AptSizeWeekRentbyLA[Non self-contained bedspaces - total],AptSizeWeekRentbyLA[Financial year],$A158,AptSizeWeekRentbyLA[Landlord name],$B158)</f>
        <v>139</v>
      </c>
      <c r="Y158">
        <f>SUMIFS(AptSizeWeekRentbyLA[Non self-contained bedspaces - lettable],AptSizeWeekRentbyLA[Financial year],$A158,AptSizeWeekRentbyLA[Landlord name],$B158)</f>
        <v>139</v>
      </c>
      <c r="Z158">
        <f>IFERROR(ROUND(SUMPRODUCT((--(AptSizeWeekRentbyLA[Financial year]=$A158)),(--(AptSizeWeekRentbyLA[Landlord name]=$B158)),AptSizeWeekRentbyLA[Non self-contained bedspaces - lettable],AptSizeWeekRentbyLA[Non self-contained bedspaces - average weekly rent])/Y158,2),"NULL")</f>
        <v>98.08</v>
      </c>
    </row>
    <row r="159" spans="1:26" x14ac:dyDescent="0.25">
      <c r="A159" t="s">
        <v>3676</v>
      </c>
      <c r="B159" t="s">
        <v>9</v>
      </c>
      <c r="C159">
        <v>203</v>
      </c>
      <c r="D159">
        <f>SUMIFS(AptSizeWeekRentbyLA[1 Apt self-contained units - total],AptSizeWeekRentbyLA[Financial year],$A159,AptSizeWeekRentbyLA[Landlord name],$B159)</f>
        <v>0</v>
      </c>
      <c r="E159">
        <f>SUMIFS(AptSizeWeekRentbyLA[1 Apt self-contained units - lettable],AptSizeWeekRentbyLA[Financial year],$A159,AptSizeWeekRentbyLA[Landlord name],$B159)</f>
        <v>0</v>
      </c>
      <c r="F159" t="str">
        <f>IFERROR(ROUND(SUMPRODUCT((--(AptSizeWeekRentbyLA[Financial year]=$A159)),(--(AptSizeWeekRentbyLA[Landlord name]=$B159)),AptSizeWeekRentbyLA[1 Apt self-contained units - lettable],AptSizeWeekRentbyLA[1 Apt self-contained units - average weekly rent])/E159,2),"NULL")</f>
        <v>NULL</v>
      </c>
      <c r="G159">
        <f>SUMIFS(AptSizeWeekRentbyLA[2 Apt self-contained units - total],AptSizeWeekRentbyLA[Financial year],$A159,AptSizeWeekRentbyLA[Landlord name],$B159)</f>
        <v>48</v>
      </c>
      <c r="H159">
        <f>SUMIFS(AptSizeWeekRentbyLA[2 Apt self-contained units - lettable],AptSizeWeekRentbyLA[Financial year],$A159,AptSizeWeekRentbyLA[Landlord name],$B159)</f>
        <v>48</v>
      </c>
      <c r="I159">
        <f>IFERROR(ROUND(SUMPRODUCT((--(AptSizeWeekRentbyLA[Financial year]=$A159)),(--(AptSizeWeekRentbyLA[Landlord name]=$B159)),AptSizeWeekRentbyLA[2 Apt self-contained units - lettable],AptSizeWeekRentbyLA[2 Apt self-contained units - average weekly rent])/H159,2),"NULL")</f>
        <v>81.400000000000006</v>
      </c>
      <c r="J159">
        <f>SUMIFS(AptSizeWeekRentbyLA[3 Apt self-contained units - total],AptSizeWeekRentbyLA[Financial year],$A159,AptSizeWeekRentbyLA[Landlord name],$B159)</f>
        <v>539</v>
      </c>
      <c r="K159">
        <f>SUMIFS(AptSizeWeekRentbyLA[3 Apt self-contained units - lettable],AptSizeWeekRentbyLA[Financial year],$A159,AptSizeWeekRentbyLA[Landlord name],$B159)</f>
        <v>539</v>
      </c>
      <c r="L159">
        <f>IFERROR(ROUND(SUMPRODUCT((--(AptSizeWeekRentbyLA[Financial year]=$A159)),(--(AptSizeWeekRentbyLA[Landlord name]=$B159)),AptSizeWeekRentbyLA[3 Apt self-contained units - lettable],AptSizeWeekRentbyLA[3 Apt self-contained units - average weekly rent])/K159,2),"NULL")</f>
        <v>96.78</v>
      </c>
      <c r="M159">
        <f>SUMIFS(AptSizeWeekRentbyLA[4 Apt self-contained units - total],AptSizeWeekRentbyLA[Financial year],$A159,AptSizeWeekRentbyLA[Landlord name],$B159)</f>
        <v>92</v>
      </c>
      <c r="N159">
        <f>SUMIFS(AptSizeWeekRentbyLA[4 Apt self-contained units - lettable],AptSizeWeekRentbyLA[Financial year],$A159,AptSizeWeekRentbyLA[Landlord name],$B159)</f>
        <v>92</v>
      </c>
      <c r="O159">
        <f>IFERROR(ROUND(SUMPRODUCT((--(AptSizeWeekRentbyLA[Financial year]=$A159)),(--(AptSizeWeekRentbyLA[Landlord name]=$B159)),AptSizeWeekRentbyLA[4 Apt self-contained units - lettable],AptSizeWeekRentbyLA[4 Apt self-contained units - average weekly rent])/N159,2),"NULL")</f>
        <v>108.6</v>
      </c>
      <c r="P159">
        <f>SUMIFS(AptSizeWeekRentbyLA[5 Apt self-contained units - total],AptSizeWeekRentbyLA[Financial year],$A159,AptSizeWeekRentbyLA[Landlord name],$B159)</f>
        <v>7</v>
      </c>
      <c r="Q159">
        <f>SUMIFS(AptSizeWeekRentbyLA[5 Apt self-contained units - lettable],AptSizeWeekRentbyLA[Financial year],$A159,AptSizeWeekRentbyLA[Landlord name],$B159)</f>
        <v>7</v>
      </c>
      <c r="R159">
        <f>IFERROR(ROUND(SUMPRODUCT((--(AptSizeWeekRentbyLA[Financial year]=$A159)),(--(AptSizeWeekRentbyLA[Landlord name]=$B159)),AptSizeWeekRentbyLA[5 Apt self-contained units - lettable],AptSizeWeekRentbyLA[5 Apt self-contained units - average weekly rent])/Q159,2),"NULL")</f>
        <v>125.62</v>
      </c>
      <c r="S159">
        <f>SUMIFS(AptSizeWeekRentbyLA[Total self-contained units - total],AptSizeWeekRentbyLA[Financial year],$A159,AptSizeWeekRentbyLA[Landlord name],$B159)</f>
        <v>686</v>
      </c>
      <c r="T159">
        <f>SUMIFS(AptSizeWeekRentbyLA[Total self-contained units - lettable],AptSizeWeekRentbyLA[Financial year],$A159,AptSizeWeekRentbyLA[Landlord name],$B159)</f>
        <v>686</v>
      </c>
      <c r="U159">
        <f>IFERROR(ROUND(SUMPRODUCT((--(AptSizeWeekRentbyLA[Financial year]=$A159)),(--(AptSizeWeekRentbyLA[Landlord name]=$B159)),AptSizeWeekRentbyLA[Total self-contained units - lettable],AptSizeWeekRentbyLA[Total self-contained units - average weekly rent])/T159,2),"NULL")</f>
        <v>97.58</v>
      </c>
      <c r="V159">
        <f>SUMIFS(AptSizeWeekRentbyLA[Non self-contained units - total],AptSizeWeekRentbyLA[Financial year],$A159,AptSizeWeekRentbyLA[Landlord name],$B159)</f>
        <v>0</v>
      </c>
      <c r="W159">
        <f>SUMIFS(AptSizeWeekRentbyLA[Non self-contained units - lettable],AptSizeWeekRentbyLA[Financial year],$A159,AptSizeWeekRentbyLA[Landlord name],$B159)</f>
        <v>0</v>
      </c>
      <c r="X159">
        <f>SUMIFS(AptSizeWeekRentbyLA[Non self-contained bedspaces - total],AptSizeWeekRentbyLA[Financial year],$A159,AptSizeWeekRentbyLA[Landlord name],$B159)</f>
        <v>0</v>
      </c>
      <c r="Y159">
        <f>SUMIFS(AptSizeWeekRentbyLA[Non self-contained bedspaces - lettable],AptSizeWeekRentbyLA[Financial year],$A159,AptSizeWeekRentbyLA[Landlord name],$B159)</f>
        <v>0</v>
      </c>
      <c r="Z159" t="str">
        <f>IFERROR(ROUND(SUMPRODUCT((--(AptSizeWeekRentbyLA[Financial year]=$A159)),(--(AptSizeWeekRentbyLA[Landlord name]=$B159)),AptSizeWeekRentbyLA[Non self-contained bedspaces - lettable],AptSizeWeekRentbyLA[Non self-contained bedspaces - average weekly rent])/Y159,2),"NULL")</f>
        <v>NULL</v>
      </c>
    </row>
    <row r="160" spans="1:26" x14ac:dyDescent="0.25">
      <c r="A160" t="s">
        <v>3676</v>
      </c>
      <c r="B160" t="s">
        <v>11</v>
      </c>
      <c r="C160">
        <v>201</v>
      </c>
      <c r="D160">
        <f>SUMIFS(AptSizeWeekRentbyLA[1 Apt self-contained units - total],AptSizeWeekRentbyLA[Financial year],$A160,AptSizeWeekRentbyLA[Landlord name],$B160)</f>
        <v>5</v>
      </c>
      <c r="E160">
        <f>SUMIFS(AptSizeWeekRentbyLA[1 Apt self-contained units - lettable],AptSizeWeekRentbyLA[Financial year],$A160,AptSizeWeekRentbyLA[Landlord name],$B160)</f>
        <v>5</v>
      </c>
      <c r="F160">
        <f>IFERROR(ROUND(SUMPRODUCT((--(AptSizeWeekRentbyLA[Financial year]=$A160)),(--(AptSizeWeekRentbyLA[Landlord name]=$B160)),AptSizeWeekRentbyLA[1 Apt self-contained units - lettable],AptSizeWeekRentbyLA[1 Apt self-contained units - average weekly rent])/E160,2),"NULL")</f>
        <v>95.21</v>
      </c>
      <c r="G160">
        <f>SUMIFS(AptSizeWeekRentbyLA[2 Apt self-contained units - total],AptSizeWeekRentbyLA[Financial year],$A160,AptSizeWeekRentbyLA[Landlord name],$B160)</f>
        <v>1159</v>
      </c>
      <c r="H160">
        <f>SUMIFS(AptSizeWeekRentbyLA[2 Apt self-contained units - lettable],AptSizeWeekRentbyLA[Financial year],$A160,AptSizeWeekRentbyLA[Landlord name],$B160)</f>
        <v>1126</v>
      </c>
      <c r="I160">
        <f>IFERROR(ROUND(SUMPRODUCT((--(AptSizeWeekRentbyLA[Financial year]=$A160)),(--(AptSizeWeekRentbyLA[Landlord name]=$B160)),AptSizeWeekRentbyLA[2 Apt self-contained units - lettable],AptSizeWeekRentbyLA[2 Apt self-contained units - average weekly rent])/H160,2),"NULL")</f>
        <v>89</v>
      </c>
      <c r="J160">
        <f>SUMIFS(AptSizeWeekRentbyLA[3 Apt self-contained units - total],AptSizeWeekRentbyLA[Financial year],$A160,AptSizeWeekRentbyLA[Landlord name],$B160)</f>
        <v>1723</v>
      </c>
      <c r="K160">
        <f>SUMIFS(AptSizeWeekRentbyLA[3 Apt self-contained units - lettable],AptSizeWeekRentbyLA[Financial year],$A160,AptSizeWeekRentbyLA[Landlord name],$B160)</f>
        <v>1664</v>
      </c>
      <c r="L160">
        <f>IFERROR(ROUND(SUMPRODUCT((--(AptSizeWeekRentbyLA[Financial year]=$A160)),(--(AptSizeWeekRentbyLA[Landlord name]=$B160)),AptSizeWeekRentbyLA[3 Apt self-contained units - lettable],AptSizeWeekRentbyLA[3 Apt self-contained units - average weekly rent])/K160,2),"NULL")</f>
        <v>93.74</v>
      </c>
      <c r="M160">
        <f>SUMIFS(AptSizeWeekRentbyLA[4 Apt self-contained units - total],AptSizeWeekRentbyLA[Financial year],$A160,AptSizeWeekRentbyLA[Landlord name],$B160)</f>
        <v>650</v>
      </c>
      <c r="N160">
        <f>SUMIFS(AptSizeWeekRentbyLA[4 Apt self-contained units - lettable],AptSizeWeekRentbyLA[Financial year],$A160,AptSizeWeekRentbyLA[Landlord name],$B160)</f>
        <v>639</v>
      </c>
      <c r="O160">
        <f>IFERROR(ROUND(SUMPRODUCT((--(AptSizeWeekRentbyLA[Financial year]=$A160)),(--(AptSizeWeekRentbyLA[Landlord name]=$B160)),AptSizeWeekRentbyLA[4 Apt self-contained units - lettable],AptSizeWeekRentbyLA[4 Apt self-contained units - average weekly rent])/N160,2),"NULL")</f>
        <v>100.25</v>
      </c>
      <c r="P160">
        <f>SUMIFS(AptSizeWeekRentbyLA[5 Apt self-contained units - total],AptSizeWeekRentbyLA[Financial year],$A160,AptSizeWeekRentbyLA[Landlord name],$B160)</f>
        <v>93</v>
      </c>
      <c r="Q160">
        <f>SUMIFS(AptSizeWeekRentbyLA[5 Apt self-contained units - lettable],AptSizeWeekRentbyLA[Financial year],$A160,AptSizeWeekRentbyLA[Landlord name],$B160)</f>
        <v>88</v>
      </c>
      <c r="R160">
        <f>IFERROR(ROUND(SUMPRODUCT((--(AptSizeWeekRentbyLA[Financial year]=$A160)),(--(AptSizeWeekRentbyLA[Landlord name]=$B160)),AptSizeWeekRentbyLA[5 Apt self-contained units - lettable],AptSizeWeekRentbyLA[5 Apt self-contained units - average weekly rent])/Q160,2),"NULL")</f>
        <v>105.95</v>
      </c>
      <c r="S160">
        <f>SUMIFS(AptSizeWeekRentbyLA[Total self-contained units - total],AptSizeWeekRentbyLA[Financial year],$A160,AptSizeWeekRentbyLA[Landlord name],$B160)</f>
        <v>3630</v>
      </c>
      <c r="T160">
        <f>SUMIFS(AptSizeWeekRentbyLA[Total self-contained units - lettable],AptSizeWeekRentbyLA[Financial year],$A160,AptSizeWeekRentbyLA[Landlord name],$B160)</f>
        <v>3522</v>
      </c>
      <c r="U160">
        <f>IFERROR(ROUND(SUMPRODUCT((--(AptSizeWeekRentbyLA[Financial year]=$A160)),(--(AptSizeWeekRentbyLA[Landlord name]=$B160)),AptSizeWeekRentbyLA[Total self-contained units - lettable],AptSizeWeekRentbyLA[Total self-contained units - average weekly rent])/T160,2),"NULL")</f>
        <v>93.71</v>
      </c>
      <c r="V160">
        <f>SUMIFS(AptSizeWeekRentbyLA[Non self-contained units - total],AptSizeWeekRentbyLA[Financial year],$A160,AptSizeWeekRentbyLA[Landlord name],$B160)</f>
        <v>16</v>
      </c>
      <c r="W160">
        <f>SUMIFS(AptSizeWeekRentbyLA[Non self-contained units - lettable],AptSizeWeekRentbyLA[Financial year],$A160,AptSizeWeekRentbyLA[Landlord name],$B160)</f>
        <v>16</v>
      </c>
      <c r="X160">
        <f>SUMIFS(AptSizeWeekRentbyLA[Non self-contained bedspaces - total],AptSizeWeekRentbyLA[Financial year],$A160,AptSizeWeekRentbyLA[Landlord name],$B160)</f>
        <v>69</v>
      </c>
      <c r="Y160">
        <f>SUMIFS(AptSizeWeekRentbyLA[Non self-contained bedspaces - lettable],AptSizeWeekRentbyLA[Financial year],$A160,AptSizeWeekRentbyLA[Landlord name],$B160)</f>
        <v>69</v>
      </c>
      <c r="Z160">
        <f>IFERROR(ROUND(SUMPRODUCT((--(AptSizeWeekRentbyLA[Financial year]=$A160)),(--(AptSizeWeekRentbyLA[Landlord name]=$B160)),AptSizeWeekRentbyLA[Non self-contained bedspaces - lettable],AptSizeWeekRentbyLA[Non self-contained bedspaces - average weekly rent])/Y160,2),"NULL")</f>
        <v>31.8</v>
      </c>
    </row>
    <row r="161" spans="1:26" x14ac:dyDescent="0.25">
      <c r="A161" t="s">
        <v>3676</v>
      </c>
      <c r="B161" t="s">
        <v>2731</v>
      </c>
      <c r="C161">
        <v>116</v>
      </c>
      <c r="D161">
        <f>SUMIFS(AptSizeWeekRentbyLA[1 Apt self-contained units - total],AptSizeWeekRentbyLA[Financial year],$A161,AptSizeWeekRentbyLA[Landlord name],$B161)</f>
        <v>40</v>
      </c>
      <c r="E161">
        <f>SUMIFS(AptSizeWeekRentbyLA[1 Apt self-contained units - lettable],AptSizeWeekRentbyLA[Financial year],$A161,AptSizeWeekRentbyLA[Landlord name],$B161)</f>
        <v>39</v>
      </c>
      <c r="F161">
        <f>IFERROR(ROUND(SUMPRODUCT((--(AptSizeWeekRentbyLA[Financial year]=$A161)),(--(AptSizeWeekRentbyLA[Landlord name]=$B161)),AptSizeWeekRentbyLA[1 Apt self-contained units - lettable],AptSizeWeekRentbyLA[1 Apt self-contained units - average weekly rent])/E161,2),"NULL")</f>
        <v>115.72</v>
      </c>
      <c r="G161">
        <f>SUMIFS(AptSizeWeekRentbyLA[2 Apt self-contained units - total],AptSizeWeekRentbyLA[Financial year],$A161,AptSizeWeekRentbyLA[Landlord name],$B161)</f>
        <v>3121</v>
      </c>
      <c r="H161">
        <f>SUMIFS(AptSizeWeekRentbyLA[2 Apt self-contained units - lettable],AptSizeWeekRentbyLA[Financial year],$A161,AptSizeWeekRentbyLA[Landlord name],$B161)</f>
        <v>3057</v>
      </c>
      <c r="I161">
        <f>IFERROR(ROUND(SUMPRODUCT((--(AptSizeWeekRentbyLA[Financial year]=$A161)),(--(AptSizeWeekRentbyLA[Landlord name]=$B161)),AptSizeWeekRentbyLA[2 Apt self-contained units - lettable],AptSizeWeekRentbyLA[2 Apt self-contained units - average weekly rent])/H161,2),"NULL")</f>
        <v>98.45</v>
      </c>
      <c r="J161">
        <f>SUMIFS(AptSizeWeekRentbyLA[3 Apt self-contained units - total],AptSizeWeekRentbyLA[Financial year],$A161,AptSizeWeekRentbyLA[Landlord name],$B161)</f>
        <v>2248</v>
      </c>
      <c r="K161">
        <f>SUMIFS(AptSizeWeekRentbyLA[3 Apt self-contained units - lettable],AptSizeWeekRentbyLA[Financial year],$A161,AptSizeWeekRentbyLA[Landlord name],$B161)</f>
        <v>2244</v>
      </c>
      <c r="L161">
        <f>IFERROR(ROUND(SUMPRODUCT((--(AptSizeWeekRentbyLA[Financial year]=$A161)),(--(AptSizeWeekRentbyLA[Landlord name]=$B161)),AptSizeWeekRentbyLA[3 Apt self-contained units - lettable],AptSizeWeekRentbyLA[3 Apt self-contained units - average weekly rent])/K161,2),"NULL")</f>
        <v>106.35</v>
      </c>
      <c r="M161">
        <f>SUMIFS(AptSizeWeekRentbyLA[4 Apt self-contained units - total],AptSizeWeekRentbyLA[Financial year],$A161,AptSizeWeekRentbyLA[Landlord name],$B161)</f>
        <v>795</v>
      </c>
      <c r="N161">
        <f>SUMIFS(AptSizeWeekRentbyLA[4 Apt self-contained units - lettable],AptSizeWeekRentbyLA[Financial year],$A161,AptSizeWeekRentbyLA[Landlord name],$B161)</f>
        <v>792</v>
      </c>
      <c r="O161">
        <f>IFERROR(ROUND(SUMPRODUCT((--(AptSizeWeekRentbyLA[Financial year]=$A161)),(--(AptSizeWeekRentbyLA[Landlord name]=$B161)),AptSizeWeekRentbyLA[4 Apt self-contained units - lettable],AptSizeWeekRentbyLA[4 Apt self-contained units - average weekly rent])/N161,2),"NULL")</f>
        <v>114.01</v>
      </c>
      <c r="P161">
        <f>SUMIFS(AptSizeWeekRentbyLA[5 Apt self-contained units - total],AptSizeWeekRentbyLA[Financial year],$A161,AptSizeWeekRentbyLA[Landlord name],$B161)</f>
        <v>127</v>
      </c>
      <c r="Q161">
        <f>SUMIFS(AptSizeWeekRentbyLA[5 Apt self-contained units - lettable],AptSizeWeekRentbyLA[Financial year],$A161,AptSizeWeekRentbyLA[Landlord name],$B161)</f>
        <v>127</v>
      </c>
      <c r="R161">
        <f>IFERROR(ROUND(SUMPRODUCT((--(AptSizeWeekRentbyLA[Financial year]=$A161)),(--(AptSizeWeekRentbyLA[Landlord name]=$B161)),AptSizeWeekRentbyLA[5 Apt self-contained units - lettable],AptSizeWeekRentbyLA[5 Apt self-contained units - average weekly rent])/Q161,2),"NULL")</f>
        <v>124.21</v>
      </c>
      <c r="S161">
        <f>SUMIFS(AptSizeWeekRentbyLA[Total self-contained units - total],AptSizeWeekRentbyLA[Financial year],$A161,AptSizeWeekRentbyLA[Landlord name],$B161)</f>
        <v>6331</v>
      </c>
      <c r="T161">
        <f>SUMIFS(AptSizeWeekRentbyLA[Total self-contained units - lettable],AptSizeWeekRentbyLA[Financial year],$A161,AptSizeWeekRentbyLA[Landlord name],$B161)</f>
        <v>6259</v>
      </c>
      <c r="U161">
        <f>IFERROR(ROUND(SUMPRODUCT((--(AptSizeWeekRentbyLA[Financial year]=$A161)),(--(AptSizeWeekRentbyLA[Landlord name]=$B161)),AptSizeWeekRentbyLA[Total self-contained units - lettable],AptSizeWeekRentbyLA[Total self-contained units - average weekly rent])/T161,2),"NULL")</f>
        <v>103.88</v>
      </c>
      <c r="V161">
        <f>SUMIFS(AptSizeWeekRentbyLA[Non self-contained units - total],AptSizeWeekRentbyLA[Financial year],$A161,AptSizeWeekRentbyLA[Landlord name],$B161)</f>
        <v>81</v>
      </c>
      <c r="W161">
        <f>SUMIFS(AptSizeWeekRentbyLA[Non self-contained units - lettable],AptSizeWeekRentbyLA[Financial year],$A161,AptSizeWeekRentbyLA[Landlord name],$B161)</f>
        <v>63</v>
      </c>
      <c r="X161">
        <f>SUMIFS(AptSizeWeekRentbyLA[Non self-contained bedspaces - total],AptSizeWeekRentbyLA[Financial year],$A161,AptSizeWeekRentbyLA[Landlord name],$B161)</f>
        <v>194</v>
      </c>
      <c r="Y161">
        <f>SUMIFS(AptSizeWeekRentbyLA[Non self-contained bedspaces - lettable],AptSizeWeekRentbyLA[Financial year],$A161,AptSizeWeekRentbyLA[Landlord name],$B161)</f>
        <v>128</v>
      </c>
      <c r="Z161">
        <f>IFERROR(ROUND(SUMPRODUCT((--(AptSizeWeekRentbyLA[Financial year]=$A161)),(--(AptSizeWeekRentbyLA[Landlord name]=$B161)),AptSizeWeekRentbyLA[Non self-contained bedspaces - lettable],AptSizeWeekRentbyLA[Non self-contained bedspaces - average weekly rent])/Y161,2),"NULL")</f>
        <v>171.68</v>
      </c>
    </row>
    <row r="162" spans="1:26" x14ac:dyDescent="0.25">
      <c r="A162" t="s">
        <v>3676</v>
      </c>
      <c r="B162" t="s">
        <v>2733</v>
      </c>
      <c r="C162">
        <v>317</v>
      </c>
      <c r="D162">
        <f>SUMIFS(AptSizeWeekRentbyLA[1 Apt self-contained units - total],AptSizeWeekRentbyLA[Financial year],$A162,AptSizeWeekRentbyLA[Landlord name],$B162)</f>
        <v>2996</v>
      </c>
      <c r="E162">
        <f>SUMIFS(AptSizeWeekRentbyLA[1 Apt self-contained units - lettable],AptSizeWeekRentbyLA[Financial year],$A162,AptSizeWeekRentbyLA[Landlord name],$B162)</f>
        <v>2762</v>
      </c>
      <c r="F162">
        <f>IFERROR(ROUND(SUMPRODUCT((--(AptSizeWeekRentbyLA[Financial year]=$A162)),(--(AptSizeWeekRentbyLA[Landlord name]=$B162)),AptSizeWeekRentbyLA[1 Apt self-contained units - lettable],AptSizeWeekRentbyLA[1 Apt self-contained units - average weekly rent])/E162,2),"NULL")</f>
        <v>74.510000000000005</v>
      </c>
      <c r="G162">
        <f>SUMIFS(AptSizeWeekRentbyLA[2 Apt self-contained units - total],AptSizeWeekRentbyLA[Financial year],$A162,AptSizeWeekRentbyLA[Landlord name],$B162)</f>
        <v>8544</v>
      </c>
      <c r="H162">
        <f>SUMIFS(AptSizeWeekRentbyLA[2 Apt self-contained units - lettable],AptSizeWeekRentbyLA[Financial year],$A162,AptSizeWeekRentbyLA[Landlord name],$B162)</f>
        <v>8175</v>
      </c>
      <c r="I162">
        <f>IFERROR(ROUND(SUMPRODUCT((--(AptSizeWeekRentbyLA[Financial year]=$A162)),(--(AptSizeWeekRentbyLA[Landlord name]=$B162)),AptSizeWeekRentbyLA[2 Apt self-contained units - lettable],AptSizeWeekRentbyLA[2 Apt self-contained units - average weekly rent])/H162,2),"NULL")</f>
        <v>85.22</v>
      </c>
      <c r="J162">
        <f>SUMIFS(AptSizeWeekRentbyLA[3 Apt self-contained units - total],AptSizeWeekRentbyLA[Financial year],$A162,AptSizeWeekRentbyLA[Landlord name],$B162)</f>
        <v>21708</v>
      </c>
      <c r="K162">
        <f>SUMIFS(AptSizeWeekRentbyLA[3 Apt self-contained units - lettable],AptSizeWeekRentbyLA[Financial year],$A162,AptSizeWeekRentbyLA[Landlord name],$B162)</f>
        <v>21587</v>
      </c>
      <c r="L162">
        <f>IFERROR(ROUND(SUMPRODUCT((--(AptSizeWeekRentbyLA[Financial year]=$A162)),(--(AptSizeWeekRentbyLA[Landlord name]=$B162)),AptSizeWeekRentbyLA[3 Apt self-contained units - lettable],AptSizeWeekRentbyLA[3 Apt self-contained units - average weekly rent])/K162,2),"NULL")</f>
        <v>91.28</v>
      </c>
      <c r="M162">
        <f>SUMIFS(AptSizeWeekRentbyLA[4 Apt self-contained units - total],AptSizeWeekRentbyLA[Financial year],$A162,AptSizeWeekRentbyLA[Landlord name],$B162)</f>
        <v>8194</v>
      </c>
      <c r="N162">
        <f>SUMIFS(AptSizeWeekRentbyLA[4 Apt self-contained units - lettable],AptSizeWeekRentbyLA[Financial year],$A162,AptSizeWeekRentbyLA[Landlord name],$B162)</f>
        <v>8170</v>
      </c>
      <c r="O162">
        <f>IFERROR(ROUND(SUMPRODUCT((--(AptSizeWeekRentbyLA[Financial year]=$A162)),(--(AptSizeWeekRentbyLA[Landlord name]=$B162)),AptSizeWeekRentbyLA[4 Apt self-contained units - lettable],AptSizeWeekRentbyLA[4 Apt self-contained units - average weekly rent])/N162,2),"NULL")</f>
        <v>105.9</v>
      </c>
      <c r="P162">
        <f>SUMIFS(AptSizeWeekRentbyLA[5 Apt self-contained units - total],AptSizeWeekRentbyLA[Financial year],$A162,AptSizeWeekRentbyLA[Landlord name],$B162)</f>
        <v>1276</v>
      </c>
      <c r="Q162">
        <f>SUMIFS(AptSizeWeekRentbyLA[5 Apt self-contained units - lettable],AptSizeWeekRentbyLA[Financial year],$A162,AptSizeWeekRentbyLA[Landlord name],$B162)</f>
        <v>1272</v>
      </c>
      <c r="R162">
        <f>IFERROR(ROUND(SUMPRODUCT((--(AptSizeWeekRentbyLA[Financial year]=$A162)),(--(AptSizeWeekRentbyLA[Landlord name]=$B162)),AptSizeWeekRentbyLA[5 Apt self-contained units - lettable],AptSizeWeekRentbyLA[5 Apt self-contained units - average weekly rent])/Q162,2),"NULL")</f>
        <v>115.99</v>
      </c>
      <c r="S162">
        <f>SUMIFS(AptSizeWeekRentbyLA[Total self-contained units - total],AptSizeWeekRentbyLA[Financial year],$A162,AptSizeWeekRentbyLA[Landlord name],$B162)</f>
        <v>42718</v>
      </c>
      <c r="T162">
        <f>SUMIFS(AptSizeWeekRentbyLA[Total self-contained units - lettable],AptSizeWeekRentbyLA[Financial year],$A162,AptSizeWeekRentbyLA[Landlord name],$B162)</f>
        <v>41966</v>
      </c>
      <c r="U162">
        <f>IFERROR(ROUND(SUMPRODUCT((--(AptSizeWeekRentbyLA[Financial year]=$A162)),(--(AptSizeWeekRentbyLA[Landlord name]=$B162)),AptSizeWeekRentbyLA[Total self-contained units - lettable],AptSizeWeekRentbyLA[Total self-contained units - average weekly rent])/T162,2),"NULL")</f>
        <v>92.59</v>
      </c>
      <c r="V162">
        <f>SUMIFS(AptSizeWeekRentbyLA[Non self-contained units - total],AptSizeWeekRentbyLA[Financial year],$A162,AptSizeWeekRentbyLA[Landlord name],$B162)</f>
        <v>17</v>
      </c>
      <c r="W162">
        <f>SUMIFS(AptSizeWeekRentbyLA[Non self-contained units - lettable],AptSizeWeekRentbyLA[Financial year],$A162,AptSizeWeekRentbyLA[Landlord name],$B162)</f>
        <v>17</v>
      </c>
      <c r="X162">
        <f>SUMIFS(AptSizeWeekRentbyLA[Non self-contained bedspaces - total],AptSizeWeekRentbyLA[Financial year],$A162,AptSizeWeekRentbyLA[Landlord name],$B162)</f>
        <v>51</v>
      </c>
      <c r="Y162">
        <f>SUMIFS(AptSizeWeekRentbyLA[Non self-contained bedspaces - lettable],AptSizeWeekRentbyLA[Financial year],$A162,AptSizeWeekRentbyLA[Landlord name],$B162)</f>
        <v>51</v>
      </c>
      <c r="Z162">
        <f>IFERROR(ROUND(SUMPRODUCT((--(AptSizeWeekRentbyLA[Financial year]=$A162)),(--(AptSizeWeekRentbyLA[Landlord name]=$B162)),AptSizeWeekRentbyLA[Non self-contained bedspaces - lettable],AptSizeWeekRentbyLA[Non self-contained bedspaces - average weekly rent])/Y162,2),"NULL")</f>
        <v>176.29</v>
      </c>
    </row>
    <row r="163" spans="1:26" x14ac:dyDescent="0.25">
      <c r="A163" t="s">
        <v>3676</v>
      </c>
      <c r="B163" t="s">
        <v>2732</v>
      </c>
      <c r="C163">
        <v>315</v>
      </c>
      <c r="D163">
        <f>SUMIFS(AptSizeWeekRentbyLA[1 Apt self-contained units - total],AptSizeWeekRentbyLA[Financial year],$A163,AptSizeWeekRentbyLA[Landlord name],$B163)</f>
        <v>2</v>
      </c>
      <c r="E163">
        <f>SUMIFS(AptSizeWeekRentbyLA[1 Apt self-contained units - lettable],AptSizeWeekRentbyLA[Financial year],$A163,AptSizeWeekRentbyLA[Landlord name],$B163)</f>
        <v>1</v>
      </c>
      <c r="F163">
        <f>IFERROR(ROUND(SUMPRODUCT((--(AptSizeWeekRentbyLA[Financial year]=$A163)),(--(AptSizeWeekRentbyLA[Landlord name]=$B163)),AptSizeWeekRentbyLA[1 Apt self-contained units - lettable],AptSizeWeekRentbyLA[1 Apt self-contained units - average weekly rent])/E163,2),"NULL")</f>
        <v>90.13</v>
      </c>
      <c r="G163">
        <f>SUMIFS(AptSizeWeekRentbyLA[2 Apt self-contained units - total],AptSizeWeekRentbyLA[Financial year],$A163,AptSizeWeekRentbyLA[Landlord name],$B163)</f>
        <v>2860</v>
      </c>
      <c r="H163">
        <f>SUMIFS(AptSizeWeekRentbyLA[2 Apt self-contained units - lettable],AptSizeWeekRentbyLA[Financial year],$A163,AptSizeWeekRentbyLA[Landlord name],$B163)</f>
        <v>2777</v>
      </c>
      <c r="I163">
        <f>IFERROR(ROUND(SUMPRODUCT((--(AptSizeWeekRentbyLA[Financial year]=$A163)),(--(AptSizeWeekRentbyLA[Landlord name]=$B163)),AptSizeWeekRentbyLA[2 Apt self-contained units - lettable],AptSizeWeekRentbyLA[2 Apt self-contained units - average weekly rent])/H163,2),"NULL")</f>
        <v>78.67</v>
      </c>
      <c r="J163">
        <f>SUMIFS(AptSizeWeekRentbyLA[3 Apt self-contained units - total],AptSizeWeekRentbyLA[Financial year],$A163,AptSizeWeekRentbyLA[Landlord name],$B163)</f>
        <v>4429</v>
      </c>
      <c r="K163">
        <f>SUMIFS(AptSizeWeekRentbyLA[3 Apt self-contained units - lettable],AptSizeWeekRentbyLA[Financial year],$A163,AptSizeWeekRentbyLA[Landlord name],$B163)</f>
        <v>4360</v>
      </c>
      <c r="L163">
        <f>IFERROR(ROUND(SUMPRODUCT((--(AptSizeWeekRentbyLA[Financial year]=$A163)),(--(AptSizeWeekRentbyLA[Landlord name]=$B163)),AptSizeWeekRentbyLA[3 Apt self-contained units - lettable],AptSizeWeekRentbyLA[3 Apt self-contained units - average weekly rent])/K163,2),"NULL")</f>
        <v>85.72</v>
      </c>
      <c r="M163">
        <f>SUMIFS(AptSizeWeekRentbyLA[4 Apt self-contained units - total],AptSizeWeekRentbyLA[Financial year],$A163,AptSizeWeekRentbyLA[Landlord name],$B163)</f>
        <v>2634</v>
      </c>
      <c r="N163">
        <f>SUMIFS(AptSizeWeekRentbyLA[4 Apt self-contained units - lettable],AptSizeWeekRentbyLA[Financial year],$A163,AptSizeWeekRentbyLA[Landlord name],$B163)</f>
        <v>2609</v>
      </c>
      <c r="O163">
        <f>IFERROR(ROUND(SUMPRODUCT((--(AptSizeWeekRentbyLA[Financial year]=$A163)),(--(AptSizeWeekRentbyLA[Landlord name]=$B163)),AptSizeWeekRentbyLA[4 Apt self-contained units - lettable],AptSizeWeekRentbyLA[4 Apt self-contained units - average weekly rent])/N163,2),"NULL")</f>
        <v>92.1</v>
      </c>
      <c r="P163">
        <f>SUMIFS(AptSizeWeekRentbyLA[5 Apt self-contained units - total],AptSizeWeekRentbyLA[Financial year],$A163,AptSizeWeekRentbyLA[Landlord name],$B163)</f>
        <v>313</v>
      </c>
      <c r="Q163">
        <f>SUMIFS(AptSizeWeekRentbyLA[5 Apt self-contained units - lettable],AptSizeWeekRentbyLA[Financial year],$A163,AptSizeWeekRentbyLA[Landlord name],$B163)</f>
        <v>306</v>
      </c>
      <c r="R163">
        <f>IFERROR(ROUND(SUMPRODUCT((--(AptSizeWeekRentbyLA[Financial year]=$A163)),(--(AptSizeWeekRentbyLA[Landlord name]=$B163)),AptSizeWeekRentbyLA[5 Apt self-contained units - lettable],AptSizeWeekRentbyLA[5 Apt self-contained units - average weekly rent])/Q163,2),"NULL")</f>
        <v>100.44</v>
      </c>
      <c r="S163">
        <f>SUMIFS(AptSizeWeekRentbyLA[Total self-contained units - total],AptSizeWeekRentbyLA[Financial year],$A163,AptSizeWeekRentbyLA[Landlord name],$B163)</f>
        <v>10238</v>
      </c>
      <c r="T163">
        <f>SUMIFS(AptSizeWeekRentbyLA[Total self-contained units - lettable],AptSizeWeekRentbyLA[Financial year],$A163,AptSizeWeekRentbyLA[Landlord name],$B163)</f>
        <v>10053</v>
      </c>
      <c r="U163">
        <f>IFERROR(ROUND(SUMPRODUCT((--(AptSizeWeekRentbyLA[Financial year]=$A163)),(--(AptSizeWeekRentbyLA[Landlord name]=$B163)),AptSizeWeekRentbyLA[Total self-contained units - lettable],AptSizeWeekRentbyLA[Total self-contained units - average weekly rent])/T163,2),"NULL")</f>
        <v>85.88</v>
      </c>
      <c r="V163">
        <f>SUMIFS(AptSizeWeekRentbyLA[Non self-contained units - total],AptSizeWeekRentbyLA[Financial year],$A163,AptSizeWeekRentbyLA[Landlord name],$B163)</f>
        <v>0</v>
      </c>
      <c r="W163">
        <f>SUMIFS(AptSizeWeekRentbyLA[Non self-contained units - lettable],AptSizeWeekRentbyLA[Financial year],$A163,AptSizeWeekRentbyLA[Landlord name],$B163)</f>
        <v>0</v>
      </c>
      <c r="X163">
        <f>SUMIFS(AptSizeWeekRentbyLA[Non self-contained bedspaces - total],AptSizeWeekRentbyLA[Financial year],$A163,AptSizeWeekRentbyLA[Landlord name],$B163)</f>
        <v>0</v>
      </c>
      <c r="Y163">
        <f>SUMIFS(AptSizeWeekRentbyLA[Non self-contained bedspaces - lettable],AptSizeWeekRentbyLA[Financial year],$A163,AptSizeWeekRentbyLA[Landlord name],$B163)</f>
        <v>0</v>
      </c>
      <c r="Z163" t="str">
        <f>IFERROR(ROUND(SUMPRODUCT((--(AptSizeWeekRentbyLA[Financial year]=$A163)),(--(AptSizeWeekRentbyLA[Landlord name]=$B163)),AptSizeWeekRentbyLA[Non self-contained bedspaces - lettable],AptSizeWeekRentbyLA[Non self-contained bedspaces - average weekly rent])/Y163,2),"NULL")</f>
        <v>NULL</v>
      </c>
    </row>
    <row r="164" spans="1:26" x14ac:dyDescent="0.25">
      <c r="A164" t="s">
        <v>3676</v>
      </c>
      <c r="B164" t="s">
        <v>7</v>
      </c>
      <c r="C164">
        <v>205</v>
      </c>
      <c r="D164">
        <f>SUMIFS(AptSizeWeekRentbyLA[1 Apt self-contained units - total],AptSizeWeekRentbyLA[Financial year],$A164,AptSizeWeekRentbyLA[Landlord name],$B164)</f>
        <v>19</v>
      </c>
      <c r="E164">
        <f>SUMIFS(AptSizeWeekRentbyLA[1 Apt self-contained units - lettable],AptSizeWeekRentbyLA[Financial year],$A164,AptSizeWeekRentbyLA[Landlord name],$B164)</f>
        <v>19</v>
      </c>
      <c r="F164">
        <f>IFERROR(ROUND(SUMPRODUCT((--(AptSizeWeekRentbyLA[Financial year]=$A164)),(--(AptSizeWeekRentbyLA[Landlord name]=$B164)),AptSizeWeekRentbyLA[1 Apt self-contained units - lettable],AptSizeWeekRentbyLA[1 Apt self-contained units - average weekly rent])/E164,2),"NULL")</f>
        <v>82.71</v>
      </c>
      <c r="G164">
        <f>SUMIFS(AptSizeWeekRentbyLA[2 Apt self-contained units - total],AptSizeWeekRentbyLA[Financial year],$A164,AptSizeWeekRentbyLA[Landlord name],$B164)</f>
        <v>644</v>
      </c>
      <c r="H164">
        <f>SUMIFS(AptSizeWeekRentbyLA[2 Apt self-contained units - lettable],AptSizeWeekRentbyLA[Financial year],$A164,AptSizeWeekRentbyLA[Landlord name],$B164)</f>
        <v>644</v>
      </c>
      <c r="I164">
        <f>IFERROR(ROUND(SUMPRODUCT((--(AptSizeWeekRentbyLA[Financial year]=$A164)),(--(AptSizeWeekRentbyLA[Landlord name]=$B164)),AptSizeWeekRentbyLA[2 Apt self-contained units - lettable],AptSizeWeekRentbyLA[2 Apt self-contained units - average weekly rent])/H164,2),"NULL")</f>
        <v>90.16</v>
      </c>
      <c r="J164">
        <f>SUMIFS(AptSizeWeekRentbyLA[3 Apt self-contained units - total],AptSizeWeekRentbyLA[Financial year],$A164,AptSizeWeekRentbyLA[Landlord name],$B164)</f>
        <v>452</v>
      </c>
      <c r="K164">
        <f>SUMIFS(AptSizeWeekRentbyLA[3 Apt self-contained units - lettable],AptSizeWeekRentbyLA[Financial year],$A164,AptSizeWeekRentbyLA[Landlord name],$B164)</f>
        <v>452</v>
      </c>
      <c r="L164">
        <f>IFERROR(ROUND(SUMPRODUCT((--(AptSizeWeekRentbyLA[Financial year]=$A164)),(--(AptSizeWeekRentbyLA[Landlord name]=$B164)),AptSizeWeekRentbyLA[3 Apt self-contained units - lettable],AptSizeWeekRentbyLA[3 Apt self-contained units - average weekly rent])/K164,2),"NULL")</f>
        <v>97.2</v>
      </c>
      <c r="M164">
        <f>SUMIFS(AptSizeWeekRentbyLA[4 Apt self-contained units - total],AptSizeWeekRentbyLA[Financial year],$A164,AptSizeWeekRentbyLA[Landlord name],$B164)</f>
        <v>169</v>
      </c>
      <c r="N164">
        <f>SUMIFS(AptSizeWeekRentbyLA[4 Apt self-contained units - lettable],AptSizeWeekRentbyLA[Financial year],$A164,AptSizeWeekRentbyLA[Landlord name],$B164)</f>
        <v>169</v>
      </c>
      <c r="O164">
        <f>IFERROR(ROUND(SUMPRODUCT((--(AptSizeWeekRentbyLA[Financial year]=$A164)),(--(AptSizeWeekRentbyLA[Landlord name]=$B164)),AptSizeWeekRentbyLA[4 Apt self-contained units - lettable],AptSizeWeekRentbyLA[4 Apt self-contained units - average weekly rent])/N164,2),"NULL")</f>
        <v>107.79</v>
      </c>
      <c r="P164">
        <f>SUMIFS(AptSizeWeekRentbyLA[5 Apt self-contained units - total],AptSizeWeekRentbyLA[Financial year],$A164,AptSizeWeekRentbyLA[Landlord name],$B164)</f>
        <v>14</v>
      </c>
      <c r="Q164">
        <f>SUMIFS(AptSizeWeekRentbyLA[5 Apt self-contained units - lettable],AptSizeWeekRentbyLA[Financial year],$A164,AptSizeWeekRentbyLA[Landlord name],$B164)</f>
        <v>14</v>
      </c>
      <c r="R164">
        <f>IFERROR(ROUND(SUMPRODUCT((--(AptSizeWeekRentbyLA[Financial year]=$A164)),(--(AptSizeWeekRentbyLA[Landlord name]=$B164)),AptSizeWeekRentbyLA[5 Apt self-contained units - lettable],AptSizeWeekRentbyLA[5 Apt self-contained units - average weekly rent])/Q164,2),"NULL")</f>
        <v>120.32</v>
      </c>
      <c r="S164">
        <f>SUMIFS(AptSizeWeekRentbyLA[Total self-contained units - total],AptSizeWeekRentbyLA[Financial year],$A164,AptSizeWeekRentbyLA[Landlord name],$B164)</f>
        <v>1298</v>
      </c>
      <c r="T164">
        <f>SUMIFS(AptSizeWeekRentbyLA[Total self-contained units - lettable],AptSizeWeekRentbyLA[Financial year],$A164,AptSizeWeekRentbyLA[Landlord name],$B164)</f>
        <v>1298</v>
      </c>
      <c r="U164">
        <f>IFERROR(ROUND(SUMPRODUCT((--(AptSizeWeekRentbyLA[Financial year]=$A164)),(--(AptSizeWeekRentbyLA[Landlord name]=$B164)),AptSizeWeekRentbyLA[Total self-contained units - lettable],AptSizeWeekRentbyLA[Total self-contained units - average weekly rent])/T164,2),"NULL")</f>
        <v>95.12</v>
      </c>
      <c r="V164">
        <f>SUMIFS(AptSizeWeekRentbyLA[Non self-contained units - total],AptSizeWeekRentbyLA[Financial year],$A164,AptSizeWeekRentbyLA[Landlord name],$B164)</f>
        <v>0</v>
      </c>
      <c r="W164">
        <f>SUMIFS(AptSizeWeekRentbyLA[Non self-contained units - lettable],AptSizeWeekRentbyLA[Financial year],$A164,AptSizeWeekRentbyLA[Landlord name],$B164)</f>
        <v>0</v>
      </c>
      <c r="X164">
        <f>SUMIFS(AptSizeWeekRentbyLA[Non self-contained bedspaces - total],AptSizeWeekRentbyLA[Financial year],$A164,AptSizeWeekRentbyLA[Landlord name],$B164)</f>
        <v>0</v>
      </c>
      <c r="Y164">
        <f>SUMIFS(AptSizeWeekRentbyLA[Non self-contained bedspaces - lettable],AptSizeWeekRentbyLA[Financial year],$A164,AptSizeWeekRentbyLA[Landlord name],$B164)</f>
        <v>0</v>
      </c>
      <c r="Z164" t="str">
        <f>IFERROR(ROUND(SUMPRODUCT((--(AptSizeWeekRentbyLA[Financial year]=$A164)),(--(AptSizeWeekRentbyLA[Landlord name]=$B164)),AptSizeWeekRentbyLA[Non self-contained bedspaces - lettable],AptSizeWeekRentbyLA[Non self-contained bedspaces - average weekly rent])/Y164,2),"NULL")</f>
        <v>NULL</v>
      </c>
    </row>
    <row r="165" spans="1:26" x14ac:dyDescent="0.25">
      <c r="A165" t="s">
        <v>3676</v>
      </c>
      <c r="B165" t="s">
        <v>5</v>
      </c>
      <c r="C165">
        <v>207</v>
      </c>
      <c r="D165">
        <f>SUMIFS(AptSizeWeekRentbyLA[1 Apt self-contained units - total],AptSizeWeekRentbyLA[Financial year],$A165,AptSizeWeekRentbyLA[Landlord name],$B165)</f>
        <v>7</v>
      </c>
      <c r="E165">
        <f>SUMIFS(AptSizeWeekRentbyLA[1 Apt self-contained units - lettable],AptSizeWeekRentbyLA[Financial year],$A165,AptSizeWeekRentbyLA[Landlord name],$B165)</f>
        <v>4</v>
      </c>
      <c r="F165">
        <f>IFERROR(ROUND(SUMPRODUCT((--(AptSizeWeekRentbyLA[Financial year]=$A165)),(--(AptSizeWeekRentbyLA[Landlord name]=$B165)),AptSizeWeekRentbyLA[1 Apt self-contained units - lettable],AptSizeWeekRentbyLA[1 Apt self-contained units - average weekly rent])/E165,2),"NULL")</f>
        <v>60.39</v>
      </c>
      <c r="G165">
        <f>SUMIFS(AptSizeWeekRentbyLA[2 Apt self-contained units - total],AptSizeWeekRentbyLA[Financial year],$A165,AptSizeWeekRentbyLA[Landlord name],$B165)</f>
        <v>788</v>
      </c>
      <c r="H165">
        <f>SUMIFS(AptSizeWeekRentbyLA[2 Apt self-contained units - lettable],AptSizeWeekRentbyLA[Financial year],$A165,AptSizeWeekRentbyLA[Landlord name],$B165)</f>
        <v>787</v>
      </c>
      <c r="I165">
        <f>IFERROR(ROUND(SUMPRODUCT((--(AptSizeWeekRentbyLA[Financial year]=$A165)),(--(AptSizeWeekRentbyLA[Landlord name]=$B165)),AptSizeWeekRentbyLA[2 Apt self-contained units - lettable],AptSizeWeekRentbyLA[2 Apt self-contained units - average weekly rent])/H165,2),"NULL")</f>
        <v>72.77</v>
      </c>
      <c r="J165">
        <f>SUMIFS(AptSizeWeekRentbyLA[3 Apt self-contained units - total],AptSizeWeekRentbyLA[Financial year],$A165,AptSizeWeekRentbyLA[Landlord name],$B165)</f>
        <v>575</v>
      </c>
      <c r="K165">
        <f>SUMIFS(AptSizeWeekRentbyLA[3 Apt self-contained units - lettable],AptSizeWeekRentbyLA[Financial year],$A165,AptSizeWeekRentbyLA[Landlord name],$B165)</f>
        <v>574</v>
      </c>
      <c r="L165">
        <f>IFERROR(ROUND(SUMPRODUCT((--(AptSizeWeekRentbyLA[Financial year]=$A165)),(--(AptSizeWeekRentbyLA[Landlord name]=$B165)),AptSizeWeekRentbyLA[3 Apt self-contained units - lettable],AptSizeWeekRentbyLA[3 Apt self-contained units - average weekly rent])/K165,2),"NULL")</f>
        <v>82.3</v>
      </c>
      <c r="M165">
        <f>SUMIFS(AptSizeWeekRentbyLA[4 Apt self-contained units - total],AptSizeWeekRentbyLA[Financial year],$A165,AptSizeWeekRentbyLA[Landlord name],$B165)</f>
        <v>278</v>
      </c>
      <c r="N165">
        <f>SUMIFS(AptSizeWeekRentbyLA[4 Apt self-contained units - lettable],AptSizeWeekRentbyLA[Financial year],$A165,AptSizeWeekRentbyLA[Landlord name],$B165)</f>
        <v>278</v>
      </c>
      <c r="O165">
        <f>IFERROR(ROUND(SUMPRODUCT((--(AptSizeWeekRentbyLA[Financial year]=$A165)),(--(AptSizeWeekRentbyLA[Landlord name]=$B165)),AptSizeWeekRentbyLA[4 Apt self-contained units - lettable],AptSizeWeekRentbyLA[4 Apt self-contained units - average weekly rent])/N165,2),"NULL")</f>
        <v>92.23</v>
      </c>
      <c r="P165">
        <f>SUMIFS(AptSizeWeekRentbyLA[5 Apt self-contained units - total],AptSizeWeekRentbyLA[Financial year],$A165,AptSizeWeekRentbyLA[Landlord name],$B165)</f>
        <v>32</v>
      </c>
      <c r="Q165">
        <f>SUMIFS(AptSizeWeekRentbyLA[5 Apt self-contained units - lettable],AptSizeWeekRentbyLA[Financial year],$A165,AptSizeWeekRentbyLA[Landlord name],$B165)</f>
        <v>32</v>
      </c>
      <c r="R165">
        <f>IFERROR(ROUND(SUMPRODUCT((--(AptSizeWeekRentbyLA[Financial year]=$A165)),(--(AptSizeWeekRentbyLA[Landlord name]=$B165)),AptSizeWeekRentbyLA[5 Apt self-contained units - lettable],AptSizeWeekRentbyLA[5 Apt self-contained units - average weekly rent])/Q165,2),"NULL")</f>
        <v>104.17</v>
      </c>
      <c r="S165">
        <f>SUMIFS(AptSizeWeekRentbyLA[Total self-contained units - total],AptSizeWeekRentbyLA[Financial year],$A165,AptSizeWeekRentbyLA[Landlord name],$B165)</f>
        <v>1680</v>
      </c>
      <c r="T165">
        <f>SUMIFS(AptSizeWeekRentbyLA[Total self-contained units - lettable],AptSizeWeekRentbyLA[Financial year],$A165,AptSizeWeekRentbyLA[Landlord name],$B165)</f>
        <v>1675</v>
      </c>
      <c r="U165">
        <f>IFERROR(ROUND(SUMPRODUCT((--(AptSizeWeekRentbyLA[Financial year]=$A165)),(--(AptSizeWeekRentbyLA[Landlord name]=$B165)),AptSizeWeekRentbyLA[Total self-contained units - lettable],AptSizeWeekRentbyLA[Total self-contained units - average weekly rent])/T165,2),"NULL")</f>
        <v>79.84</v>
      </c>
      <c r="V165">
        <f>SUMIFS(AptSizeWeekRentbyLA[Non self-contained units - total],AptSizeWeekRentbyLA[Financial year],$A165,AptSizeWeekRentbyLA[Landlord name],$B165)</f>
        <v>0</v>
      </c>
      <c r="W165">
        <f>SUMIFS(AptSizeWeekRentbyLA[Non self-contained units - lettable],AptSizeWeekRentbyLA[Financial year],$A165,AptSizeWeekRentbyLA[Landlord name],$B165)</f>
        <v>0</v>
      </c>
      <c r="X165">
        <f>SUMIFS(AptSizeWeekRentbyLA[Non self-contained bedspaces - total],AptSizeWeekRentbyLA[Financial year],$A165,AptSizeWeekRentbyLA[Landlord name],$B165)</f>
        <v>0</v>
      </c>
      <c r="Y165">
        <f>SUMIFS(AptSizeWeekRentbyLA[Non self-contained bedspaces - lettable],AptSizeWeekRentbyLA[Financial year],$A165,AptSizeWeekRentbyLA[Landlord name],$B165)</f>
        <v>0</v>
      </c>
      <c r="Z165" t="str">
        <f>IFERROR(ROUND(SUMPRODUCT((--(AptSizeWeekRentbyLA[Financial year]=$A165)),(--(AptSizeWeekRentbyLA[Landlord name]=$B165)),AptSizeWeekRentbyLA[Non self-contained bedspaces - lettable],AptSizeWeekRentbyLA[Non self-contained bedspaces - average weekly rent])/Y165,2),"NULL")</f>
        <v>NULL</v>
      </c>
    </row>
    <row r="166" spans="1:26" x14ac:dyDescent="0.25">
      <c r="A166" t="s">
        <v>3676</v>
      </c>
      <c r="B166" t="s">
        <v>3</v>
      </c>
      <c r="C166">
        <v>208</v>
      </c>
      <c r="D166">
        <f>SUMIFS(AptSizeWeekRentbyLA[1 Apt self-contained units - total],AptSizeWeekRentbyLA[Financial year],$A166,AptSizeWeekRentbyLA[Landlord name],$B166)</f>
        <v>0</v>
      </c>
      <c r="E166">
        <f>SUMIFS(AptSizeWeekRentbyLA[1 Apt self-contained units - lettable],AptSizeWeekRentbyLA[Financial year],$A166,AptSizeWeekRentbyLA[Landlord name],$B166)</f>
        <v>0</v>
      </c>
      <c r="F166" t="str">
        <f>IFERROR(ROUND(SUMPRODUCT((--(AptSizeWeekRentbyLA[Financial year]=$A166)),(--(AptSizeWeekRentbyLA[Landlord name]=$B166)),AptSizeWeekRentbyLA[1 Apt self-contained units - lettable],AptSizeWeekRentbyLA[1 Apt self-contained units - average weekly rent])/E166,2),"NULL")</f>
        <v>NULL</v>
      </c>
      <c r="G166">
        <f>SUMIFS(AptSizeWeekRentbyLA[2 Apt self-contained units - total],AptSizeWeekRentbyLA[Financial year],$A166,AptSizeWeekRentbyLA[Landlord name],$B166)</f>
        <v>273</v>
      </c>
      <c r="H166">
        <f>SUMIFS(AptSizeWeekRentbyLA[2 Apt self-contained units - lettable],AptSizeWeekRentbyLA[Financial year],$A166,AptSizeWeekRentbyLA[Landlord name],$B166)</f>
        <v>270</v>
      </c>
      <c r="I166">
        <f>IFERROR(ROUND(SUMPRODUCT((--(AptSizeWeekRentbyLA[Financial year]=$A166)),(--(AptSizeWeekRentbyLA[Landlord name]=$B166)),AptSizeWeekRentbyLA[2 Apt self-contained units - lettable],AptSizeWeekRentbyLA[2 Apt self-contained units - average weekly rent])/H166,2),"NULL")</f>
        <v>69.25</v>
      </c>
      <c r="J166">
        <f>SUMIFS(AptSizeWeekRentbyLA[3 Apt self-contained units - total],AptSizeWeekRentbyLA[Financial year],$A166,AptSizeWeekRentbyLA[Landlord name],$B166)</f>
        <v>239</v>
      </c>
      <c r="K166">
        <f>SUMIFS(AptSizeWeekRentbyLA[3 Apt self-contained units - lettable],AptSizeWeekRentbyLA[Financial year],$A166,AptSizeWeekRentbyLA[Landlord name],$B166)</f>
        <v>238</v>
      </c>
      <c r="L166">
        <f>IFERROR(ROUND(SUMPRODUCT((--(AptSizeWeekRentbyLA[Financial year]=$A166)),(--(AptSizeWeekRentbyLA[Landlord name]=$B166)),AptSizeWeekRentbyLA[3 Apt self-contained units - lettable],AptSizeWeekRentbyLA[3 Apt self-contained units - average weekly rent])/K166,2),"NULL")</f>
        <v>77.44</v>
      </c>
      <c r="M166">
        <f>SUMIFS(AptSizeWeekRentbyLA[4 Apt self-contained units - total],AptSizeWeekRentbyLA[Financial year],$A166,AptSizeWeekRentbyLA[Landlord name],$B166)</f>
        <v>115</v>
      </c>
      <c r="N166">
        <f>SUMIFS(AptSizeWeekRentbyLA[4 Apt self-contained units - lettable],AptSizeWeekRentbyLA[Financial year],$A166,AptSizeWeekRentbyLA[Landlord name],$B166)</f>
        <v>115</v>
      </c>
      <c r="O166">
        <f>IFERROR(ROUND(SUMPRODUCT((--(AptSizeWeekRentbyLA[Financial year]=$A166)),(--(AptSizeWeekRentbyLA[Landlord name]=$B166)),AptSizeWeekRentbyLA[4 Apt self-contained units - lettable],AptSizeWeekRentbyLA[4 Apt self-contained units - average weekly rent])/N166,2),"NULL")</f>
        <v>85.53</v>
      </c>
      <c r="P166">
        <f>SUMIFS(AptSizeWeekRentbyLA[5 Apt self-contained units - total],AptSizeWeekRentbyLA[Financial year],$A166,AptSizeWeekRentbyLA[Landlord name],$B166)</f>
        <v>21</v>
      </c>
      <c r="Q166">
        <f>SUMIFS(AptSizeWeekRentbyLA[5 Apt self-contained units - lettable],AptSizeWeekRentbyLA[Financial year],$A166,AptSizeWeekRentbyLA[Landlord name],$B166)</f>
        <v>21</v>
      </c>
      <c r="R166">
        <f>IFERROR(ROUND(SUMPRODUCT((--(AptSizeWeekRentbyLA[Financial year]=$A166)),(--(AptSizeWeekRentbyLA[Landlord name]=$B166)),AptSizeWeekRentbyLA[5 Apt self-contained units - lettable],AptSizeWeekRentbyLA[5 Apt self-contained units - average weekly rent])/Q166,2),"NULL")</f>
        <v>100.71</v>
      </c>
      <c r="S166">
        <f>SUMIFS(AptSizeWeekRentbyLA[Total self-contained units - total],AptSizeWeekRentbyLA[Financial year],$A166,AptSizeWeekRentbyLA[Landlord name],$B166)</f>
        <v>648</v>
      </c>
      <c r="T166">
        <f>SUMIFS(AptSizeWeekRentbyLA[Total self-contained units - lettable],AptSizeWeekRentbyLA[Financial year],$A166,AptSizeWeekRentbyLA[Landlord name],$B166)</f>
        <v>644</v>
      </c>
      <c r="U166">
        <f>IFERROR(ROUND(SUMPRODUCT((--(AptSizeWeekRentbyLA[Financial year]=$A166)),(--(AptSizeWeekRentbyLA[Landlord name]=$B166)),AptSizeWeekRentbyLA[Total self-contained units - lettable],AptSizeWeekRentbyLA[Total self-contained units - average weekly rent])/T166,2),"NULL")</f>
        <v>76.209999999999994</v>
      </c>
      <c r="V166">
        <f>SUMIFS(AptSizeWeekRentbyLA[Non self-contained units - total],AptSizeWeekRentbyLA[Financial year],$A166,AptSizeWeekRentbyLA[Landlord name],$B166)</f>
        <v>0</v>
      </c>
      <c r="W166">
        <f>SUMIFS(AptSizeWeekRentbyLA[Non self-contained units - lettable],AptSizeWeekRentbyLA[Financial year],$A166,AptSizeWeekRentbyLA[Landlord name],$B166)</f>
        <v>0</v>
      </c>
      <c r="X166">
        <f>SUMIFS(AptSizeWeekRentbyLA[Non self-contained bedspaces - total],AptSizeWeekRentbyLA[Financial year],$A166,AptSizeWeekRentbyLA[Landlord name],$B166)</f>
        <v>0</v>
      </c>
      <c r="Y166">
        <f>SUMIFS(AptSizeWeekRentbyLA[Non self-contained bedspaces - lettable],AptSizeWeekRentbyLA[Financial year],$A166,AptSizeWeekRentbyLA[Landlord name],$B166)</f>
        <v>0</v>
      </c>
      <c r="Z166" t="str">
        <f>IFERROR(ROUND(SUMPRODUCT((--(AptSizeWeekRentbyLA[Financial year]=$A166)),(--(AptSizeWeekRentbyLA[Landlord name]=$B166)),AptSizeWeekRentbyLA[Non self-contained bedspaces - lettable],AptSizeWeekRentbyLA[Non self-contained bedspaces - average weekly rent])/Y166,2),"NULL")</f>
        <v>NULL</v>
      </c>
    </row>
    <row r="167" spans="1:26" x14ac:dyDescent="0.25">
      <c r="A167" t="s">
        <v>3676</v>
      </c>
      <c r="B167" t="s">
        <v>1</v>
      </c>
      <c r="C167">
        <v>209</v>
      </c>
      <c r="D167">
        <f>SUMIFS(AptSizeWeekRentbyLA[1 Apt self-contained units - total],AptSizeWeekRentbyLA[Financial year],$A167,AptSizeWeekRentbyLA[Landlord name],$B167)</f>
        <v>19</v>
      </c>
      <c r="E167">
        <f>SUMIFS(AptSizeWeekRentbyLA[1 Apt self-contained units - lettable],AptSizeWeekRentbyLA[Financial year],$A167,AptSizeWeekRentbyLA[Landlord name],$B167)</f>
        <v>19</v>
      </c>
      <c r="F167">
        <f>IFERROR(ROUND(SUMPRODUCT((--(AptSizeWeekRentbyLA[Financial year]=$A167)),(--(AptSizeWeekRentbyLA[Landlord name]=$B167)),AptSizeWeekRentbyLA[1 Apt self-contained units - lettable],AptSizeWeekRentbyLA[1 Apt self-contained units - average weekly rent])/E167,2),"NULL")</f>
        <v>68.14</v>
      </c>
      <c r="G167">
        <f>SUMIFS(AptSizeWeekRentbyLA[2 Apt self-contained units - total],AptSizeWeekRentbyLA[Financial year],$A167,AptSizeWeekRentbyLA[Landlord name],$B167)</f>
        <v>310</v>
      </c>
      <c r="H167">
        <f>SUMIFS(AptSizeWeekRentbyLA[2 Apt self-contained units - lettable],AptSizeWeekRentbyLA[Financial year],$A167,AptSizeWeekRentbyLA[Landlord name],$B167)</f>
        <v>306</v>
      </c>
      <c r="I167">
        <f>IFERROR(ROUND(SUMPRODUCT((--(AptSizeWeekRentbyLA[Financial year]=$A167)),(--(AptSizeWeekRentbyLA[Landlord name]=$B167)),AptSizeWeekRentbyLA[2 Apt self-contained units - lettable],AptSizeWeekRentbyLA[2 Apt self-contained units - average weekly rent])/H167,2),"NULL")</f>
        <v>80.13</v>
      </c>
      <c r="J167">
        <f>SUMIFS(AptSizeWeekRentbyLA[3 Apt self-contained units - total],AptSizeWeekRentbyLA[Financial year],$A167,AptSizeWeekRentbyLA[Landlord name],$B167)</f>
        <v>115</v>
      </c>
      <c r="K167">
        <f>SUMIFS(AptSizeWeekRentbyLA[3 Apt self-contained units - lettable],AptSizeWeekRentbyLA[Financial year],$A167,AptSizeWeekRentbyLA[Landlord name],$B167)</f>
        <v>114</v>
      </c>
      <c r="L167">
        <f>IFERROR(ROUND(SUMPRODUCT((--(AptSizeWeekRentbyLA[Financial year]=$A167)),(--(AptSizeWeekRentbyLA[Landlord name]=$B167)),AptSizeWeekRentbyLA[3 Apt self-contained units - lettable],AptSizeWeekRentbyLA[3 Apt self-contained units - average weekly rent])/K167,2),"NULL")</f>
        <v>87.17</v>
      </c>
      <c r="M167">
        <f>SUMIFS(AptSizeWeekRentbyLA[4 Apt self-contained units - total],AptSizeWeekRentbyLA[Financial year],$A167,AptSizeWeekRentbyLA[Landlord name],$B167)</f>
        <v>13</v>
      </c>
      <c r="N167">
        <f>SUMIFS(AptSizeWeekRentbyLA[4 Apt self-contained units - lettable],AptSizeWeekRentbyLA[Financial year],$A167,AptSizeWeekRentbyLA[Landlord name],$B167)</f>
        <v>12</v>
      </c>
      <c r="O167">
        <f>IFERROR(ROUND(SUMPRODUCT((--(AptSizeWeekRentbyLA[Financial year]=$A167)),(--(AptSizeWeekRentbyLA[Landlord name]=$B167)),AptSizeWeekRentbyLA[4 Apt self-contained units - lettable],AptSizeWeekRentbyLA[4 Apt self-contained units - average weekly rent])/N167,2),"NULL")</f>
        <v>99.34</v>
      </c>
      <c r="P167">
        <f>SUMIFS(AptSizeWeekRentbyLA[5 Apt self-contained units - total],AptSizeWeekRentbyLA[Financial year],$A167,AptSizeWeekRentbyLA[Landlord name],$B167)</f>
        <v>5</v>
      </c>
      <c r="Q167">
        <f>SUMIFS(AptSizeWeekRentbyLA[5 Apt self-contained units - lettable],AptSizeWeekRentbyLA[Financial year],$A167,AptSizeWeekRentbyLA[Landlord name],$B167)</f>
        <v>5</v>
      </c>
      <c r="R167">
        <f>IFERROR(ROUND(SUMPRODUCT((--(AptSizeWeekRentbyLA[Financial year]=$A167)),(--(AptSizeWeekRentbyLA[Landlord name]=$B167)),AptSizeWeekRentbyLA[5 Apt self-contained units - lettable],AptSizeWeekRentbyLA[5 Apt self-contained units - average weekly rent])/Q167,2),"NULL")</f>
        <v>102.69</v>
      </c>
      <c r="S167">
        <f>SUMIFS(AptSizeWeekRentbyLA[Total self-contained units - total],AptSizeWeekRentbyLA[Financial year],$A167,AptSizeWeekRentbyLA[Landlord name],$B167)</f>
        <v>462</v>
      </c>
      <c r="T167">
        <f>SUMIFS(AptSizeWeekRentbyLA[Total self-contained units - lettable],AptSizeWeekRentbyLA[Financial year],$A167,AptSizeWeekRentbyLA[Landlord name],$B167)</f>
        <v>456</v>
      </c>
      <c r="U167">
        <f>IFERROR(ROUND(SUMPRODUCT((--(AptSizeWeekRentbyLA[Financial year]=$A167)),(--(AptSizeWeekRentbyLA[Landlord name]=$B167)),AptSizeWeekRentbyLA[Total self-contained units - lettable],AptSizeWeekRentbyLA[Total self-contained units - average weekly rent])/T167,2),"NULL")</f>
        <v>82.14</v>
      </c>
      <c r="V167">
        <f>SUMIFS(AptSizeWeekRentbyLA[Non self-contained units - total],AptSizeWeekRentbyLA[Financial year],$A167,AptSizeWeekRentbyLA[Landlord name],$B167)</f>
        <v>0</v>
      </c>
      <c r="W167">
        <f>SUMIFS(AptSizeWeekRentbyLA[Non self-contained units - lettable],AptSizeWeekRentbyLA[Financial year],$A167,AptSizeWeekRentbyLA[Landlord name],$B167)</f>
        <v>0</v>
      </c>
      <c r="X167">
        <f>SUMIFS(AptSizeWeekRentbyLA[Non self-contained bedspaces - total],AptSizeWeekRentbyLA[Financial year],$A167,AptSizeWeekRentbyLA[Landlord name],$B167)</f>
        <v>0</v>
      </c>
      <c r="Y167">
        <f>SUMIFS(AptSizeWeekRentbyLA[Non self-contained bedspaces - lettable],AptSizeWeekRentbyLA[Financial year],$A167,AptSizeWeekRentbyLA[Landlord name],$B167)</f>
        <v>0</v>
      </c>
      <c r="Z167" t="str">
        <f>IFERROR(ROUND(SUMPRODUCT((--(AptSizeWeekRentbyLA[Financial year]=$A167)),(--(AptSizeWeekRentbyLA[Landlord name]=$B167)),AptSizeWeekRentbyLA[Non self-contained bedspaces - lettable],AptSizeWeekRentbyLA[Non self-contained bedspaces - average weekly rent])/Y167,2),"NULL")</f>
        <v>NULL</v>
      </c>
    </row>
    <row r="168" spans="1:26" x14ac:dyDescent="0.25">
      <c r="A168" t="s">
        <v>1539</v>
      </c>
      <c r="B168" t="s">
        <v>620</v>
      </c>
      <c r="C168">
        <v>306</v>
      </c>
      <c r="D168">
        <f>SUMIFS(AptSizeWeekRentbyLA[1 Apt self-contained units - total],AptSizeWeekRentbyLA[Financial year],$A168,AptSizeWeekRentbyLA[Landlord name],$B168)</f>
        <v>24</v>
      </c>
      <c r="E168">
        <f>SUMIFS(AptSizeWeekRentbyLA[1 Apt self-contained units - lettable],AptSizeWeekRentbyLA[Financial year],$A168,AptSizeWeekRentbyLA[Landlord name],$B168)</f>
        <v>24</v>
      </c>
      <c r="F168">
        <f>IFERROR(ROUND(SUMPRODUCT((--(AptSizeWeekRentbyLA[Financial year]=$A168)),(--(AptSizeWeekRentbyLA[Landlord name]=$B168)),AptSizeWeekRentbyLA[1 Apt self-contained units - lettable],AptSizeWeekRentbyLA[1 Apt self-contained units - average weekly rent])/E168,2),"NULL")</f>
        <v>61.39</v>
      </c>
      <c r="G168">
        <f>SUMIFS(AptSizeWeekRentbyLA[2 Apt self-contained units - total],AptSizeWeekRentbyLA[Financial year],$A168,AptSizeWeekRentbyLA[Landlord name],$B168)</f>
        <v>81</v>
      </c>
      <c r="H168">
        <f>SUMIFS(AptSizeWeekRentbyLA[2 Apt self-contained units - lettable],AptSizeWeekRentbyLA[Financial year],$A168,AptSizeWeekRentbyLA[Landlord name],$B168)</f>
        <v>81</v>
      </c>
      <c r="I168">
        <f>IFERROR(ROUND(SUMPRODUCT((--(AptSizeWeekRentbyLA[Financial year]=$A168)),(--(AptSizeWeekRentbyLA[Landlord name]=$B168)),AptSizeWeekRentbyLA[2 Apt self-contained units - lettable],AptSizeWeekRentbyLA[2 Apt self-contained units - average weekly rent])/H168,2),"NULL")</f>
        <v>71.56</v>
      </c>
      <c r="J168">
        <f>SUMIFS(AptSizeWeekRentbyLA[3 Apt self-contained units - total],AptSizeWeekRentbyLA[Financial year],$A168,AptSizeWeekRentbyLA[Landlord name],$B168)</f>
        <v>323</v>
      </c>
      <c r="K168">
        <f>SUMIFS(AptSizeWeekRentbyLA[3 Apt self-contained units - lettable],AptSizeWeekRentbyLA[Financial year],$A168,AptSizeWeekRentbyLA[Landlord name],$B168)</f>
        <v>323</v>
      </c>
      <c r="L168">
        <f>IFERROR(ROUND(SUMPRODUCT((--(AptSizeWeekRentbyLA[Financial year]=$A168)),(--(AptSizeWeekRentbyLA[Landlord name]=$B168)),AptSizeWeekRentbyLA[3 Apt self-contained units - lettable],AptSizeWeekRentbyLA[3 Apt self-contained units - average weekly rent])/K168,2),"NULL")</f>
        <v>82.8</v>
      </c>
      <c r="M168">
        <f>SUMIFS(AptSizeWeekRentbyLA[4 Apt self-contained units - total],AptSizeWeekRentbyLA[Financial year],$A168,AptSizeWeekRentbyLA[Landlord name],$B168)</f>
        <v>216</v>
      </c>
      <c r="N168">
        <f>SUMIFS(AptSizeWeekRentbyLA[4 Apt self-contained units - lettable],AptSizeWeekRentbyLA[Financial year],$A168,AptSizeWeekRentbyLA[Landlord name],$B168)</f>
        <v>216</v>
      </c>
      <c r="O168">
        <f>IFERROR(ROUND(SUMPRODUCT((--(AptSizeWeekRentbyLA[Financial year]=$A168)),(--(AptSizeWeekRentbyLA[Landlord name]=$B168)),AptSizeWeekRentbyLA[4 Apt self-contained units - lettable],AptSizeWeekRentbyLA[4 Apt self-contained units - average weekly rent])/N168,2),"NULL")</f>
        <v>94.2</v>
      </c>
      <c r="P168">
        <f>SUMIFS(AptSizeWeekRentbyLA[5 Apt self-contained units - total],AptSizeWeekRentbyLA[Financial year],$A168,AptSizeWeekRentbyLA[Landlord name],$B168)</f>
        <v>28</v>
      </c>
      <c r="Q168">
        <f>SUMIFS(AptSizeWeekRentbyLA[5 Apt self-contained units - lettable],AptSizeWeekRentbyLA[Financial year],$A168,AptSizeWeekRentbyLA[Landlord name],$B168)</f>
        <v>28</v>
      </c>
      <c r="R168">
        <f>IFERROR(ROUND(SUMPRODUCT((--(AptSizeWeekRentbyLA[Financial year]=$A168)),(--(AptSizeWeekRentbyLA[Landlord name]=$B168)),AptSizeWeekRentbyLA[5 Apt self-contained units - lettable],AptSizeWeekRentbyLA[5 Apt self-contained units - average weekly rent])/Q168,2),"NULL")</f>
        <v>98.82</v>
      </c>
      <c r="S168">
        <f>SUMIFS(AptSizeWeekRentbyLA[Total self-contained units - total],AptSizeWeekRentbyLA[Financial year],$A168,AptSizeWeekRentbyLA[Landlord name],$B168)</f>
        <v>672</v>
      </c>
      <c r="T168">
        <f>SUMIFS(AptSizeWeekRentbyLA[Total self-contained units - lettable],AptSizeWeekRentbyLA[Financial year],$A168,AptSizeWeekRentbyLA[Landlord name],$B168)</f>
        <v>672</v>
      </c>
      <c r="U168">
        <f>IFERROR(ROUND(SUMPRODUCT((--(AptSizeWeekRentbyLA[Financial year]=$A168)),(--(AptSizeWeekRentbyLA[Landlord name]=$B168)),AptSizeWeekRentbyLA[Total self-contained units - lettable],AptSizeWeekRentbyLA[Total self-contained units - average weekly rent])/T168,2),"NULL")</f>
        <v>85.01</v>
      </c>
      <c r="V168">
        <f>SUMIFS(AptSizeWeekRentbyLA[Non self-contained units - total],AptSizeWeekRentbyLA[Financial year],$A168,AptSizeWeekRentbyLA[Landlord name],$B168)</f>
        <v>0</v>
      </c>
      <c r="W168">
        <f>SUMIFS(AptSizeWeekRentbyLA[Non self-contained units - lettable],AptSizeWeekRentbyLA[Financial year],$A168,AptSizeWeekRentbyLA[Landlord name],$B168)</f>
        <v>0</v>
      </c>
      <c r="X168">
        <f>SUMIFS(AptSizeWeekRentbyLA[Non self-contained bedspaces - total],AptSizeWeekRentbyLA[Financial year],$A168,AptSizeWeekRentbyLA[Landlord name],$B168)</f>
        <v>0</v>
      </c>
      <c r="Y168">
        <f>SUMIFS(AptSizeWeekRentbyLA[Non self-contained bedspaces - lettable],AptSizeWeekRentbyLA[Financial year],$A168,AptSizeWeekRentbyLA[Landlord name],$B168)</f>
        <v>0</v>
      </c>
      <c r="Z168" t="str">
        <f>IFERROR(ROUND(SUMPRODUCT((--(AptSizeWeekRentbyLA[Financial year]=$A168)),(--(AptSizeWeekRentbyLA[Landlord name]=$B168)),AptSizeWeekRentbyLA[Non self-contained bedspaces - lettable],AptSizeWeekRentbyLA[Non self-contained bedspaces - average weekly rent])/Y168,2),"NULL")</f>
        <v>NULL</v>
      </c>
    </row>
    <row r="169" spans="1:26" x14ac:dyDescent="0.25">
      <c r="A169" t="s">
        <v>1539</v>
      </c>
      <c r="B169" t="s">
        <v>645</v>
      </c>
      <c r="C169">
        <v>20</v>
      </c>
      <c r="D169">
        <f>SUMIFS(AptSizeWeekRentbyLA[1 Apt self-contained units - total],AptSizeWeekRentbyLA[Financial year],$A169,AptSizeWeekRentbyLA[Landlord name],$B169)</f>
        <v>2</v>
      </c>
      <c r="E169">
        <f>SUMIFS(AptSizeWeekRentbyLA[1 Apt self-contained units - lettable],AptSizeWeekRentbyLA[Financial year],$A169,AptSizeWeekRentbyLA[Landlord name],$B169)</f>
        <v>1</v>
      </c>
      <c r="F169">
        <f>IFERROR(ROUND(SUMPRODUCT((--(AptSizeWeekRentbyLA[Financial year]=$A169)),(--(AptSizeWeekRentbyLA[Landlord name]=$B169)),AptSizeWeekRentbyLA[1 Apt self-contained units - lettable],AptSizeWeekRentbyLA[1 Apt self-contained units - average weekly rent])/E169,2),"NULL")</f>
        <v>298.36</v>
      </c>
      <c r="G169">
        <f>SUMIFS(AptSizeWeekRentbyLA[2 Apt self-contained units - total],AptSizeWeekRentbyLA[Financial year],$A169,AptSizeWeekRentbyLA[Landlord name],$B169)</f>
        <v>5</v>
      </c>
      <c r="H169">
        <f>SUMIFS(AptSizeWeekRentbyLA[2 Apt self-contained units - lettable],AptSizeWeekRentbyLA[Financial year],$A169,AptSizeWeekRentbyLA[Landlord name],$B169)</f>
        <v>1</v>
      </c>
      <c r="I169">
        <f>IFERROR(ROUND(SUMPRODUCT((--(AptSizeWeekRentbyLA[Financial year]=$A169)),(--(AptSizeWeekRentbyLA[Landlord name]=$B169)),AptSizeWeekRentbyLA[2 Apt self-contained units - lettable],AptSizeWeekRentbyLA[2 Apt self-contained units - average weekly rent])/H169,2),"NULL")</f>
        <v>388.01</v>
      </c>
      <c r="J169">
        <f>SUMIFS(AptSizeWeekRentbyLA[3 Apt self-contained units - total],AptSizeWeekRentbyLA[Financial year],$A169,AptSizeWeekRentbyLA[Landlord name],$B169)</f>
        <v>6</v>
      </c>
      <c r="K169">
        <f>SUMIFS(AptSizeWeekRentbyLA[3 Apt self-contained units - lettable],AptSizeWeekRentbyLA[Financial year],$A169,AptSizeWeekRentbyLA[Landlord name],$B169)</f>
        <v>5</v>
      </c>
      <c r="L169">
        <f>IFERROR(ROUND(SUMPRODUCT((--(AptSizeWeekRentbyLA[Financial year]=$A169)),(--(AptSizeWeekRentbyLA[Landlord name]=$B169)),AptSizeWeekRentbyLA[3 Apt self-contained units - lettable],AptSizeWeekRentbyLA[3 Apt self-contained units - average weekly rent])/K169,2),"NULL")</f>
        <v>333.32</v>
      </c>
      <c r="M169">
        <f>SUMIFS(AptSizeWeekRentbyLA[4 Apt self-contained units - total],AptSizeWeekRentbyLA[Financial year],$A169,AptSizeWeekRentbyLA[Landlord name],$B169)</f>
        <v>0</v>
      </c>
      <c r="N169">
        <f>SUMIFS(AptSizeWeekRentbyLA[4 Apt self-contained units - lettable],AptSizeWeekRentbyLA[Financial year],$A169,AptSizeWeekRentbyLA[Landlord name],$B169)</f>
        <v>0</v>
      </c>
      <c r="O169" t="str">
        <f>IFERROR(ROUND(SUMPRODUCT((--(AptSizeWeekRentbyLA[Financial year]=$A169)),(--(AptSizeWeekRentbyLA[Landlord name]=$B169)),AptSizeWeekRentbyLA[4 Apt self-contained units - lettable],AptSizeWeekRentbyLA[4 Apt self-contained units - average weekly rent])/N169,2),"NULL")</f>
        <v>NULL</v>
      </c>
      <c r="P169">
        <f>SUMIFS(AptSizeWeekRentbyLA[5 Apt self-contained units - total],AptSizeWeekRentbyLA[Financial year],$A169,AptSizeWeekRentbyLA[Landlord name],$B169)</f>
        <v>0</v>
      </c>
      <c r="Q169">
        <f>SUMIFS(AptSizeWeekRentbyLA[5 Apt self-contained units - lettable],AptSizeWeekRentbyLA[Financial year],$A169,AptSizeWeekRentbyLA[Landlord name],$B169)</f>
        <v>0</v>
      </c>
      <c r="R169" t="str">
        <f>IFERROR(ROUND(SUMPRODUCT((--(AptSizeWeekRentbyLA[Financial year]=$A169)),(--(AptSizeWeekRentbyLA[Landlord name]=$B169)),AptSizeWeekRentbyLA[5 Apt self-contained units - lettable],AptSizeWeekRentbyLA[5 Apt self-contained units - average weekly rent])/Q169,2),"NULL")</f>
        <v>NULL</v>
      </c>
      <c r="S169">
        <f>SUMIFS(AptSizeWeekRentbyLA[Total self-contained units - total],AptSizeWeekRentbyLA[Financial year],$A169,AptSizeWeekRentbyLA[Landlord name],$B169)</f>
        <v>13</v>
      </c>
      <c r="T169">
        <f>SUMIFS(AptSizeWeekRentbyLA[Total self-contained units - lettable],AptSizeWeekRentbyLA[Financial year],$A169,AptSizeWeekRentbyLA[Landlord name],$B169)</f>
        <v>7</v>
      </c>
      <c r="U169">
        <f>IFERROR(ROUND(SUMPRODUCT((--(AptSizeWeekRentbyLA[Financial year]=$A169)),(--(AptSizeWeekRentbyLA[Landlord name]=$B169)),AptSizeWeekRentbyLA[Total self-contained units - lettable],AptSizeWeekRentbyLA[Total self-contained units - average weekly rent])/T169,2),"NULL")</f>
        <v>336.13</v>
      </c>
      <c r="V169">
        <f>SUMIFS(AptSizeWeekRentbyLA[Non self-contained units - total],AptSizeWeekRentbyLA[Financial year],$A169,AptSizeWeekRentbyLA[Landlord name],$B169)</f>
        <v>14</v>
      </c>
      <c r="W169">
        <f>SUMIFS(AptSizeWeekRentbyLA[Non self-contained units - lettable],AptSizeWeekRentbyLA[Financial year],$A169,AptSizeWeekRentbyLA[Landlord name],$B169)</f>
        <v>13</v>
      </c>
      <c r="X169">
        <f>SUMIFS(AptSizeWeekRentbyLA[Non self-contained bedspaces - total],AptSizeWeekRentbyLA[Financial year],$A169,AptSizeWeekRentbyLA[Landlord name],$B169)</f>
        <v>130</v>
      </c>
      <c r="Y169">
        <f>SUMIFS(AptSizeWeekRentbyLA[Non self-contained bedspaces - lettable],AptSizeWeekRentbyLA[Financial year],$A169,AptSizeWeekRentbyLA[Landlord name],$B169)</f>
        <v>121</v>
      </c>
      <c r="Z169">
        <f>IFERROR(ROUND(SUMPRODUCT((--(AptSizeWeekRentbyLA[Financial year]=$A169)),(--(AptSizeWeekRentbyLA[Landlord name]=$B169)),AptSizeWeekRentbyLA[Non self-contained bedspaces - lettable],AptSizeWeekRentbyLA[Non self-contained bedspaces - average weekly rent])/Y169,2),"NULL")</f>
        <v>374.84</v>
      </c>
    </row>
    <row r="170" spans="1:26" x14ac:dyDescent="0.25">
      <c r="A170" t="s">
        <v>1539</v>
      </c>
      <c r="B170" t="s">
        <v>643</v>
      </c>
      <c r="C170">
        <v>1000</v>
      </c>
      <c r="D170">
        <f>SUMIFS(AptSizeWeekRentbyLA[1 Apt self-contained units - total],AptSizeWeekRentbyLA[Financial year],$A170,AptSizeWeekRentbyLA[Landlord name],$B170)</f>
        <v>882</v>
      </c>
      <c r="E170">
        <f>SUMIFS(AptSizeWeekRentbyLA[1 Apt self-contained units - lettable],AptSizeWeekRentbyLA[Financial year],$A170,AptSizeWeekRentbyLA[Landlord name],$B170)</f>
        <v>738</v>
      </c>
      <c r="F170">
        <f>IFERROR(ROUND(SUMPRODUCT((--(AptSizeWeekRentbyLA[Financial year]=$A170)),(--(AptSizeWeekRentbyLA[Landlord name]=$B170)),AptSizeWeekRentbyLA[1 Apt self-contained units - lettable],AptSizeWeekRentbyLA[1 Apt self-contained units - average weekly rent])/E170,2),"NULL")</f>
        <v>61.9</v>
      </c>
      <c r="G170">
        <f>SUMIFS(AptSizeWeekRentbyLA[2 Apt self-contained units - total],AptSizeWeekRentbyLA[Financial year],$A170,AptSizeWeekRentbyLA[Landlord name],$B170)</f>
        <v>7604</v>
      </c>
      <c r="H170">
        <f>SUMIFS(AptSizeWeekRentbyLA[2 Apt self-contained units - lettable],AptSizeWeekRentbyLA[Financial year],$A170,AptSizeWeekRentbyLA[Landlord name],$B170)</f>
        <v>7323</v>
      </c>
      <c r="I170">
        <f>IFERROR(ROUND(SUMPRODUCT((--(AptSizeWeekRentbyLA[Financial year]=$A170)),(--(AptSizeWeekRentbyLA[Landlord name]=$B170)),AptSizeWeekRentbyLA[2 Apt self-contained units - lettable],AptSizeWeekRentbyLA[2 Apt self-contained units - average weekly rent])/H170,2),"NULL")</f>
        <v>78.2</v>
      </c>
      <c r="J170">
        <f>SUMIFS(AptSizeWeekRentbyLA[3 Apt self-contained units - total],AptSizeWeekRentbyLA[Financial year],$A170,AptSizeWeekRentbyLA[Landlord name],$B170)</f>
        <v>10035</v>
      </c>
      <c r="K170">
        <f>SUMIFS(AptSizeWeekRentbyLA[3 Apt self-contained units - lettable],AptSizeWeekRentbyLA[Financial year],$A170,AptSizeWeekRentbyLA[Landlord name],$B170)</f>
        <v>9661</v>
      </c>
      <c r="L170">
        <f>IFERROR(ROUND(SUMPRODUCT((--(AptSizeWeekRentbyLA[Financial year]=$A170)),(--(AptSizeWeekRentbyLA[Landlord name]=$B170)),AptSizeWeekRentbyLA[3 Apt self-contained units - lettable],AptSizeWeekRentbyLA[3 Apt self-contained units - average weekly rent])/K170,2),"NULL")</f>
        <v>82.26</v>
      </c>
      <c r="M170">
        <f>SUMIFS(AptSizeWeekRentbyLA[4 Apt self-contained units - total],AptSizeWeekRentbyLA[Financial year],$A170,AptSizeWeekRentbyLA[Landlord name],$B170)</f>
        <v>3665</v>
      </c>
      <c r="N170">
        <f>SUMIFS(AptSizeWeekRentbyLA[4 Apt self-contained units - lettable],AptSizeWeekRentbyLA[Financial year],$A170,AptSizeWeekRentbyLA[Landlord name],$B170)</f>
        <v>3575</v>
      </c>
      <c r="O170">
        <f>IFERROR(ROUND(SUMPRODUCT((--(AptSizeWeekRentbyLA[Financial year]=$A170)),(--(AptSizeWeekRentbyLA[Landlord name]=$B170)),AptSizeWeekRentbyLA[4 Apt self-contained units - lettable],AptSizeWeekRentbyLA[4 Apt self-contained units - average weekly rent])/N170,2),"NULL")</f>
        <v>90.85</v>
      </c>
      <c r="P170">
        <f>SUMIFS(AptSizeWeekRentbyLA[5 Apt self-contained units - total],AptSizeWeekRentbyLA[Financial year],$A170,AptSizeWeekRentbyLA[Landlord name],$B170)</f>
        <v>216</v>
      </c>
      <c r="Q170">
        <f>SUMIFS(AptSizeWeekRentbyLA[5 Apt self-contained units - lettable],AptSizeWeekRentbyLA[Financial year],$A170,AptSizeWeekRentbyLA[Landlord name],$B170)</f>
        <v>209</v>
      </c>
      <c r="R170">
        <f>IFERROR(ROUND(SUMPRODUCT((--(AptSizeWeekRentbyLA[Financial year]=$A170)),(--(AptSizeWeekRentbyLA[Landlord name]=$B170)),AptSizeWeekRentbyLA[5 Apt self-contained units - lettable],AptSizeWeekRentbyLA[5 Apt self-contained units - average weekly rent])/Q170,2),"NULL")</f>
        <v>99.44</v>
      </c>
      <c r="S170">
        <f>SUMIFS(AptSizeWeekRentbyLA[Total self-contained units - total],AptSizeWeekRentbyLA[Financial year],$A170,AptSizeWeekRentbyLA[Landlord name],$B170)</f>
        <v>22402</v>
      </c>
      <c r="T170">
        <f>SUMIFS(AptSizeWeekRentbyLA[Total self-contained units - lettable],AptSizeWeekRentbyLA[Financial year],$A170,AptSizeWeekRentbyLA[Landlord name],$B170)</f>
        <v>21506</v>
      </c>
      <c r="U170">
        <f>IFERROR(ROUND(SUMPRODUCT((--(AptSizeWeekRentbyLA[Financial year]=$A170)),(--(AptSizeWeekRentbyLA[Landlord name]=$B170)),AptSizeWeekRentbyLA[Total self-contained units - lettable],AptSizeWeekRentbyLA[Total self-contained units - average weekly rent])/T170,2),"NULL")</f>
        <v>81.77</v>
      </c>
      <c r="V170">
        <f>SUMIFS(AptSizeWeekRentbyLA[Non self-contained units - total],AptSizeWeekRentbyLA[Financial year],$A170,AptSizeWeekRentbyLA[Landlord name],$B170)</f>
        <v>0</v>
      </c>
      <c r="W170">
        <f>SUMIFS(AptSizeWeekRentbyLA[Non self-contained units - lettable],AptSizeWeekRentbyLA[Financial year],$A170,AptSizeWeekRentbyLA[Landlord name],$B170)</f>
        <v>0</v>
      </c>
      <c r="X170">
        <f>SUMIFS(AptSizeWeekRentbyLA[Non self-contained bedspaces - total],AptSizeWeekRentbyLA[Financial year],$A170,AptSizeWeekRentbyLA[Landlord name],$B170)</f>
        <v>0</v>
      </c>
      <c r="Y170">
        <f>SUMIFS(AptSizeWeekRentbyLA[Non self-contained bedspaces - lettable],AptSizeWeekRentbyLA[Financial year],$A170,AptSizeWeekRentbyLA[Landlord name],$B170)</f>
        <v>0</v>
      </c>
      <c r="Z170" t="str">
        <f>IFERROR(ROUND(SUMPRODUCT((--(AptSizeWeekRentbyLA[Financial year]=$A170)),(--(AptSizeWeekRentbyLA[Landlord name]=$B170)),AptSizeWeekRentbyLA[Non self-contained bedspaces - lettable],AptSizeWeekRentbyLA[Non self-contained bedspaces - average weekly rent])/Y170,2),"NULL")</f>
        <v>NULL</v>
      </c>
    </row>
    <row r="171" spans="1:26" x14ac:dyDescent="0.25">
      <c r="A171" t="s">
        <v>1539</v>
      </c>
      <c r="B171" t="s">
        <v>639</v>
      </c>
      <c r="C171">
        <v>1001</v>
      </c>
      <c r="D171">
        <f>SUMIFS(AptSizeWeekRentbyLA[1 Apt self-contained units - total],AptSizeWeekRentbyLA[Financial year],$A171,AptSizeWeekRentbyLA[Landlord name],$B171)</f>
        <v>12</v>
      </c>
      <c r="E171">
        <f>SUMIFS(AptSizeWeekRentbyLA[1 Apt self-contained units - lettable],AptSizeWeekRentbyLA[Financial year],$A171,AptSizeWeekRentbyLA[Landlord name],$B171)</f>
        <v>11</v>
      </c>
      <c r="F171">
        <f>IFERROR(ROUND(SUMPRODUCT((--(AptSizeWeekRentbyLA[Financial year]=$A171)),(--(AptSizeWeekRentbyLA[Landlord name]=$B171)),AptSizeWeekRentbyLA[1 Apt self-contained units - lettable],AptSizeWeekRentbyLA[1 Apt self-contained units - average weekly rent])/E171,2),"NULL")</f>
        <v>57.15</v>
      </c>
      <c r="G171">
        <f>SUMIFS(AptSizeWeekRentbyLA[2 Apt self-contained units - total],AptSizeWeekRentbyLA[Financial year],$A171,AptSizeWeekRentbyLA[Landlord name],$B171)</f>
        <v>5184</v>
      </c>
      <c r="H171">
        <f>SUMIFS(AptSizeWeekRentbyLA[2 Apt self-contained units - lettable],AptSizeWeekRentbyLA[Financial year],$A171,AptSizeWeekRentbyLA[Landlord name],$B171)</f>
        <v>5113</v>
      </c>
      <c r="I171">
        <f>IFERROR(ROUND(SUMPRODUCT((--(AptSizeWeekRentbyLA[Financial year]=$A171)),(--(AptSizeWeekRentbyLA[Landlord name]=$B171)),AptSizeWeekRentbyLA[2 Apt self-contained units - lettable],AptSizeWeekRentbyLA[2 Apt self-contained units - average weekly rent])/H171,2),"NULL")</f>
        <v>84.28</v>
      </c>
      <c r="J171">
        <f>SUMIFS(AptSizeWeekRentbyLA[3 Apt self-contained units - total],AptSizeWeekRentbyLA[Financial year],$A171,AptSizeWeekRentbyLA[Landlord name],$B171)</f>
        <v>5220</v>
      </c>
      <c r="K171">
        <f>SUMIFS(AptSizeWeekRentbyLA[3 Apt self-contained units - lettable],AptSizeWeekRentbyLA[Financial year],$A171,AptSizeWeekRentbyLA[Landlord name],$B171)</f>
        <v>5127</v>
      </c>
      <c r="L171">
        <f>IFERROR(ROUND(SUMPRODUCT((--(AptSizeWeekRentbyLA[Financial year]=$A171)),(--(AptSizeWeekRentbyLA[Landlord name]=$B171)),AptSizeWeekRentbyLA[3 Apt self-contained units - lettable],AptSizeWeekRentbyLA[3 Apt self-contained units - average weekly rent])/K171,2),"NULL")</f>
        <v>87.37</v>
      </c>
      <c r="M171">
        <f>SUMIFS(AptSizeWeekRentbyLA[4 Apt self-contained units - total],AptSizeWeekRentbyLA[Financial year],$A171,AptSizeWeekRentbyLA[Landlord name],$B171)</f>
        <v>2507</v>
      </c>
      <c r="N171">
        <f>SUMIFS(AptSizeWeekRentbyLA[4 Apt self-contained units - lettable],AptSizeWeekRentbyLA[Financial year],$A171,AptSizeWeekRentbyLA[Landlord name],$B171)</f>
        <v>2476</v>
      </c>
      <c r="O171">
        <f>IFERROR(ROUND(SUMPRODUCT((--(AptSizeWeekRentbyLA[Financial year]=$A171)),(--(AptSizeWeekRentbyLA[Landlord name]=$B171)),AptSizeWeekRentbyLA[4 Apt self-contained units - lettable],AptSizeWeekRentbyLA[4 Apt self-contained units - average weekly rent])/N171,2),"NULL")</f>
        <v>101.53</v>
      </c>
      <c r="P171">
        <f>SUMIFS(AptSizeWeekRentbyLA[5 Apt self-contained units - total],AptSizeWeekRentbyLA[Financial year],$A171,AptSizeWeekRentbyLA[Landlord name],$B171)</f>
        <v>160</v>
      </c>
      <c r="Q171">
        <f>SUMIFS(AptSizeWeekRentbyLA[5 Apt self-contained units - lettable],AptSizeWeekRentbyLA[Financial year],$A171,AptSizeWeekRentbyLA[Landlord name],$B171)</f>
        <v>158</v>
      </c>
      <c r="R171">
        <f>IFERROR(ROUND(SUMPRODUCT((--(AptSizeWeekRentbyLA[Financial year]=$A171)),(--(AptSizeWeekRentbyLA[Landlord name]=$B171)),AptSizeWeekRentbyLA[5 Apt self-contained units - lettable],AptSizeWeekRentbyLA[5 Apt self-contained units - average weekly rent])/Q171,2),"NULL")</f>
        <v>115.78</v>
      </c>
      <c r="S171">
        <f>SUMIFS(AptSizeWeekRentbyLA[Total self-contained units - total],AptSizeWeekRentbyLA[Financial year],$A171,AptSizeWeekRentbyLA[Landlord name],$B171)</f>
        <v>13083</v>
      </c>
      <c r="T171">
        <f>SUMIFS(AptSizeWeekRentbyLA[Total self-contained units - lettable],AptSizeWeekRentbyLA[Financial year],$A171,AptSizeWeekRentbyLA[Landlord name],$B171)</f>
        <v>12885</v>
      </c>
      <c r="U171">
        <f>IFERROR(ROUND(SUMPRODUCT((--(AptSizeWeekRentbyLA[Financial year]=$A171)),(--(AptSizeWeekRentbyLA[Landlord name]=$B171)),AptSizeWeekRentbyLA[Total self-contained units - lettable],AptSizeWeekRentbyLA[Total self-contained units - average weekly rent])/T171,2),"NULL")</f>
        <v>89.19</v>
      </c>
      <c r="V171">
        <f>SUMIFS(AptSizeWeekRentbyLA[Non self-contained units - total],AptSizeWeekRentbyLA[Financial year],$A171,AptSizeWeekRentbyLA[Landlord name],$B171)</f>
        <v>20</v>
      </c>
      <c r="W171">
        <f>SUMIFS(AptSizeWeekRentbyLA[Non self-contained units - lettable],AptSizeWeekRentbyLA[Financial year],$A171,AptSizeWeekRentbyLA[Landlord name],$B171)</f>
        <v>0</v>
      </c>
      <c r="X171">
        <f>SUMIFS(AptSizeWeekRentbyLA[Non self-contained bedspaces - total],AptSizeWeekRentbyLA[Financial year],$A171,AptSizeWeekRentbyLA[Landlord name],$B171)</f>
        <v>60</v>
      </c>
      <c r="Y171">
        <f>SUMIFS(AptSizeWeekRentbyLA[Non self-contained bedspaces - lettable],AptSizeWeekRentbyLA[Financial year],$A171,AptSizeWeekRentbyLA[Landlord name],$B171)</f>
        <v>0</v>
      </c>
      <c r="Z171" t="str">
        <f>IFERROR(ROUND(SUMPRODUCT((--(AptSizeWeekRentbyLA[Financial year]=$A171)),(--(AptSizeWeekRentbyLA[Landlord name]=$B171)),AptSizeWeekRentbyLA[Non self-contained bedspaces - lettable],AptSizeWeekRentbyLA[Non self-contained bedspaces - average weekly rent])/Y171,2),"NULL")</f>
        <v>NULL</v>
      </c>
    </row>
    <row r="172" spans="1:26" x14ac:dyDescent="0.25">
      <c r="A172" t="s">
        <v>1539</v>
      </c>
      <c r="B172" t="s">
        <v>635</v>
      </c>
      <c r="C172">
        <v>297</v>
      </c>
      <c r="D172">
        <f>SUMIFS(AptSizeWeekRentbyLA[1 Apt self-contained units - total],AptSizeWeekRentbyLA[Financial year],$A172,AptSizeWeekRentbyLA[Landlord name],$B172)</f>
        <v>3</v>
      </c>
      <c r="E172">
        <f>SUMIFS(AptSizeWeekRentbyLA[1 Apt self-contained units - lettable],AptSizeWeekRentbyLA[Financial year],$A172,AptSizeWeekRentbyLA[Landlord name],$B172)</f>
        <v>3</v>
      </c>
      <c r="F172">
        <f>IFERROR(ROUND(SUMPRODUCT((--(AptSizeWeekRentbyLA[Financial year]=$A172)),(--(AptSizeWeekRentbyLA[Landlord name]=$B172)),AptSizeWeekRentbyLA[1 Apt self-contained units - lettable],AptSizeWeekRentbyLA[1 Apt self-contained units - average weekly rent])/E172,2),"NULL")</f>
        <v>64.760000000000005</v>
      </c>
      <c r="G172">
        <f>SUMIFS(AptSizeWeekRentbyLA[2 Apt self-contained units - total],AptSizeWeekRentbyLA[Financial year],$A172,AptSizeWeekRentbyLA[Landlord name],$B172)</f>
        <v>249</v>
      </c>
      <c r="H172">
        <f>SUMIFS(AptSizeWeekRentbyLA[2 Apt self-contained units - lettable],AptSizeWeekRentbyLA[Financial year],$A172,AptSizeWeekRentbyLA[Landlord name],$B172)</f>
        <v>249</v>
      </c>
      <c r="I172">
        <f>IFERROR(ROUND(SUMPRODUCT((--(AptSizeWeekRentbyLA[Financial year]=$A172)),(--(AptSizeWeekRentbyLA[Landlord name]=$B172)),AptSizeWeekRentbyLA[2 Apt self-contained units - lettable],AptSizeWeekRentbyLA[2 Apt self-contained units - average weekly rent])/H172,2),"NULL")</f>
        <v>88.65</v>
      </c>
      <c r="J172">
        <f>SUMIFS(AptSizeWeekRentbyLA[3 Apt self-contained units - total],AptSizeWeekRentbyLA[Financial year],$A172,AptSizeWeekRentbyLA[Landlord name],$B172)</f>
        <v>891</v>
      </c>
      <c r="K172">
        <f>SUMIFS(AptSizeWeekRentbyLA[3 Apt self-contained units - lettable],AptSizeWeekRentbyLA[Financial year],$A172,AptSizeWeekRentbyLA[Landlord name],$B172)</f>
        <v>890</v>
      </c>
      <c r="L172">
        <f>IFERROR(ROUND(SUMPRODUCT((--(AptSizeWeekRentbyLA[Financial year]=$A172)),(--(AptSizeWeekRentbyLA[Landlord name]=$B172)),AptSizeWeekRentbyLA[3 Apt self-contained units - lettable],AptSizeWeekRentbyLA[3 Apt self-contained units - average weekly rent])/K172,2),"NULL")</f>
        <v>83.48</v>
      </c>
      <c r="M172">
        <f>SUMIFS(AptSizeWeekRentbyLA[4 Apt self-contained units - total],AptSizeWeekRentbyLA[Financial year],$A172,AptSizeWeekRentbyLA[Landlord name],$B172)</f>
        <v>648</v>
      </c>
      <c r="N172">
        <f>SUMIFS(AptSizeWeekRentbyLA[4 Apt self-contained units - lettable],AptSizeWeekRentbyLA[Financial year],$A172,AptSizeWeekRentbyLA[Landlord name],$B172)</f>
        <v>647</v>
      </c>
      <c r="O172">
        <f>IFERROR(ROUND(SUMPRODUCT((--(AptSizeWeekRentbyLA[Financial year]=$A172)),(--(AptSizeWeekRentbyLA[Landlord name]=$B172)),AptSizeWeekRentbyLA[4 Apt self-contained units - lettable],AptSizeWeekRentbyLA[4 Apt self-contained units - average weekly rent])/N172,2),"NULL")</f>
        <v>94.69</v>
      </c>
      <c r="P172">
        <f>SUMIFS(AptSizeWeekRentbyLA[5 Apt self-contained units - total],AptSizeWeekRentbyLA[Financial year],$A172,AptSizeWeekRentbyLA[Landlord name],$B172)</f>
        <v>56</v>
      </c>
      <c r="Q172">
        <f>SUMIFS(AptSizeWeekRentbyLA[5 Apt self-contained units - lettable],AptSizeWeekRentbyLA[Financial year],$A172,AptSizeWeekRentbyLA[Landlord name],$B172)</f>
        <v>56</v>
      </c>
      <c r="R172">
        <f>IFERROR(ROUND(SUMPRODUCT((--(AptSizeWeekRentbyLA[Financial year]=$A172)),(--(AptSizeWeekRentbyLA[Landlord name]=$B172)),AptSizeWeekRentbyLA[5 Apt self-contained units - lettable],AptSizeWeekRentbyLA[5 Apt self-contained units - average weekly rent])/Q172,2),"NULL")</f>
        <v>121.97</v>
      </c>
      <c r="S172">
        <f>SUMIFS(AptSizeWeekRentbyLA[Total self-contained units - total],AptSizeWeekRentbyLA[Financial year],$A172,AptSizeWeekRentbyLA[Landlord name],$B172)</f>
        <v>1847</v>
      </c>
      <c r="T172">
        <f>SUMIFS(AptSizeWeekRentbyLA[Total self-contained units - lettable],AptSizeWeekRentbyLA[Financial year],$A172,AptSizeWeekRentbyLA[Landlord name],$B172)</f>
        <v>1845</v>
      </c>
      <c r="U172">
        <f>IFERROR(ROUND(SUMPRODUCT((--(AptSizeWeekRentbyLA[Financial year]=$A172)),(--(AptSizeWeekRentbyLA[Landlord name]=$B172)),AptSizeWeekRentbyLA[Total self-contained units - lettable],AptSizeWeekRentbyLA[Total self-contained units - average weekly rent])/T172,2),"NULL")</f>
        <v>89.25</v>
      </c>
      <c r="V172">
        <f>SUMIFS(AptSizeWeekRentbyLA[Non self-contained units - total],AptSizeWeekRentbyLA[Financial year],$A172,AptSizeWeekRentbyLA[Landlord name],$B172)</f>
        <v>0</v>
      </c>
      <c r="W172">
        <f>SUMIFS(AptSizeWeekRentbyLA[Non self-contained units - lettable],AptSizeWeekRentbyLA[Financial year],$A172,AptSizeWeekRentbyLA[Landlord name],$B172)</f>
        <v>0</v>
      </c>
      <c r="X172">
        <f>SUMIFS(AptSizeWeekRentbyLA[Non self-contained bedspaces - total],AptSizeWeekRentbyLA[Financial year],$A172,AptSizeWeekRentbyLA[Landlord name],$B172)</f>
        <v>0</v>
      </c>
      <c r="Y172">
        <f>SUMIFS(AptSizeWeekRentbyLA[Non self-contained bedspaces - lettable],AptSizeWeekRentbyLA[Financial year],$A172,AptSizeWeekRentbyLA[Landlord name],$B172)</f>
        <v>0</v>
      </c>
      <c r="Z172" t="str">
        <f>IFERROR(ROUND(SUMPRODUCT((--(AptSizeWeekRentbyLA[Financial year]=$A172)),(--(AptSizeWeekRentbyLA[Landlord name]=$B172)),AptSizeWeekRentbyLA[Non self-contained bedspaces - lettable],AptSizeWeekRentbyLA[Non self-contained bedspaces - average weekly rent])/Y172,2),"NULL")</f>
        <v>NULL</v>
      </c>
    </row>
    <row r="173" spans="1:26" x14ac:dyDescent="0.25">
      <c r="A173" t="s">
        <v>1539</v>
      </c>
      <c r="B173" t="s">
        <v>633</v>
      </c>
      <c r="C173">
        <v>275</v>
      </c>
      <c r="D173">
        <f>SUMIFS(AptSizeWeekRentbyLA[1 Apt self-contained units - total],AptSizeWeekRentbyLA[Financial year],$A173,AptSizeWeekRentbyLA[Landlord name],$B173)</f>
        <v>1</v>
      </c>
      <c r="E173">
        <f>SUMIFS(AptSizeWeekRentbyLA[1 Apt self-contained units - lettable],AptSizeWeekRentbyLA[Financial year],$A173,AptSizeWeekRentbyLA[Landlord name],$B173)</f>
        <v>1</v>
      </c>
      <c r="F173">
        <f>IFERROR(ROUND(SUMPRODUCT((--(AptSizeWeekRentbyLA[Financial year]=$A173)),(--(AptSizeWeekRentbyLA[Landlord name]=$B173)),AptSizeWeekRentbyLA[1 Apt self-contained units - lettable],AptSizeWeekRentbyLA[1 Apt self-contained units - average weekly rent])/E173,2),"NULL")</f>
        <v>74.2</v>
      </c>
      <c r="G173">
        <f>SUMIFS(AptSizeWeekRentbyLA[2 Apt self-contained units - total],AptSizeWeekRentbyLA[Financial year],$A173,AptSizeWeekRentbyLA[Landlord name],$B173)</f>
        <v>51</v>
      </c>
      <c r="H173">
        <f>SUMIFS(AptSizeWeekRentbyLA[2 Apt self-contained units - lettable],AptSizeWeekRentbyLA[Financial year],$A173,AptSizeWeekRentbyLA[Landlord name],$B173)</f>
        <v>51</v>
      </c>
      <c r="I173">
        <f>IFERROR(ROUND(SUMPRODUCT((--(AptSizeWeekRentbyLA[Financial year]=$A173)),(--(AptSizeWeekRentbyLA[Landlord name]=$B173)),AptSizeWeekRentbyLA[2 Apt self-contained units - lettable],AptSizeWeekRentbyLA[2 Apt self-contained units - average weekly rent])/H173,2),"NULL")</f>
        <v>81.099999999999994</v>
      </c>
      <c r="J173">
        <f>SUMIFS(AptSizeWeekRentbyLA[3 Apt self-contained units - total],AptSizeWeekRentbyLA[Financial year],$A173,AptSizeWeekRentbyLA[Landlord name],$B173)</f>
        <v>94</v>
      </c>
      <c r="K173">
        <f>SUMIFS(AptSizeWeekRentbyLA[3 Apt self-contained units - lettable],AptSizeWeekRentbyLA[Financial year],$A173,AptSizeWeekRentbyLA[Landlord name],$B173)</f>
        <v>94</v>
      </c>
      <c r="L173">
        <f>IFERROR(ROUND(SUMPRODUCT((--(AptSizeWeekRentbyLA[Financial year]=$A173)),(--(AptSizeWeekRentbyLA[Landlord name]=$B173)),AptSizeWeekRentbyLA[3 Apt self-contained units - lettable],AptSizeWeekRentbyLA[3 Apt self-contained units - average weekly rent])/K173,2),"NULL")</f>
        <v>84.45</v>
      </c>
      <c r="M173">
        <f>SUMIFS(AptSizeWeekRentbyLA[4 Apt self-contained units - total],AptSizeWeekRentbyLA[Financial year],$A173,AptSizeWeekRentbyLA[Landlord name],$B173)</f>
        <v>46</v>
      </c>
      <c r="N173">
        <f>SUMIFS(AptSizeWeekRentbyLA[4 Apt self-contained units - lettable],AptSizeWeekRentbyLA[Financial year],$A173,AptSizeWeekRentbyLA[Landlord name],$B173)</f>
        <v>46</v>
      </c>
      <c r="O173">
        <f>IFERROR(ROUND(SUMPRODUCT((--(AptSizeWeekRentbyLA[Financial year]=$A173)),(--(AptSizeWeekRentbyLA[Landlord name]=$B173)),AptSizeWeekRentbyLA[4 Apt self-contained units - lettable],AptSizeWeekRentbyLA[4 Apt self-contained units - average weekly rent])/N173,2),"NULL")</f>
        <v>90.4</v>
      </c>
      <c r="P173">
        <f>SUMIFS(AptSizeWeekRentbyLA[5 Apt self-contained units - total],AptSizeWeekRentbyLA[Financial year],$A173,AptSizeWeekRentbyLA[Landlord name],$B173)</f>
        <v>30</v>
      </c>
      <c r="Q173">
        <f>SUMIFS(AptSizeWeekRentbyLA[5 Apt self-contained units - lettable],AptSizeWeekRentbyLA[Financial year],$A173,AptSizeWeekRentbyLA[Landlord name],$B173)</f>
        <v>30</v>
      </c>
      <c r="R173">
        <f>IFERROR(ROUND(SUMPRODUCT((--(AptSizeWeekRentbyLA[Financial year]=$A173)),(--(AptSizeWeekRentbyLA[Landlord name]=$B173)),AptSizeWeekRentbyLA[5 Apt self-contained units - lettable],AptSizeWeekRentbyLA[5 Apt self-contained units - average weekly rent])/Q173,2),"NULL")</f>
        <v>85.06</v>
      </c>
      <c r="S173">
        <f>SUMIFS(AptSizeWeekRentbyLA[Total self-contained units - total],AptSizeWeekRentbyLA[Financial year],$A173,AptSizeWeekRentbyLA[Landlord name],$B173)</f>
        <v>222</v>
      </c>
      <c r="T173">
        <f>SUMIFS(AptSizeWeekRentbyLA[Total self-contained units - lettable],AptSizeWeekRentbyLA[Financial year],$A173,AptSizeWeekRentbyLA[Landlord name],$B173)</f>
        <v>222</v>
      </c>
      <c r="U173">
        <f>IFERROR(ROUND(SUMPRODUCT((--(AptSizeWeekRentbyLA[Financial year]=$A173)),(--(AptSizeWeekRentbyLA[Landlord name]=$B173)),AptSizeWeekRentbyLA[Total self-contained units - lettable],AptSizeWeekRentbyLA[Total self-contained units - average weekly rent])/T173,2),"NULL")</f>
        <v>84.95</v>
      </c>
      <c r="V173">
        <f>SUMIFS(AptSizeWeekRentbyLA[Non self-contained units - total],AptSizeWeekRentbyLA[Financial year],$A173,AptSizeWeekRentbyLA[Landlord name],$B173)</f>
        <v>0</v>
      </c>
      <c r="W173">
        <f>SUMIFS(AptSizeWeekRentbyLA[Non self-contained units - lettable],AptSizeWeekRentbyLA[Financial year],$A173,AptSizeWeekRentbyLA[Landlord name],$B173)</f>
        <v>0</v>
      </c>
      <c r="X173">
        <f>SUMIFS(AptSizeWeekRentbyLA[Non self-contained bedspaces - total],AptSizeWeekRentbyLA[Financial year],$A173,AptSizeWeekRentbyLA[Landlord name],$B173)</f>
        <v>0</v>
      </c>
      <c r="Y173">
        <f>SUMIFS(AptSizeWeekRentbyLA[Non self-contained bedspaces - lettable],AptSizeWeekRentbyLA[Financial year],$A173,AptSizeWeekRentbyLA[Landlord name],$B173)</f>
        <v>0</v>
      </c>
      <c r="Z173" t="str">
        <f>IFERROR(ROUND(SUMPRODUCT((--(AptSizeWeekRentbyLA[Financial year]=$A173)),(--(AptSizeWeekRentbyLA[Landlord name]=$B173)),AptSizeWeekRentbyLA[Non self-contained bedspaces - lettable],AptSizeWeekRentbyLA[Non self-contained bedspaces - average weekly rent])/Y173,2),"NULL")</f>
        <v>NULL</v>
      </c>
    </row>
    <row r="174" spans="1:26" x14ac:dyDescent="0.25">
      <c r="A174" t="s">
        <v>1539</v>
      </c>
      <c r="B174" t="s">
        <v>631</v>
      </c>
      <c r="C174">
        <v>64</v>
      </c>
      <c r="D174">
        <f>SUMIFS(AptSizeWeekRentbyLA[1 Apt self-contained units - total],AptSizeWeekRentbyLA[Financial year],$A174,AptSizeWeekRentbyLA[Landlord name],$B174)</f>
        <v>43</v>
      </c>
      <c r="E174">
        <f>SUMIFS(AptSizeWeekRentbyLA[1 Apt self-contained units - lettable],AptSizeWeekRentbyLA[Financial year],$A174,AptSizeWeekRentbyLA[Landlord name],$B174)</f>
        <v>43</v>
      </c>
      <c r="F174">
        <f>IFERROR(ROUND(SUMPRODUCT((--(AptSizeWeekRentbyLA[Financial year]=$A174)),(--(AptSizeWeekRentbyLA[Landlord name]=$B174)),AptSizeWeekRentbyLA[1 Apt self-contained units - lettable],AptSizeWeekRentbyLA[1 Apt self-contained units - average weekly rent])/E174,2),"NULL")</f>
        <v>64.790000000000006</v>
      </c>
      <c r="G174">
        <f>SUMIFS(AptSizeWeekRentbyLA[2 Apt self-contained units - total],AptSizeWeekRentbyLA[Financial year],$A174,AptSizeWeekRentbyLA[Landlord name],$B174)</f>
        <v>818</v>
      </c>
      <c r="H174">
        <f>SUMIFS(AptSizeWeekRentbyLA[2 Apt self-contained units - lettable],AptSizeWeekRentbyLA[Financial year],$A174,AptSizeWeekRentbyLA[Landlord name],$B174)</f>
        <v>818</v>
      </c>
      <c r="I174">
        <f>IFERROR(ROUND(SUMPRODUCT((--(AptSizeWeekRentbyLA[Financial year]=$A174)),(--(AptSizeWeekRentbyLA[Landlord name]=$B174)),AptSizeWeekRentbyLA[2 Apt self-contained units - lettable],AptSizeWeekRentbyLA[2 Apt self-contained units - average weekly rent])/H174,2),"NULL")</f>
        <v>82.23</v>
      </c>
      <c r="J174">
        <f>SUMIFS(AptSizeWeekRentbyLA[3 Apt self-contained units - total],AptSizeWeekRentbyLA[Financial year],$A174,AptSizeWeekRentbyLA[Landlord name],$B174)</f>
        <v>1772</v>
      </c>
      <c r="K174">
        <f>SUMIFS(AptSizeWeekRentbyLA[3 Apt self-contained units - lettable],AptSizeWeekRentbyLA[Financial year],$A174,AptSizeWeekRentbyLA[Landlord name],$B174)</f>
        <v>1772</v>
      </c>
      <c r="L174">
        <f>IFERROR(ROUND(SUMPRODUCT((--(AptSizeWeekRentbyLA[Financial year]=$A174)),(--(AptSizeWeekRentbyLA[Landlord name]=$B174)),AptSizeWeekRentbyLA[3 Apt self-contained units - lettable],AptSizeWeekRentbyLA[3 Apt self-contained units - average weekly rent])/K174,2),"NULL")</f>
        <v>91.33</v>
      </c>
      <c r="M174">
        <f>SUMIFS(AptSizeWeekRentbyLA[4 Apt self-contained units - total],AptSizeWeekRentbyLA[Financial year],$A174,AptSizeWeekRentbyLA[Landlord name],$B174)</f>
        <v>741</v>
      </c>
      <c r="N174">
        <f>SUMIFS(AptSizeWeekRentbyLA[4 Apt self-contained units - lettable],AptSizeWeekRentbyLA[Financial year],$A174,AptSizeWeekRentbyLA[Landlord name],$B174)</f>
        <v>741</v>
      </c>
      <c r="O174">
        <f>IFERROR(ROUND(SUMPRODUCT((--(AptSizeWeekRentbyLA[Financial year]=$A174)),(--(AptSizeWeekRentbyLA[Landlord name]=$B174)),AptSizeWeekRentbyLA[4 Apt self-contained units - lettable],AptSizeWeekRentbyLA[4 Apt self-contained units - average weekly rent])/N174,2),"NULL")</f>
        <v>100.17</v>
      </c>
      <c r="P174">
        <f>SUMIFS(AptSizeWeekRentbyLA[5 Apt self-contained units - total],AptSizeWeekRentbyLA[Financial year],$A174,AptSizeWeekRentbyLA[Landlord name],$B174)</f>
        <v>154</v>
      </c>
      <c r="Q174">
        <f>SUMIFS(AptSizeWeekRentbyLA[5 Apt self-contained units - lettable],AptSizeWeekRentbyLA[Financial year],$A174,AptSizeWeekRentbyLA[Landlord name],$B174)</f>
        <v>154</v>
      </c>
      <c r="R174">
        <f>IFERROR(ROUND(SUMPRODUCT((--(AptSizeWeekRentbyLA[Financial year]=$A174)),(--(AptSizeWeekRentbyLA[Landlord name]=$B174)),AptSizeWeekRentbyLA[5 Apt self-contained units - lettable],AptSizeWeekRentbyLA[5 Apt self-contained units - average weekly rent])/Q174,2),"NULL")</f>
        <v>112.55</v>
      </c>
      <c r="S174">
        <f>SUMIFS(AptSizeWeekRentbyLA[Total self-contained units - total],AptSizeWeekRentbyLA[Financial year],$A174,AptSizeWeekRentbyLA[Landlord name],$B174)</f>
        <v>3528</v>
      </c>
      <c r="T174">
        <f>SUMIFS(AptSizeWeekRentbyLA[Total self-contained units - lettable],AptSizeWeekRentbyLA[Financial year],$A174,AptSizeWeekRentbyLA[Landlord name],$B174)</f>
        <v>3528</v>
      </c>
      <c r="U174">
        <f>IFERROR(ROUND(SUMPRODUCT((--(AptSizeWeekRentbyLA[Financial year]=$A174)),(--(AptSizeWeekRentbyLA[Landlord name]=$B174)),AptSizeWeekRentbyLA[Total self-contained units - lettable],AptSizeWeekRentbyLA[Total self-contained units - average weekly rent])/T174,2),"NULL")</f>
        <v>91.68</v>
      </c>
      <c r="V174">
        <f>SUMIFS(AptSizeWeekRentbyLA[Non self-contained units - total],AptSizeWeekRentbyLA[Financial year],$A174,AptSizeWeekRentbyLA[Landlord name],$B174)</f>
        <v>0</v>
      </c>
      <c r="W174">
        <f>SUMIFS(AptSizeWeekRentbyLA[Non self-contained units - lettable],AptSizeWeekRentbyLA[Financial year],$A174,AptSizeWeekRentbyLA[Landlord name],$B174)</f>
        <v>0</v>
      </c>
      <c r="X174">
        <f>SUMIFS(AptSizeWeekRentbyLA[Non self-contained bedspaces - total],AptSizeWeekRentbyLA[Financial year],$A174,AptSizeWeekRentbyLA[Landlord name],$B174)</f>
        <v>34</v>
      </c>
      <c r="Y174">
        <f>SUMIFS(AptSizeWeekRentbyLA[Non self-contained bedspaces - lettable],AptSizeWeekRentbyLA[Financial year],$A174,AptSizeWeekRentbyLA[Landlord name],$B174)</f>
        <v>34</v>
      </c>
      <c r="Z174">
        <f>IFERROR(ROUND(SUMPRODUCT((--(AptSizeWeekRentbyLA[Financial year]=$A174)),(--(AptSizeWeekRentbyLA[Landlord name]=$B174)),AptSizeWeekRentbyLA[Non self-contained bedspaces - lettable],AptSizeWeekRentbyLA[Non self-contained bedspaces - average weekly rent])/Y174,2),"NULL")</f>
        <v>77.739999999999995</v>
      </c>
    </row>
    <row r="175" spans="1:26" x14ac:dyDescent="0.25">
      <c r="A175" t="s">
        <v>1539</v>
      </c>
      <c r="B175" t="s">
        <v>629</v>
      </c>
      <c r="C175">
        <v>285</v>
      </c>
      <c r="D175">
        <f>SUMIFS(AptSizeWeekRentbyLA[1 Apt self-contained units - total],AptSizeWeekRentbyLA[Financial year],$A175,AptSizeWeekRentbyLA[Landlord name],$B175)</f>
        <v>4</v>
      </c>
      <c r="E175">
        <f>SUMIFS(AptSizeWeekRentbyLA[1 Apt self-contained units - lettable],AptSizeWeekRentbyLA[Financial year],$A175,AptSizeWeekRentbyLA[Landlord name],$B175)</f>
        <v>4</v>
      </c>
      <c r="F175">
        <f>IFERROR(ROUND(SUMPRODUCT((--(AptSizeWeekRentbyLA[Financial year]=$A175)),(--(AptSizeWeekRentbyLA[Landlord name]=$B175)),AptSizeWeekRentbyLA[1 Apt self-contained units - lettable],AptSizeWeekRentbyLA[1 Apt self-contained units - average weekly rent])/E175,2),"NULL")</f>
        <v>57.03</v>
      </c>
      <c r="G175">
        <f>SUMIFS(AptSizeWeekRentbyLA[2 Apt self-contained units - total],AptSizeWeekRentbyLA[Financial year],$A175,AptSizeWeekRentbyLA[Landlord name],$B175)</f>
        <v>345</v>
      </c>
      <c r="H175">
        <f>SUMIFS(AptSizeWeekRentbyLA[2 Apt self-contained units - lettable],AptSizeWeekRentbyLA[Financial year],$A175,AptSizeWeekRentbyLA[Landlord name],$B175)</f>
        <v>343</v>
      </c>
      <c r="I175">
        <f>IFERROR(ROUND(SUMPRODUCT((--(AptSizeWeekRentbyLA[Financial year]=$A175)),(--(AptSizeWeekRentbyLA[Landlord name]=$B175)),AptSizeWeekRentbyLA[2 Apt self-contained units - lettable],AptSizeWeekRentbyLA[2 Apt self-contained units - average weekly rent])/H175,2),"NULL")</f>
        <v>75.11</v>
      </c>
      <c r="J175">
        <f>SUMIFS(AptSizeWeekRentbyLA[3 Apt self-contained units - total],AptSizeWeekRentbyLA[Financial year],$A175,AptSizeWeekRentbyLA[Landlord name],$B175)</f>
        <v>973</v>
      </c>
      <c r="K175">
        <f>SUMIFS(AptSizeWeekRentbyLA[3 Apt self-contained units - lettable],AptSizeWeekRentbyLA[Financial year],$A175,AptSizeWeekRentbyLA[Landlord name],$B175)</f>
        <v>964</v>
      </c>
      <c r="L175">
        <f>IFERROR(ROUND(SUMPRODUCT((--(AptSizeWeekRentbyLA[Financial year]=$A175)),(--(AptSizeWeekRentbyLA[Landlord name]=$B175)),AptSizeWeekRentbyLA[3 Apt self-contained units - lettable],AptSizeWeekRentbyLA[3 Apt self-contained units - average weekly rent])/K175,2),"NULL")</f>
        <v>84.25</v>
      </c>
      <c r="M175">
        <f>SUMIFS(AptSizeWeekRentbyLA[4 Apt self-contained units - total],AptSizeWeekRentbyLA[Financial year],$A175,AptSizeWeekRentbyLA[Landlord name],$B175)</f>
        <v>1074</v>
      </c>
      <c r="N175">
        <f>SUMIFS(AptSizeWeekRentbyLA[4 Apt self-contained units - lettable],AptSizeWeekRentbyLA[Financial year],$A175,AptSizeWeekRentbyLA[Landlord name],$B175)</f>
        <v>1073</v>
      </c>
      <c r="O175">
        <f>IFERROR(ROUND(SUMPRODUCT((--(AptSizeWeekRentbyLA[Financial year]=$A175)),(--(AptSizeWeekRentbyLA[Landlord name]=$B175)),AptSizeWeekRentbyLA[4 Apt self-contained units - lettable],AptSizeWeekRentbyLA[4 Apt self-contained units - average weekly rent])/N175,2),"NULL")</f>
        <v>95.56</v>
      </c>
      <c r="P175">
        <f>SUMIFS(AptSizeWeekRentbyLA[5 Apt self-contained units - total],AptSizeWeekRentbyLA[Financial year],$A175,AptSizeWeekRentbyLA[Landlord name],$B175)</f>
        <v>119</v>
      </c>
      <c r="Q175">
        <f>SUMIFS(AptSizeWeekRentbyLA[5 Apt self-contained units - lettable],AptSizeWeekRentbyLA[Financial year],$A175,AptSizeWeekRentbyLA[Landlord name],$B175)</f>
        <v>119</v>
      </c>
      <c r="R175">
        <f>IFERROR(ROUND(SUMPRODUCT((--(AptSizeWeekRentbyLA[Financial year]=$A175)),(--(AptSizeWeekRentbyLA[Landlord name]=$B175)),AptSizeWeekRentbyLA[5 Apt self-contained units - lettable],AptSizeWeekRentbyLA[5 Apt self-contained units - average weekly rent])/Q175,2),"NULL")</f>
        <v>109.58</v>
      </c>
      <c r="S175">
        <f>SUMIFS(AptSizeWeekRentbyLA[Total self-contained units - total],AptSizeWeekRentbyLA[Financial year],$A175,AptSizeWeekRentbyLA[Landlord name],$B175)</f>
        <v>2515</v>
      </c>
      <c r="T175">
        <f>SUMIFS(AptSizeWeekRentbyLA[Total self-contained units - lettable],AptSizeWeekRentbyLA[Financial year],$A175,AptSizeWeekRentbyLA[Landlord name],$B175)</f>
        <v>2503</v>
      </c>
      <c r="U175">
        <f>IFERROR(ROUND(SUMPRODUCT((--(AptSizeWeekRentbyLA[Financial year]=$A175)),(--(AptSizeWeekRentbyLA[Landlord name]=$B175)),AptSizeWeekRentbyLA[Total self-contained units - lettable],AptSizeWeekRentbyLA[Total self-contained units - average weekly rent])/T175,2),"NULL")</f>
        <v>89.01</v>
      </c>
      <c r="V175">
        <f>SUMIFS(AptSizeWeekRentbyLA[Non self-contained units - total],AptSizeWeekRentbyLA[Financial year],$A175,AptSizeWeekRentbyLA[Landlord name],$B175)</f>
        <v>16</v>
      </c>
      <c r="W175">
        <f>SUMIFS(AptSizeWeekRentbyLA[Non self-contained units - lettable],AptSizeWeekRentbyLA[Financial year],$A175,AptSizeWeekRentbyLA[Landlord name],$B175)</f>
        <v>16</v>
      </c>
      <c r="X175">
        <f>SUMIFS(AptSizeWeekRentbyLA[Non self-contained bedspaces - total],AptSizeWeekRentbyLA[Financial year],$A175,AptSizeWeekRentbyLA[Landlord name],$B175)</f>
        <v>135</v>
      </c>
      <c r="Y175">
        <f>SUMIFS(AptSizeWeekRentbyLA[Non self-contained bedspaces - lettable],AptSizeWeekRentbyLA[Financial year],$A175,AptSizeWeekRentbyLA[Landlord name],$B175)</f>
        <v>135</v>
      </c>
      <c r="Z175">
        <f>IFERROR(ROUND(SUMPRODUCT((--(AptSizeWeekRentbyLA[Financial year]=$A175)),(--(AptSizeWeekRentbyLA[Landlord name]=$B175)),AptSizeWeekRentbyLA[Non self-contained bedspaces - lettable],AptSizeWeekRentbyLA[Non self-contained bedspaces - average weekly rent])/Y175,2),"NULL")</f>
        <v>25.34</v>
      </c>
    </row>
    <row r="176" spans="1:26" x14ac:dyDescent="0.25">
      <c r="A176" t="s">
        <v>1539</v>
      </c>
      <c r="B176" t="s">
        <v>618</v>
      </c>
      <c r="C176">
        <v>1002</v>
      </c>
      <c r="D176">
        <f>SUMIFS(AptSizeWeekRentbyLA[1 Apt self-contained units - total],AptSizeWeekRentbyLA[Financial year],$A176,AptSizeWeekRentbyLA[Landlord name],$B176)</f>
        <v>109</v>
      </c>
      <c r="E176">
        <f>SUMIFS(AptSizeWeekRentbyLA[1 Apt self-contained units - lettable],AptSizeWeekRentbyLA[Financial year],$A176,AptSizeWeekRentbyLA[Landlord name],$B176)</f>
        <v>106</v>
      </c>
      <c r="F176">
        <f>IFERROR(ROUND(SUMPRODUCT((--(AptSizeWeekRentbyLA[Financial year]=$A176)),(--(AptSizeWeekRentbyLA[Landlord name]=$B176)),AptSizeWeekRentbyLA[1 Apt self-contained units - lettable],AptSizeWeekRentbyLA[1 Apt self-contained units - average weekly rent])/E176,2),"NULL")</f>
        <v>58.74</v>
      </c>
      <c r="G176">
        <f>SUMIFS(AptSizeWeekRentbyLA[2 Apt self-contained units - total],AptSizeWeekRentbyLA[Financial year],$A176,AptSizeWeekRentbyLA[Landlord name],$B176)</f>
        <v>3157</v>
      </c>
      <c r="H176">
        <f>SUMIFS(AptSizeWeekRentbyLA[2 Apt self-contained units - lettable],AptSizeWeekRentbyLA[Financial year],$A176,AptSizeWeekRentbyLA[Landlord name],$B176)</f>
        <v>3151</v>
      </c>
      <c r="I176">
        <f>IFERROR(ROUND(SUMPRODUCT((--(AptSizeWeekRentbyLA[Financial year]=$A176)),(--(AptSizeWeekRentbyLA[Landlord name]=$B176)),AptSizeWeekRentbyLA[2 Apt self-contained units - lettable],AptSizeWeekRentbyLA[2 Apt self-contained units - average weekly rent])/H176,2),"NULL")</f>
        <v>67.8</v>
      </c>
      <c r="J176">
        <f>SUMIFS(AptSizeWeekRentbyLA[3 Apt self-contained units - total],AptSizeWeekRentbyLA[Financial year],$A176,AptSizeWeekRentbyLA[Landlord name],$B176)</f>
        <v>3184</v>
      </c>
      <c r="K176">
        <f>SUMIFS(AptSizeWeekRentbyLA[3 Apt self-contained units - lettable],AptSizeWeekRentbyLA[Financial year],$A176,AptSizeWeekRentbyLA[Landlord name],$B176)</f>
        <v>3155</v>
      </c>
      <c r="L176">
        <f>IFERROR(ROUND(SUMPRODUCT((--(AptSizeWeekRentbyLA[Financial year]=$A176)),(--(AptSizeWeekRentbyLA[Landlord name]=$B176)),AptSizeWeekRentbyLA[3 Apt self-contained units - lettable],AptSizeWeekRentbyLA[3 Apt self-contained units - average weekly rent])/K176,2),"NULL")</f>
        <v>77.19</v>
      </c>
      <c r="M176">
        <f>SUMIFS(AptSizeWeekRentbyLA[4 Apt self-contained units - total],AptSizeWeekRentbyLA[Financial year],$A176,AptSizeWeekRentbyLA[Landlord name],$B176)</f>
        <v>1164</v>
      </c>
      <c r="N176">
        <f>SUMIFS(AptSizeWeekRentbyLA[4 Apt self-contained units - lettable],AptSizeWeekRentbyLA[Financial year],$A176,AptSizeWeekRentbyLA[Landlord name],$B176)</f>
        <v>1159</v>
      </c>
      <c r="O176">
        <f>IFERROR(ROUND(SUMPRODUCT((--(AptSizeWeekRentbyLA[Financial year]=$A176)),(--(AptSizeWeekRentbyLA[Landlord name]=$B176)),AptSizeWeekRentbyLA[4 Apt self-contained units - lettable],AptSizeWeekRentbyLA[4 Apt self-contained units - average weekly rent])/N176,2),"NULL")</f>
        <v>86.18</v>
      </c>
      <c r="P176">
        <f>SUMIFS(AptSizeWeekRentbyLA[5 Apt self-contained units - total],AptSizeWeekRentbyLA[Financial year],$A176,AptSizeWeekRentbyLA[Landlord name],$B176)</f>
        <v>136</v>
      </c>
      <c r="Q176">
        <f>SUMIFS(AptSizeWeekRentbyLA[5 Apt self-contained units - lettable],AptSizeWeekRentbyLA[Financial year],$A176,AptSizeWeekRentbyLA[Landlord name],$B176)</f>
        <v>136</v>
      </c>
      <c r="R176">
        <f>IFERROR(ROUND(SUMPRODUCT((--(AptSizeWeekRentbyLA[Financial year]=$A176)),(--(AptSizeWeekRentbyLA[Landlord name]=$B176)),AptSizeWeekRentbyLA[5 Apt self-contained units - lettable],AptSizeWeekRentbyLA[5 Apt self-contained units - average weekly rent])/Q176,2),"NULL")</f>
        <v>103.36</v>
      </c>
      <c r="S176">
        <f>SUMIFS(AptSizeWeekRentbyLA[Total self-contained units - total],AptSizeWeekRentbyLA[Financial year],$A176,AptSizeWeekRentbyLA[Landlord name],$B176)</f>
        <v>7750</v>
      </c>
      <c r="T176">
        <f>SUMIFS(AptSizeWeekRentbyLA[Total self-contained units - lettable],AptSizeWeekRentbyLA[Financial year],$A176,AptSizeWeekRentbyLA[Landlord name],$B176)</f>
        <v>7707</v>
      </c>
      <c r="U176">
        <f>IFERROR(ROUND(SUMPRODUCT((--(AptSizeWeekRentbyLA[Financial year]=$A176)),(--(AptSizeWeekRentbyLA[Landlord name]=$B176)),AptSizeWeekRentbyLA[Total self-contained units - lettable],AptSizeWeekRentbyLA[Total self-contained units - average weekly rent])/T176,2),"NULL")</f>
        <v>74.91</v>
      </c>
      <c r="V176">
        <f>SUMIFS(AptSizeWeekRentbyLA[Non self-contained units - total],AptSizeWeekRentbyLA[Financial year],$A176,AptSizeWeekRentbyLA[Landlord name],$B176)</f>
        <v>4</v>
      </c>
      <c r="W176">
        <f>SUMIFS(AptSizeWeekRentbyLA[Non self-contained units - lettable],AptSizeWeekRentbyLA[Financial year],$A176,AptSizeWeekRentbyLA[Landlord name],$B176)</f>
        <v>0</v>
      </c>
      <c r="X176">
        <f>SUMIFS(AptSizeWeekRentbyLA[Non self-contained bedspaces - total],AptSizeWeekRentbyLA[Financial year],$A176,AptSizeWeekRentbyLA[Landlord name],$B176)</f>
        <v>4</v>
      </c>
      <c r="Y176">
        <f>SUMIFS(AptSizeWeekRentbyLA[Non self-contained bedspaces - lettable],AptSizeWeekRentbyLA[Financial year],$A176,AptSizeWeekRentbyLA[Landlord name],$B176)</f>
        <v>0</v>
      </c>
      <c r="Z176" t="str">
        <f>IFERROR(ROUND(SUMPRODUCT((--(AptSizeWeekRentbyLA[Financial year]=$A176)),(--(AptSizeWeekRentbyLA[Landlord name]=$B176)),AptSizeWeekRentbyLA[Non self-contained bedspaces - lettable],AptSizeWeekRentbyLA[Non self-contained bedspaces - average weekly rent])/Y176,2),"NULL")</f>
        <v>NULL</v>
      </c>
    </row>
    <row r="177" spans="1:26" x14ac:dyDescent="0.25">
      <c r="A177" t="s">
        <v>1539</v>
      </c>
      <c r="B177" t="s">
        <v>615</v>
      </c>
      <c r="C177">
        <v>65</v>
      </c>
      <c r="D177">
        <f>SUMIFS(AptSizeWeekRentbyLA[1 Apt self-contained units - total],AptSizeWeekRentbyLA[Financial year],$A177,AptSizeWeekRentbyLA[Landlord name],$B177)</f>
        <v>23</v>
      </c>
      <c r="E177">
        <f>SUMIFS(AptSizeWeekRentbyLA[1 Apt self-contained units - lettable],AptSizeWeekRentbyLA[Financial year],$A177,AptSizeWeekRentbyLA[Landlord name],$B177)</f>
        <v>23</v>
      </c>
      <c r="F177">
        <f>IFERROR(ROUND(SUMPRODUCT((--(AptSizeWeekRentbyLA[Financial year]=$A177)),(--(AptSizeWeekRentbyLA[Landlord name]=$B177)),AptSizeWeekRentbyLA[1 Apt self-contained units - lettable],AptSizeWeekRentbyLA[1 Apt self-contained units - average weekly rent])/E177,2),"NULL")</f>
        <v>45.13</v>
      </c>
      <c r="G177">
        <f>SUMIFS(AptSizeWeekRentbyLA[2 Apt self-contained units - total],AptSizeWeekRentbyLA[Financial year],$A177,AptSizeWeekRentbyLA[Landlord name],$B177)</f>
        <v>498</v>
      </c>
      <c r="H177">
        <f>SUMIFS(AptSizeWeekRentbyLA[2 Apt self-contained units - lettable],AptSizeWeekRentbyLA[Financial year],$A177,AptSizeWeekRentbyLA[Landlord name],$B177)</f>
        <v>498</v>
      </c>
      <c r="I177">
        <f>IFERROR(ROUND(SUMPRODUCT((--(AptSizeWeekRentbyLA[Financial year]=$A177)),(--(AptSizeWeekRentbyLA[Landlord name]=$B177)),AptSizeWeekRentbyLA[2 Apt self-contained units - lettable],AptSizeWeekRentbyLA[2 Apt self-contained units - average weekly rent])/H177,2),"NULL")</f>
        <v>76.099999999999994</v>
      </c>
      <c r="J177">
        <f>SUMIFS(AptSizeWeekRentbyLA[3 Apt self-contained units - total],AptSizeWeekRentbyLA[Financial year],$A177,AptSizeWeekRentbyLA[Landlord name],$B177)</f>
        <v>871</v>
      </c>
      <c r="K177">
        <f>SUMIFS(AptSizeWeekRentbyLA[3 Apt self-contained units - lettable],AptSizeWeekRentbyLA[Financial year],$A177,AptSizeWeekRentbyLA[Landlord name],$B177)</f>
        <v>871</v>
      </c>
      <c r="L177">
        <f>IFERROR(ROUND(SUMPRODUCT((--(AptSizeWeekRentbyLA[Financial year]=$A177)),(--(AptSizeWeekRentbyLA[Landlord name]=$B177)),AptSizeWeekRentbyLA[3 Apt self-contained units - lettable],AptSizeWeekRentbyLA[3 Apt self-contained units - average weekly rent])/K177,2),"NULL")</f>
        <v>89.38</v>
      </c>
      <c r="M177">
        <f>SUMIFS(AptSizeWeekRentbyLA[4 Apt self-contained units - total],AptSizeWeekRentbyLA[Financial year],$A177,AptSizeWeekRentbyLA[Landlord name],$B177)</f>
        <v>535</v>
      </c>
      <c r="N177">
        <f>SUMIFS(AptSizeWeekRentbyLA[4 Apt self-contained units - lettable],AptSizeWeekRentbyLA[Financial year],$A177,AptSizeWeekRentbyLA[Landlord name],$B177)</f>
        <v>535</v>
      </c>
      <c r="O177">
        <f>IFERROR(ROUND(SUMPRODUCT((--(AptSizeWeekRentbyLA[Financial year]=$A177)),(--(AptSizeWeekRentbyLA[Landlord name]=$B177)),AptSizeWeekRentbyLA[4 Apt self-contained units - lettable],AptSizeWeekRentbyLA[4 Apt self-contained units - average weekly rent])/N177,2),"NULL")</f>
        <v>100.98</v>
      </c>
      <c r="P177">
        <f>SUMIFS(AptSizeWeekRentbyLA[5 Apt self-contained units - total],AptSizeWeekRentbyLA[Financial year],$A177,AptSizeWeekRentbyLA[Landlord name],$B177)</f>
        <v>112</v>
      </c>
      <c r="Q177">
        <f>SUMIFS(AptSizeWeekRentbyLA[5 Apt self-contained units - lettable],AptSizeWeekRentbyLA[Financial year],$A177,AptSizeWeekRentbyLA[Landlord name],$B177)</f>
        <v>112</v>
      </c>
      <c r="R177">
        <f>IFERROR(ROUND(SUMPRODUCT((--(AptSizeWeekRentbyLA[Financial year]=$A177)),(--(AptSizeWeekRentbyLA[Landlord name]=$B177)),AptSizeWeekRentbyLA[5 Apt self-contained units - lettable],AptSizeWeekRentbyLA[5 Apt self-contained units - average weekly rent])/Q177,2),"NULL")</f>
        <v>110.2</v>
      </c>
      <c r="S177">
        <f>SUMIFS(AptSizeWeekRentbyLA[Total self-contained units - total],AptSizeWeekRentbyLA[Financial year],$A177,AptSizeWeekRentbyLA[Landlord name],$B177)</f>
        <v>2039</v>
      </c>
      <c r="T177">
        <f>SUMIFS(AptSizeWeekRentbyLA[Total self-contained units - lettable],AptSizeWeekRentbyLA[Financial year],$A177,AptSizeWeekRentbyLA[Landlord name],$B177)</f>
        <v>2039</v>
      </c>
      <c r="U177">
        <f>IFERROR(ROUND(SUMPRODUCT((--(AptSizeWeekRentbyLA[Financial year]=$A177)),(--(AptSizeWeekRentbyLA[Landlord name]=$B177)),AptSizeWeekRentbyLA[Total self-contained units - lettable],AptSizeWeekRentbyLA[Total self-contained units - average weekly rent])/T177,2),"NULL")</f>
        <v>89.82</v>
      </c>
      <c r="V177">
        <f>SUMIFS(AptSizeWeekRentbyLA[Non self-contained units - total],AptSizeWeekRentbyLA[Financial year],$A177,AptSizeWeekRentbyLA[Landlord name],$B177)</f>
        <v>0</v>
      </c>
      <c r="W177">
        <f>SUMIFS(AptSizeWeekRentbyLA[Non self-contained units - lettable],AptSizeWeekRentbyLA[Financial year],$A177,AptSizeWeekRentbyLA[Landlord name],$B177)</f>
        <v>0</v>
      </c>
      <c r="X177">
        <f>SUMIFS(AptSizeWeekRentbyLA[Non self-contained bedspaces - total],AptSizeWeekRentbyLA[Financial year],$A177,AptSizeWeekRentbyLA[Landlord name],$B177)</f>
        <v>0</v>
      </c>
      <c r="Y177">
        <f>SUMIFS(AptSizeWeekRentbyLA[Non self-contained bedspaces - lettable],AptSizeWeekRentbyLA[Financial year],$A177,AptSizeWeekRentbyLA[Landlord name],$B177)</f>
        <v>0</v>
      </c>
      <c r="Z177" t="str">
        <f>IFERROR(ROUND(SUMPRODUCT((--(AptSizeWeekRentbyLA[Financial year]=$A177)),(--(AptSizeWeekRentbyLA[Landlord name]=$B177)),AptSizeWeekRentbyLA[Non self-contained bedspaces - lettable],AptSizeWeekRentbyLA[Non self-contained bedspaces - average weekly rent])/Y177,2),"NULL")</f>
        <v>NULL</v>
      </c>
    </row>
    <row r="178" spans="1:26" x14ac:dyDescent="0.25">
      <c r="A178" t="s">
        <v>1539</v>
      </c>
      <c r="B178" t="s">
        <v>613</v>
      </c>
      <c r="C178">
        <v>219</v>
      </c>
      <c r="D178">
        <f>SUMIFS(AptSizeWeekRentbyLA[1 Apt self-contained units - total],AptSizeWeekRentbyLA[Financial year],$A178,AptSizeWeekRentbyLA[Landlord name],$B178)</f>
        <v>40</v>
      </c>
      <c r="E178">
        <f>SUMIFS(AptSizeWeekRentbyLA[1 Apt self-contained units - lettable],AptSizeWeekRentbyLA[Financial year],$A178,AptSizeWeekRentbyLA[Landlord name],$B178)</f>
        <v>40</v>
      </c>
      <c r="F178">
        <f>IFERROR(ROUND(SUMPRODUCT((--(AptSizeWeekRentbyLA[Financial year]=$A178)),(--(AptSizeWeekRentbyLA[Landlord name]=$B178)),AptSizeWeekRentbyLA[1 Apt self-contained units - lettable],AptSizeWeekRentbyLA[1 Apt self-contained units - average weekly rent])/E178,2),"NULL")</f>
        <v>56.85</v>
      </c>
      <c r="G178">
        <f>SUMIFS(AptSizeWeekRentbyLA[2 Apt self-contained units - total],AptSizeWeekRentbyLA[Financial year],$A178,AptSizeWeekRentbyLA[Landlord name],$B178)</f>
        <v>148</v>
      </c>
      <c r="H178">
        <f>SUMIFS(AptSizeWeekRentbyLA[2 Apt self-contained units - lettable],AptSizeWeekRentbyLA[Financial year],$A178,AptSizeWeekRentbyLA[Landlord name],$B178)</f>
        <v>148</v>
      </c>
      <c r="I178">
        <f>IFERROR(ROUND(SUMPRODUCT((--(AptSizeWeekRentbyLA[Financial year]=$A178)),(--(AptSizeWeekRentbyLA[Landlord name]=$B178)),AptSizeWeekRentbyLA[2 Apt self-contained units - lettable],AptSizeWeekRentbyLA[2 Apt self-contained units - average weekly rent])/H178,2),"NULL")</f>
        <v>72.62</v>
      </c>
      <c r="J178">
        <f>SUMIFS(AptSizeWeekRentbyLA[3 Apt self-contained units - total],AptSizeWeekRentbyLA[Financial year],$A178,AptSizeWeekRentbyLA[Landlord name],$B178)</f>
        <v>538</v>
      </c>
      <c r="K178">
        <f>SUMIFS(AptSizeWeekRentbyLA[3 Apt self-contained units - lettable],AptSizeWeekRentbyLA[Financial year],$A178,AptSizeWeekRentbyLA[Landlord name],$B178)</f>
        <v>538</v>
      </c>
      <c r="L178">
        <f>IFERROR(ROUND(SUMPRODUCT((--(AptSizeWeekRentbyLA[Financial year]=$A178)),(--(AptSizeWeekRentbyLA[Landlord name]=$B178)),AptSizeWeekRentbyLA[3 Apt self-contained units - lettable],AptSizeWeekRentbyLA[3 Apt self-contained units - average weekly rent])/K178,2),"NULL")</f>
        <v>82.07</v>
      </c>
      <c r="M178">
        <f>SUMIFS(AptSizeWeekRentbyLA[4 Apt self-contained units - total],AptSizeWeekRentbyLA[Financial year],$A178,AptSizeWeekRentbyLA[Landlord name],$B178)</f>
        <v>212</v>
      </c>
      <c r="N178">
        <f>SUMIFS(AptSizeWeekRentbyLA[4 Apt self-contained units - lettable],AptSizeWeekRentbyLA[Financial year],$A178,AptSizeWeekRentbyLA[Landlord name],$B178)</f>
        <v>212</v>
      </c>
      <c r="O178">
        <f>IFERROR(ROUND(SUMPRODUCT((--(AptSizeWeekRentbyLA[Financial year]=$A178)),(--(AptSizeWeekRentbyLA[Landlord name]=$B178)),AptSizeWeekRentbyLA[4 Apt self-contained units - lettable],AptSizeWeekRentbyLA[4 Apt self-contained units - average weekly rent])/N178,2),"NULL")</f>
        <v>90.67</v>
      </c>
      <c r="P178">
        <f>SUMIFS(AptSizeWeekRentbyLA[5 Apt self-contained units - total],AptSizeWeekRentbyLA[Financial year],$A178,AptSizeWeekRentbyLA[Landlord name],$B178)</f>
        <v>44</v>
      </c>
      <c r="Q178">
        <f>SUMIFS(AptSizeWeekRentbyLA[5 Apt self-contained units - lettable],AptSizeWeekRentbyLA[Financial year],$A178,AptSizeWeekRentbyLA[Landlord name],$B178)</f>
        <v>44</v>
      </c>
      <c r="R178">
        <f>IFERROR(ROUND(SUMPRODUCT((--(AptSizeWeekRentbyLA[Financial year]=$A178)),(--(AptSizeWeekRentbyLA[Landlord name]=$B178)),AptSizeWeekRentbyLA[5 Apt self-contained units - lettable],AptSizeWeekRentbyLA[5 Apt self-contained units - average weekly rent])/Q178,2),"NULL")</f>
        <v>103.44</v>
      </c>
      <c r="S178">
        <f>SUMIFS(AptSizeWeekRentbyLA[Total self-contained units - total],AptSizeWeekRentbyLA[Financial year],$A178,AptSizeWeekRentbyLA[Landlord name],$B178)</f>
        <v>982</v>
      </c>
      <c r="T178">
        <f>SUMIFS(AptSizeWeekRentbyLA[Total self-contained units - lettable],AptSizeWeekRentbyLA[Financial year],$A178,AptSizeWeekRentbyLA[Landlord name],$B178)</f>
        <v>982</v>
      </c>
      <c r="U178">
        <f>IFERROR(ROUND(SUMPRODUCT((--(AptSizeWeekRentbyLA[Financial year]=$A178)),(--(AptSizeWeekRentbyLA[Landlord name]=$B178)),AptSizeWeekRentbyLA[Total self-contained units - lettable],AptSizeWeekRentbyLA[Total self-contained units - average weekly rent])/T178,2),"NULL")</f>
        <v>82.43</v>
      </c>
      <c r="V178">
        <f>SUMIFS(AptSizeWeekRentbyLA[Non self-contained units - total],AptSizeWeekRentbyLA[Financial year],$A178,AptSizeWeekRentbyLA[Landlord name],$B178)</f>
        <v>0</v>
      </c>
      <c r="W178">
        <f>SUMIFS(AptSizeWeekRentbyLA[Non self-contained units - lettable],AptSizeWeekRentbyLA[Financial year],$A178,AptSizeWeekRentbyLA[Landlord name],$B178)</f>
        <v>0</v>
      </c>
      <c r="X178">
        <f>SUMIFS(AptSizeWeekRentbyLA[Non self-contained bedspaces - total],AptSizeWeekRentbyLA[Financial year],$A178,AptSizeWeekRentbyLA[Landlord name],$B178)</f>
        <v>0</v>
      </c>
      <c r="Y178">
        <f>SUMIFS(AptSizeWeekRentbyLA[Non self-contained bedspaces - lettable],AptSizeWeekRentbyLA[Financial year],$A178,AptSizeWeekRentbyLA[Landlord name],$B178)</f>
        <v>0</v>
      </c>
      <c r="Z178" t="str">
        <f>IFERROR(ROUND(SUMPRODUCT((--(AptSizeWeekRentbyLA[Financial year]=$A178)),(--(AptSizeWeekRentbyLA[Landlord name]=$B178)),AptSizeWeekRentbyLA[Non self-contained bedspaces - lettable],AptSizeWeekRentbyLA[Non self-contained bedspaces - average weekly rent])/Y178,2),"NULL")</f>
        <v>NULL</v>
      </c>
    </row>
    <row r="179" spans="1:26" x14ac:dyDescent="0.25">
      <c r="A179" t="s">
        <v>1539</v>
      </c>
      <c r="B179" t="s">
        <v>611</v>
      </c>
      <c r="C179">
        <v>360</v>
      </c>
      <c r="D179">
        <f>SUMIFS(AptSizeWeekRentbyLA[1 Apt self-contained units - total],AptSizeWeekRentbyLA[Financial year],$A179,AptSizeWeekRentbyLA[Landlord name],$B179)</f>
        <v>76</v>
      </c>
      <c r="E179">
        <f>SUMIFS(AptSizeWeekRentbyLA[1 Apt self-contained units - lettable],AptSizeWeekRentbyLA[Financial year],$A179,AptSizeWeekRentbyLA[Landlord name],$B179)</f>
        <v>73</v>
      </c>
      <c r="F179">
        <f>IFERROR(ROUND(SUMPRODUCT((--(AptSizeWeekRentbyLA[Financial year]=$A179)),(--(AptSizeWeekRentbyLA[Landlord name]=$B179)),AptSizeWeekRentbyLA[1 Apt self-contained units - lettable],AptSizeWeekRentbyLA[1 Apt self-contained units - average weekly rent])/E179,2),"NULL")</f>
        <v>77.010000000000005</v>
      </c>
      <c r="G179">
        <f>SUMIFS(AptSizeWeekRentbyLA[2 Apt self-contained units - total],AptSizeWeekRentbyLA[Financial year],$A179,AptSizeWeekRentbyLA[Landlord name],$B179)</f>
        <v>1342</v>
      </c>
      <c r="H179">
        <f>SUMIFS(AptSizeWeekRentbyLA[2 Apt self-contained units - lettable],AptSizeWeekRentbyLA[Financial year],$A179,AptSizeWeekRentbyLA[Landlord name],$B179)</f>
        <v>1312</v>
      </c>
      <c r="I179">
        <f>IFERROR(ROUND(SUMPRODUCT((--(AptSizeWeekRentbyLA[Financial year]=$A179)),(--(AptSizeWeekRentbyLA[Landlord name]=$B179)),AptSizeWeekRentbyLA[2 Apt self-contained units - lettable],AptSizeWeekRentbyLA[2 Apt self-contained units - average weekly rent])/H179,2),"NULL")</f>
        <v>86.12</v>
      </c>
      <c r="J179">
        <f>SUMIFS(AptSizeWeekRentbyLA[3 Apt self-contained units - total],AptSizeWeekRentbyLA[Financial year],$A179,AptSizeWeekRentbyLA[Landlord name],$B179)</f>
        <v>2201</v>
      </c>
      <c r="K179">
        <f>SUMIFS(AptSizeWeekRentbyLA[3 Apt self-contained units - lettable],AptSizeWeekRentbyLA[Financial year],$A179,AptSizeWeekRentbyLA[Landlord name],$B179)</f>
        <v>2160</v>
      </c>
      <c r="L179">
        <f>IFERROR(ROUND(SUMPRODUCT((--(AptSizeWeekRentbyLA[Financial year]=$A179)),(--(AptSizeWeekRentbyLA[Landlord name]=$B179)),AptSizeWeekRentbyLA[3 Apt self-contained units - lettable],AptSizeWeekRentbyLA[3 Apt self-contained units - average weekly rent])/K179,2),"NULL")</f>
        <v>90.11</v>
      </c>
      <c r="M179">
        <f>SUMIFS(AptSizeWeekRentbyLA[4 Apt self-contained units - total],AptSizeWeekRentbyLA[Financial year],$A179,AptSizeWeekRentbyLA[Landlord name],$B179)</f>
        <v>1393</v>
      </c>
      <c r="N179">
        <f>SUMIFS(AptSizeWeekRentbyLA[4 Apt self-contained units - lettable],AptSizeWeekRentbyLA[Financial year],$A179,AptSizeWeekRentbyLA[Landlord name],$B179)</f>
        <v>1369</v>
      </c>
      <c r="O179">
        <f>IFERROR(ROUND(SUMPRODUCT((--(AptSizeWeekRentbyLA[Financial year]=$A179)),(--(AptSizeWeekRentbyLA[Landlord name]=$B179)),AptSizeWeekRentbyLA[4 Apt self-contained units - lettable],AptSizeWeekRentbyLA[4 Apt self-contained units - average weekly rent])/N179,2),"NULL")</f>
        <v>100.37</v>
      </c>
      <c r="P179">
        <f>SUMIFS(AptSizeWeekRentbyLA[5 Apt self-contained units - total],AptSizeWeekRentbyLA[Financial year],$A179,AptSizeWeekRentbyLA[Landlord name],$B179)</f>
        <v>153</v>
      </c>
      <c r="Q179">
        <f>SUMIFS(AptSizeWeekRentbyLA[5 Apt self-contained units - lettable],AptSizeWeekRentbyLA[Financial year],$A179,AptSizeWeekRentbyLA[Landlord name],$B179)</f>
        <v>146</v>
      </c>
      <c r="R179">
        <f>IFERROR(ROUND(SUMPRODUCT((--(AptSizeWeekRentbyLA[Financial year]=$A179)),(--(AptSizeWeekRentbyLA[Landlord name]=$B179)),AptSizeWeekRentbyLA[5 Apt self-contained units - lettable],AptSizeWeekRentbyLA[5 Apt self-contained units - average weekly rent])/Q179,2),"NULL")</f>
        <v>110.09</v>
      </c>
      <c r="S179">
        <f>SUMIFS(AptSizeWeekRentbyLA[Total self-contained units - total],AptSizeWeekRentbyLA[Financial year],$A179,AptSizeWeekRentbyLA[Landlord name],$B179)</f>
        <v>5165</v>
      </c>
      <c r="T179">
        <f>SUMIFS(AptSizeWeekRentbyLA[Total self-contained units - lettable],AptSizeWeekRentbyLA[Financial year],$A179,AptSizeWeekRentbyLA[Landlord name],$B179)</f>
        <v>5060</v>
      </c>
      <c r="U179">
        <f>IFERROR(ROUND(SUMPRODUCT((--(AptSizeWeekRentbyLA[Financial year]=$A179)),(--(AptSizeWeekRentbyLA[Landlord name]=$B179)),AptSizeWeekRentbyLA[Total self-contained units - lettable],AptSizeWeekRentbyLA[Total self-contained units - average weekly rent])/T179,2),"NULL")</f>
        <v>92.24</v>
      </c>
      <c r="V179">
        <f>SUMIFS(AptSizeWeekRentbyLA[Non self-contained units - total],AptSizeWeekRentbyLA[Financial year],$A179,AptSizeWeekRentbyLA[Landlord name],$B179)</f>
        <v>0</v>
      </c>
      <c r="W179">
        <f>SUMIFS(AptSizeWeekRentbyLA[Non self-contained units - lettable],AptSizeWeekRentbyLA[Financial year],$A179,AptSizeWeekRentbyLA[Landlord name],$B179)</f>
        <v>0</v>
      </c>
      <c r="X179">
        <f>SUMIFS(AptSizeWeekRentbyLA[Non self-contained bedspaces - total],AptSizeWeekRentbyLA[Financial year],$A179,AptSizeWeekRentbyLA[Landlord name],$B179)</f>
        <v>0</v>
      </c>
      <c r="Y179">
        <f>SUMIFS(AptSizeWeekRentbyLA[Non self-contained bedspaces - lettable],AptSizeWeekRentbyLA[Financial year],$A179,AptSizeWeekRentbyLA[Landlord name],$B179)</f>
        <v>0</v>
      </c>
      <c r="Z179" t="str">
        <f>IFERROR(ROUND(SUMPRODUCT((--(AptSizeWeekRentbyLA[Financial year]=$A179)),(--(AptSizeWeekRentbyLA[Landlord name]=$B179)),AptSizeWeekRentbyLA[Non self-contained bedspaces - lettable],AptSizeWeekRentbyLA[Non self-contained bedspaces - average weekly rent])/Y179,2),"NULL")</f>
        <v>NULL</v>
      </c>
    </row>
    <row r="180" spans="1:26" x14ac:dyDescent="0.25">
      <c r="A180" t="s">
        <v>1539</v>
      </c>
      <c r="B180" t="s">
        <v>598</v>
      </c>
      <c r="C180">
        <v>66</v>
      </c>
      <c r="D180">
        <f>SUMIFS(AptSizeWeekRentbyLA[1 Apt self-contained units - total],AptSizeWeekRentbyLA[Financial year],$A180,AptSizeWeekRentbyLA[Landlord name],$B180)</f>
        <v>5</v>
      </c>
      <c r="E180">
        <f>SUMIFS(AptSizeWeekRentbyLA[1 Apt self-contained units - lettable],AptSizeWeekRentbyLA[Financial year],$A180,AptSizeWeekRentbyLA[Landlord name],$B180)</f>
        <v>5</v>
      </c>
      <c r="F180">
        <f>IFERROR(ROUND(SUMPRODUCT((--(AptSizeWeekRentbyLA[Financial year]=$A180)),(--(AptSizeWeekRentbyLA[Landlord name]=$B180)),AptSizeWeekRentbyLA[1 Apt self-contained units - lettable],AptSizeWeekRentbyLA[1 Apt self-contained units - average weekly rent])/E180,2),"NULL")</f>
        <v>91.74</v>
      </c>
      <c r="G180">
        <f>SUMIFS(AptSizeWeekRentbyLA[2 Apt self-contained units - total],AptSizeWeekRentbyLA[Financial year],$A180,AptSizeWeekRentbyLA[Landlord name],$B180)</f>
        <v>123</v>
      </c>
      <c r="H180">
        <f>SUMIFS(AptSizeWeekRentbyLA[2 Apt self-contained units - lettable],AptSizeWeekRentbyLA[Financial year],$A180,AptSizeWeekRentbyLA[Landlord name],$B180)</f>
        <v>123</v>
      </c>
      <c r="I180">
        <f>IFERROR(ROUND(SUMPRODUCT((--(AptSizeWeekRentbyLA[Financial year]=$A180)),(--(AptSizeWeekRentbyLA[Landlord name]=$B180)),AptSizeWeekRentbyLA[2 Apt self-contained units - lettable],AptSizeWeekRentbyLA[2 Apt self-contained units - average weekly rent])/H180,2),"NULL")</f>
        <v>101.11</v>
      </c>
      <c r="J180">
        <f>SUMIFS(AptSizeWeekRentbyLA[3 Apt self-contained units - total],AptSizeWeekRentbyLA[Financial year],$A180,AptSizeWeekRentbyLA[Landlord name],$B180)</f>
        <v>96</v>
      </c>
      <c r="K180">
        <f>SUMIFS(AptSizeWeekRentbyLA[3 Apt self-contained units - lettable],AptSizeWeekRentbyLA[Financial year],$A180,AptSizeWeekRentbyLA[Landlord name],$B180)</f>
        <v>95</v>
      </c>
      <c r="L180">
        <f>IFERROR(ROUND(SUMPRODUCT((--(AptSizeWeekRentbyLA[Financial year]=$A180)),(--(AptSizeWeekRentbyLA[Landlord name]=$B180)),AptSizeWeekRentbyLA[3 Apt self-contained units - lettable],AptSizeWeekRentbyLA[3 Apt self-contained units - average weekly rent])/K180,2),"NULL")</f>
        <v>114.04</v>
      </c>
      <c r="M180">
        <f>SUMIFS(AptSizeWeekRentbyLA[4 Apt self-contained units - total],AptSizeWeekRentbyLA[Financial year],$A180,AptSizeWeekRentbyLA[Landlord name],$B180)</f>
        <v>45</v>
      </c>
      <c r="N180">
        <f>SUMIFS(AptSizeWeekRentbyLA[4 Apt self-contained units - lettable],AptSizeWeekRentbyLA[Financial year],$A180,AptSizeWeekRentbyLA[Landlord name],$B180)</f>
        <v>45</v>
      </c>
      <c r="O180">
        <f>IFERROR(ROUND(SUMPRODUCT((--(AptSizeWeekRentbyLA[Financial year]=$A180)),(--(AptSizeWeekRentbyLA[Landlord name]=$B180)),AptSizeWeekRentbyLA[4 Apt self-contained units - lettable],AptSizeWeekRentbyLA[4 Apt self-contained units - average weekly rent])/N180,2),"NULL")</f>
        <v>107.44</v>
      </c>
      <c r="P180">
        <f>SUMIFS(AptSizeWeekRentbyLA[5 Apt self-contained units - total],AptSizeWeekRentbyLA[Financial year],$A180,AptSizeWeekRentbyLA[Landlord name],$B180)</f>
        <v>6</v>
      </c>
      <c r="Q180">
        <f>SUMIFS(AptSizeWeekRentbyLA[5 Apt self-contained units - lettable],AptSizeWeekRentbyLA[Financial year],$A180,AptSizeWeekRentbyLA[Landlord name],$B180)</f>
        <v>5</v>
      </c>
      <c r="R180">
        <f>IFERROR(ROUND(SUMPRODUCT((--(AptSizeWeekRentbyLA[Financial year]=$A180)),(--(AptSizeWeekRentbyLA[Landlord name]=$B180)),AptSizeWeekRentbyLA[5 Apt self-contained units - lettable],AptSizeWeekRentbyLA[5 Apt self-contained units - average weekly rent])/Q180,2),"NULL")</f>
        <v>111.2</v>
      </c>
      <c r="S180">
        <f>SUMIFS(AptSizeWeekRentbyLA[Total self-contained units - total],AptSizeWeekRentbyLA[Financial year],$A180,AptSizeWeekRentbyLA[Landlord name],$B180)</f>
        <v>275</v>
      </c>
      <c r="T180">
        <f>SUMIFS(AptSizeWeekRentbyLA[Total self-contained units - lettable],AptSizeWeekRentbyLA[Financial year],$A180,AptSizeWeekRentbyLA[Landlord name],$B180)</f>
        <v>273</v>
      </c>
      <c r="U180">
        <f>IFERROR(ROUND(SUMPRODUCT((--(AptSizeWeekRentbyLA[Financial year]=$A180)),(--(AptSizeWeekRentbyLA[Landlord name]=$B180)),AptSizeWeekRentbyLA[Total self-contained units - lettable],AptSizeWeekRentbyLA[Total self-contained units - average weekly rent])/T180,2),"NULL")</f>
        <v>106.67</v>
      </c>
      <c r="V180">
        <f>SUMIFS(AptSizeWeekRentbyLA[Non self-contained units - total],AptSizeWeekRentbyLA[Financial year],$A180,AptSizeWeekRentbyLA[Landlord name],$B180)</f>
        <v>55</v>
      </c>
      <c r="W180">
        <f>SUMIFS(AptSizeWeekRentbyLA[Non self-contained units - lettable],AptSizeWeekRentbyLA[Financial year],$A180,AptSizeWeekRentbyLA[Landlord name],$B180)</f>
        <v>52</v>
      </c>
      <c r="X180">
        <f>SUMIFS(AptSizeWeekRentbyLA[Non self-contained bedspaces - total],AptSizeWeekRentbyLA[Financial year],$A180,AptSizeWeekRentbyLA[Landlord name],$B180)</f>
        <v>197</v>
      </c>
      <c r="Y180">
        <f>SUMIFS(AptSizeWeekRentbyLA[Non self-contained bedspaces - lettable],AptSizeWeekRentbyLA[Financial year],$A180,AptSizeWeekRentbyLA[Landlord name],$B180)</f>
        <v>193</v>
      </c>
      <c r="Z180">
        <f>IFERROR(ROUND(SUMPRODUCT((--(AptSizeWeekRentbyLA[Financial year]=$A180)),(--(AptSizeWeekRentbyLA[Landlord name]=$B180)),AptSizeWeekRentbyLA[Non self-contained bedspaces - lettable],AptSizeWeekRentbyLA[Non self-contained bedspaces - average weekly rent])/Y180,2),"NULL")</f>
        <v>109.35</v>
      </c>
    </row>
    <row r="181" spans="1:26" x14ac:dyDescent="0.25">
      <c r="A181" t="s">
        <v>1539</v>
      </c>
      <c r="B181" t="s">
        <v>595</v>
      </c>
      <c r="C181">
        <v>305</v>
      </c>
      <c r="D181">
        <f>SUMIFS(AptSizeWeekRentbyLA[1 Apt self-contained units - total],AptSizeWeekRentbyLA[Financial year],$A181,AptSizeWeekRentbyLA[Landlord name],$B181)</f>
        <v>0</v>
      </c>
      <c r="E181">
        <f>SUMIFS(AptSizeWeekRentbyLA[1 Apt self-contained units - lettable],AptSizeWeekRentbyLA[Financial year],$A181,AptSizeWeekRentbyLA[Landlord name],$B181)</f>
        <v>0</v>
      </c>
      <c r="F181" t="str">
        <f>IFERROR(ROUND(SUMPRODUCT((--(AptSizeWeekRentbyLA[Financial year]=$A181)),(--(AptSizeWeekRentbyLA[Landlord name]=$B181)),AptSizeWeekRentbyLA[1 Apt self-contained units - lettable],AptSizeWeekRentbyLA[1 Apt self-contained units - average weekly rent])/E181,2),"NULL")</f>
        <v>NULL</v>
      </c>
      <c r="G181">
        <f>SUMIFS(AptSizeWeekRentbyLA[2 Apt self-contained units - total],AptSizeWeekRentbyLA[Financial year],$A181,AptSizeWeekRentbyLA[Landlord name],$B181)</f>
        <v>123</v>
      </c>
      <c r="H181">
        <f>SUMIFS(AptSizeWeekRentbyLA[2 Apt self-contained units - lettable],AptSizeWeekRentbyLA[Financial year],$A181,AptSizeWeekRentbyLA[Landlord name],$B181)</f>
        <v>123</v>
      </c>
      <c r="I181">
        <f>IFERROR(ROUND(SUMPRODUCT((--(AptSizeWeekRentbyLA[Financial year]=$A181)),(--(AptSizeWeekRentbyLA[Landlord name]=$B181)),AptSizeWeekRentbyLA[2 Apt self-contained units - lettable],AptSizeWeekRentbyLA[2 Apt self-contained units - average weekly rent])/H181,2),"NULL")</f>
        <v>75.75</v>
      </c>
      <c r="J181">
        <f>SUMIFS(AptSizeWeekRentbyLA[3 Apt self-contained units - total],AptSizeWeekRentbyLA[Financial year],$A181,AptSizeWeekRentbyLA[Landlord name],$B181)</f>
        <v>564</v>
      </c>
      <c r="K181">
        <f>SUMIFS(AptSizeWeekRentbyLA[3 Apt self-contained units - lettable],AptSizeWeekRentbyLA[Financial year],$A181,AptSizeWeekRentbyLA[Landlord name],$B181)</f>
        <v>564</v>
      </c>
      <c r="L181">
        <f>IFERROR(ROUND(SUMPRODUCT((--(AptSizeWeekRentbyLA[Financial year]=$A181)),(--(AptSizeWeekRentbyLA[Landlord name]=$B181)),AptSizeWeekRentbyLA[3 Apt self-contained units - lettable],AptSizeWeekRentbyLA[3 Apt self-contained units - average weekly rent])/K181,2),"NULL")</f>
        <v>87.26</v>
      </c>
      <c r="M181">
        <f>SUMIFS(AptSizeWeekRentbyLA[4 Apt self-contained units - total],AptSizeWeekRentbyLA[Financial year],$A181,AptSizeWeekRentbyLA[Landlord name],$B181)</f>
        <v>481</v>
      </c>
      <c r="N181">
        <f>SUMIFS(AptSizeWeekRentbyLA[4 Apt self-contained units - lettable],AptSizeWeekRentbyLA[Financial year],$A181,AptSizeWeekRentbyLA[Landlord name],$B181)</f>
        <v>481</v>
      </c>
      <c r="O181">
        <f>IFERROR(ROUND(SUMPRODUCT((--(AptSizeWeekRentbyLA[Financial year]=$A181)),(--(AptSizeWeekRentbyLA[Landlord name]=$B181)),AptSizeWeekRentbyLA[4 Apt self-contained units - lettable],AptSizeWeekRentbyLA[4 Apt self-contained units - average weekly rent])/N181,2),"NULL")</f>
        <v>99.99</v>
      </c>
      <c r="P181">
        <f>SUMIFS(AptSizeWeekRentbyLA[5 Apt self-contained units - total],AptSizeWeekRentbyLA[Financial year],$A181,AptSizeWeekRentbyLA[Landlord name],$B181)</f>
        <v>41</v>
      </c>
      <c r="Q181">
        <f>SUMIFS(AptSizeWeekRentbyLA[5 Apt self-contained units - lettable],AptSizeWeekRentbyLA[Financial year],$A181,AptSizeWeekRentbyLA[Landlord name],$B181)</f>
        <v>41</v>
      </c>
      <c r="R181">
        <f>IFERROR(ROUND(SUMPRODUCT((--(AptSizeWeekRentbyLA[Financial year]=$A181)),(--(AptSizeWeekRentbyLA[Landlord name]=$B181)),AptSizeWeekRentbyLA[5 Apt self-contained units - lettable],AptSizeWeekRentbyLA[5 Apt self-contained units - average weekly rent])/Q181,2),"NULL")</f>
        <v>109.65</v>
      </c>
      <c r="S181">
        <f>SUMIFS(AptSizeWeekRentbyLA[Total self-contained units - total],AptSizeWeekRentbyLA[Financial year],$A181,AptSizeWeekRentbyLA[Landlord name],$B181)</f>
        <v>1209</v>
      </c>
      <c r="T181">
        <f>SUMIFS(AptSizeWeekRentbyLA[Total self-contained units - lettable],AptSizeWeekRentbyLA[Financial year],$A181,AptSizeWeekRentbyLA[Landlord name],$B181)</f>
        <v>1209</v>
      </c>
      <c r="U181">
        <f>IFERROR(ROUND(SUMPRODUCT((--(AptSizeWeekRentbyLA[Financial year]=$A181)),(--(AptSizeWeekRentbyLA[Landlord name]=$B181)),AptSizeWeekRentbyLA[Total self-contained units - lettable],AptSizeWeekRentbyLA[Total self-contained units - average weekly rent])/T181,2),"NULL")</f>
        <v>91.92</v>
      </c>
      <c r="V181">
        <f>SUMIFS(AptSizeWeekRentbyLA[Non self-contained units - total],AptSizeWeekRentbyLA[Financial year],$A181,AptSizeWeekRentbyLA[Landlord name],$B181)</f>
        <v>0</v>
      </c>
      <c r="W181">
        <f>SUMIFS(AptSizeWeekRentbyLA[Non self-contained units - lettable],AptSizeWeekRentbyLA[Financial year],$A181,AptSizeWeekRentbyLA[Landlord name],$B181)</f>
        <v>0</v>
      </c>
      <c r="X181">
        <f>SUMIFS(AptSizeWeekRentbyLA[Non self-contained bedspaces - total],AptSizeWeekRentbyLA[Financial year],$A181,AptSizeWeekRentbyLA[Landlord name],$B181)</f>
        <v>0</v>
      </c>
      <c r="Y181">
        <f>SUMIFS(AptSizeWeekRentbyLA[Non self-contained bedspaces - lettable],AptSizeWeekRentbyLA[Financial year],$A181,AptSizeWeekRentbyLA[Landlord name],$B181)</f>
        <v>0</v>
      </c>
      <c r="Z181" t="str">
        <f>IFERROR(ROUND(SUMPRODUCT((--(AptSizeWeekRentbyLA[Financial year]=$A181)),(--(AptSizeWeekRentbyLA[Landlord name]=$B181)),AptSizeWeekRentbyLA[Non self-contained bedspaces - lettable],AptSizeWeekRentbyLA[Non self-contained bedspaces - average weekly rent])/Y181,2),"NULL")</f>
        <v>NULL</v>
      </c>
    </row>
    <row r="182" spans="1:26" x14ac:dyDescent="0.25">
      <c r="A182" t="s">
        <v>1539</v>
      </c>
      <c r="B182" t="s">
        <v>591</v>
      </c>
      <c r="C182">
        <v>304</v>
      </c>
      <c r="D182">
        <f>SUMIFS(AptSizeWeekRentbyLA[1 Apt self-contained units - total],AptSizeWeekRentbyLA[Financial year],$A182,AptSizeWeekRentbyLA[Landlord name],$B182)</f>
        <v>0</v>
      </c>
      <c r="E182">
        <f>SUMIFS(AptSizeWeekRentbyLA[1 Apt self-contained units - lettable],AptSizeWeekRentbyLA[Financial year],$A182,AptSizeWeekRentbyLA[Landlord name],$B182)</f>
        <v>0</v>
      </c>
      <c r="F182" t="str">
        <f>IFERROR(ROUND(SUMPRODUCT((--(AptSizeWeekRentbyLA[Financial year]=$A182)),(--(AptSizeWeekRentbyLA[Landlord name]=$B182)),AptSizeWeekRentbyLA[1 Apt self-contained units - lettable],AptSizeWeekRentbyLA[1 Apt self-contained units - average weekly rent])/E182,2),"NULL")</f>
        <v>NULL</v>
      </c>
      <c r="G182">
        <f>SUMIFS(AptSizeWeekRentbyLA[2 Apt self-contained units - total],AptSizeWeekRentbyLA[Financial year],$A182,AptSizeWeekRentbyLA[Landlord name],$B182)</f>
        <v>428</v>
      </c>
      <c r="H182">
        <f>SUMIFS(AptSizeWeekRentbyLA[2 Apt self-contained units - lettable],AptSizeWeekRentbyLA[Financial year],$A182,AptSizeWeekRentbyLA[Landlord name],$B182)</f>
        <v>428</v>
      </c>
      <c r="I182">
        <f>IFERROR(ROUND(SUMPRODUCT((--(AptSizeWeekRentbyLA[Financial year]=$A182)),(--(AptSizeWeekRentbyLA[Landlord name]=$B182)),AptSizeWeekRentbyLA[2 Apt self-contained units - lettable],AptSizeWeekRentbyLA[2 Apt self-contained units - average weekly rent])/H182,2),"NULL")</f>
        <v>81.47</v>
      </c>
      <c r="J182">
        <f>SUMIFS(AptSizeWeekRentbyLA[3 Apt self-contained units - total],AptSizeWeekRentbyLA[Financial year],$A182,AptSizeWeekRentbyLA[Landlord name],$B182)</f>
        <v>679</v>
      </c>
      <c r="K182">
        <f>SUMIFS(AptSizeWeekRentbyLA[3 Apt self-contained units - lettable],AptSizeWeekRentbyLA[Financial year],$A182,AptSizeWeekRentbyLA[Landlord name],$B182)</f>
        <v>679</v>
      </c>
      <c r="L182">
        <f>IFERROR(ROUND(SUMPRODUCT((--(AptSizeWeekRentbyLA[Financial year]=$A182)),(--(AptSizeWeekRentbyLA[Landlord name]=$B182)),AptSizeWeekRentbyLA[3 Apt self-contained units - lettable],AptSizeWeekRentbyLA[3 Apt self-contained units - average weekly rent])/K182,2),"NULL")</f>
        <v>91.59</v>
      </c>
      <c r="M182">
        <f>SUMIFS(AptSizeWeekRentbyLA[4 Apt self-contained units - total],AptSizeWeekRentbyLA[Financial year],$A182,AptSizeWeekRentbyLA[Landlord name],$B182)</f>
        <v>426</v>
      </c>
      <c r="N182">
        <f>SUMIFS(AptSizeWeekRentbyLA[4 Apt self-contained units - lettable],AptSizeWeekRentbyLA[Financial year],$A182,AptSizeWeekRentbyLA[Landlord name],$B182)</f>
        <v>426</v>
      </c>
      <c r="O182">
        <f>IFERROR(ROUND(SUMPRODUCT((--(AptSizeWeekRentbyLA[Financial year]=$A182)),(--(AptSizeWeekRentbyLA[Landlord name]=$B182)),AptSizeWeekRentbyLA[4 Apt self-contained units - lettable],AptSizeWeekRentbyLA[4 Apt self-contained units - average weekly rent])/N182,2),"NULL")</f>
        <v>99.95</v>
      </c>
      <c r="P182">
        <f>SUMIFS(AptSizeWeekRentbyLA[5 Apt self-contained units - total],AptSizeWeekRentbyLA[Financial year],$A182,AptSizeWeekRentbyLA[Landlord name],$B182)</f>
        <v>65</v>
      </c>
      <c r="Q182">
        <f>SUMIFS(AptSizeWeekRentbyLA[5 Apt self-contained units - lettable],AptSizeWeekRentbyLA[Financial year],$A182,AptSizeWeekRentbyLA[Landlord name],$B182)</f>
        <v>65</v>
      </c>
      <c r="R182">
        <f>IFERROR(ROUND(SUMPRODUCT((--(AptSizeWeekRentbyLA[Financial year]=$A182)),(--(AptSizeWeekRentbyLA[Landlord name]=$B182)),AptSizeWeekRentbyLA[5 Apt self-contained units - lettable],AptSizeWeekRentbyLA[5 Apt self-contained units - average weekly rent])/Q182,2),"NULL")</f>
        <v>92.69</v>
      </c>
      <c r="S182">
        <f>SUMIFS(AptSizeWeekRentbyLA[Total self-contained units - total],AptSizeWeekRentbyLA[Financial year],$A182,AptSizeWeekRentbyLA[Landlord name],$B182)</f>
        <v>1598</v>
      </c>
      <c r="T182">
        <f>SUMIFS(AptSizeWeekRentbyLA[Total self-contained units - lettable],AptSizeWeekRentbyLA[Financial year],$A182,AptSizeWeekRentbyLA[Landlord name],$B182)</f>
        <v>1598</v>
      </c>
      <c r="U182">
        <f>IFERROR(ROUND(SUMPRODUCT((--(AptSizeWeekRentbyLA[Financial year]=$A182)),(--(AptSizeWeekRentbyLA[Landlord name]=$B182)),AptSizeWeekRentbyLA[Total self-contained units - lettable],AptSizeWeekRentbyLA[Total self-contained units - average weekly rent])/T182,2),"NULL")</f>
        <v>91.16</v>
      </c>
      <c r="V182">
        <f>SUMIFS(AptSizeWeekRentbyLA[Non self-contained units - total],AptSizeWeekRentbyLA[Financial year],$A182,AptSizeWeekRentbyLA[Landlord name],$B182)</f>
        <v>0</v>
      </c>
      <c r="W182">
        <f>SUMIFS(AptSizeWeekRentbyLA[Non self-contained units - lettable],AptSizeWeekRentbyLA[Financial year],$A182,AptSizeWeekRentbyLA[Landlord name],$B182)</f>
        <v>0</v>
      </c>
      <c r="X182">
        <f>SUMIFS(AptSizeWeekRentbyLA[Non self-contained bedspaces - total],AptSizeWeekRentbyLA[Financial year],$A182,AptSizeWeekRentbyLA[Landlord name],$B182)</f>
        <v>0</v>
      </c>
      <c r="Y182">
        <f>SUMIFS(AptSizeWeekRentbyLA[Non self-contained bedspaces - lettable],AptSizeWeekRentbyLA[Financial year],$A182,AptSizeWeekRentbyLA[Landlord name],$B182)</f>
        <v>0</v>
      </c>
      <c r="Z182" t="str">
        <f>IFERROR(ROUND(SUMPRODUCT((--(AptSizeWeekRentbyLA[Financial year]=$A182)),(--(AptSizeWeekRentbyLA[Landlord name]=$B182)),AptSizeWeekRentbyLA[Non self-contained bedspaces - lettable],AptSizeWeekRentbyLA[Non self-contained bedspaces - average weekly rent])/Y182,2),"NULL")</f>
        <v>NULL</v>
      </c>
    </row>
    <row r="183" spans="1:26" x14ac:dyDescent="0.25">
      <c r="A183" t="s">
        <v>1539</v>
      </c>
      <c r="B183" t="s">
        <v>522</v>
      </c>
      <c r="C183">
        <v>324</v>
      </c>
      <c r="D183">
        <f>SUMIFS(AptSizeWeekRentbyLA[1 Apt self-contained units - total],AptSizeWeekRentbyLA[Financial year],$A183,AptSizeWeekRentbyLA[Landlord name],$B183)</f>
        <v>0</v>
      </c>
      <c r="E183">
        <f>SUMIFS(AptSizeWeekRentbyLA[1 Apt self-contained units - lettable],AptSizeWeekRentbyLA[Financial year],$A183,AptSizeWeekRentbyLA[Landlord name],$B183)</f>
        <v>0</v>
      </c>
      <c r="F183" t="str">
        <f>IFERROR(ROUND(SUMPRODUCT((--(AptSizeWeekRentbyLA[Financial year]=$A183)),(--(AptSizeWeekRentbyLA[Landlord name]=$B183)),AptSizeWeekRentbyLA[1 Apt self-contained units - lettable],AptSizeWeekRentbyLA[1 Apt self-contained units - average weekly rent])/E183,2),"NULL")</f>
        <v>NULL</v>
      </c>
      <c r="G183">
        <f>SUMIFS(AptSizeWeekRentbyLA[2 Apt self-contained units - total],AptSizeWeekRentbyLA[Financial year],$A183,AptSizeWeekRentbyLA[Landlord name],$B183)</f>
        <v>213</v>
      </c>
      <c r="H183">
        <f>SUMIFS(AptSizeWeekRentbyLA[2 Apt self-contained units - lettable],AptSizeWeekRentbyLA[Financial year],$A183,AptSizeWeekRentbyLA[Landlord name],$B183)</f>
        <v>213</v>
      </c>
      <c r="I183">
        <f>IFERROR(ROUND(SUMPRODUCT((--(AptSizeWeekRentbyLA[Financial year]=$A183)),(--(AptSizeWeekRentbyLA[Landlord name]=$B183)),AptSizeWeekRentbyLA[2 Apt self-contained units - lettable],AptSizeWeekRentbyLA[2 Apt self-contained units - average weekly rent])/H183,2),"NULL")</f>
        <v>76.33</v>
      </c>
      <c r="J183">
        <f>SUMIFS(AptSizeWeekRentbyLA[3 Apt self-contained units - total],AptSizeWeekRentbyLA[Financial year],$A183,AptSizeWeekRentbyLA[Landlord name],$B183)</f>
        <v>306</v>
      </c>
      <c r="K183">
        <f>SUMIFS(AptSizeWeekRentbyLA[3 Apt self-contained units - lettable],AptSizeWeekRentbyLA[Financial year],$A183,AptSizeWeekRentbyLA[Landlord name],$B183)</f>
        <v>306</v>
      </c>
      <c r="L183">
        <f>IFERROR(ROUND(SUMPRODUCT((--(AptSizeWeekRentbyLA[Financial year]=$A183)),(--(AptSizeWeekRentbyLA[Landlord name]=$B183)),AptSizeWeekRentbyLA[3 Apt self-contained units - lettable],AptSizeWeekRentbyLA[3 Apt self-contained units - average weekly rent])/K183,2),"NULL")</f>
        <v>82.96</v>
      </c>
      <c r="M183">
        <f>SUMIFS(AptSizeWeekRentbyLA[4 Apt self-contained units - total],AptSizeWeekRentbyLA[Financial year],$A183,AptSizeWeekRentbyLA[Landlord name],$B183)</f>
        <v>174</v>
      </c>
      <c r="N183">
        <f>SUMIFS(AptSizeWeekRentbyLA[4 Apt self-contained units - lettable],AptSizeWeekRentbyLA[Financial year],$A183,AptSizeWeekRentbyLA[Landlord name],$B183)</f>
        <v>174</v>
      </c>
      <c r="O183">
        <f>IFERROR(ROUND(SUMPRODUCT((--(AptSizeWeekRentbyLA[Financial year]=$A183)),(--(AptSizeWeekRentbyLA[Landlord name]=$B183)),AptSizeWeekRentbyLA[4 Apt self-contained units - lettable],AptSizeWeekRentbyLA[4 Apt self-contained units - average weekly rent])/N183,2),"NULL")</f>
        <v>91.52</v>
      </c>
      <c r="P183">
        <f>SUMIFS(AptSizeWeekRentbyLA[5 Apt self-contained units - total],AptSizeWeekRentbyLA[Financial year],$A183,AptSizeWeekRentbyLA[Landlord name],$B183)</f>
        <v>38</v>
      </c>
      <c r="Q183">
        <f>SUMIFS(AptSizeWeekRentbyLA[5 Apt self-contained units - lettable],AptSizeWeekRentbyLA[Financial year],$A183,AptSizeWeekRentbyLA[Landlord name],$B183)</f>
        <v>38</v>
      </c>
      <c r="R183">
        <f>IFERROR(ROUND(SUMPRODUCT((--(AptSizeWeekRentbyLA[Financial year]=$A183)),(--(AptSizeWeekRentbyLA[Landlord name]=$B183)),AptSizeWeekRentbyLA[5 Apt self-contained units - lettable],AptSizeWeekRentbyLA[5 Apt self-contained units - average weekly rent])/Q183,2),"NULL")</f>
        <v>97.15</v>
      </c>
      <c r="S183">
        <f>SUMIFS(AptSizeWeekRentbyLA[Total self-contained units - total],AptSizeWeekRentbyLA[Financial year],$A183,AptSizeWeekRentbyLA[Landlord name],$B183)</f>
        <v>731</v>
      </c>
      <c r="T183">
        <f>SUMIFS(AptSizeWeekRentbyLA[Total self-contained units - lettable],AptSizeWeekRentbyLA[Financial year],$A183,AptSizeWeekRentbyLA[Landlord name],$B183)</f>
        <v>731</v>
      </c>
      <c r="U183">
        <f>IFERROR(ROUND(SUMPRODUCT((--(AptSizeWeekRentbyLA[Financial year]=$A183)),(--(AptSizeWeekRentbyLA[Landlord name]=$B183)),AptSizeWeekRentbyLA[Total self-contained units - lettable],AptSizeWeekRentbyLA[Total self-contained units - average weekly rent])/T183,2),"NULL")</f>
        <v>83.8</v>
      </c>
      <c r="V183">
        <f>SUMIFS(AptSizeWeekRentbyLA[Non self-contained units - total],AptSizeWeekRentbyLA[Financial year],$A183,AptSizeWeekRentbyLA[Landlord name],$B183)</f>
        <v>2</v>
      </c>
      <c r="W183">
        <f>SUMIFS(AptSizeWeekRentbyLA[Non self-contained units - lettable],AptSizeWeekRentbyLA[Financial year],$A183,AptSizeWeekRentbyLA[Landlord name],$B183)</f>
        <v>2</v>
      </c>
      <c r="X183">
        <f>SUMIFS(AptSizeWeekRentbyLA[Non self-contained bedspaces - total],AptSizeWeekRentbyLA[Financial year],$A183,AptSizeWeekRentbyLA[Landlord name],$B183)</f>
        <v>6</v>
      </c>
      <c r="Y183">
        <f>SUMIFS(AptSizeWeekRentbyLA[Non self-contained bedspaces - lettable],AptSizeWeekRentbyLA[Financial year],$A183,AptSizeWeekRentbyLA[Landlord name],$B183)</f>
        <v>6</v>
      </c>
      <c r="Z183">
        <f>IFERROR(ROUND(SUMPRODUCT((--(AptSizeWeekRentbyLA[Financial year]=$A183)),(--(AptSizeWeekRentbyLA[Landlord name]=$B183)),AptSizeWeekRentbyLA[Non self-contained bedspaces - lettable],AptSizeWeekRentbyLA[Non self-contained bedspaces - average weekly rent])/Y183,2),"NULL")</f>
        <v>48.49</v>
      </c>
    </row>
    <row r="184" spans="1:26" x14ac:dyDescent="0.25">
      <c r="A184" t="s">
        <v>1539</v>
      </c>
      <c r="B184" t="s">
        <v>589</v>
      </c>
      <c r="C184">
        <v>70</v>
      </c>
      <c r="D184">
        <f>SUMIFS(AptSizeWeekRentbyLA[1 Apt self-contained units - total],AptSizeWeekRentbyLA[Financial year],$A184,AptSizeWeekRentbyLA[Landlord name],$B184)</f>
        <v>5</v>
      </c>
      <c r="E184">
        <f>SUMIFS(AptSizeWeekRentbyLA[1 Apt self-contained units - lettable],AptSizeWeekRentbyLA[Financial year],$A184,AptSizeWeekRentbyLA[Landlord name],$B184)</f>
        <v>5</v>
      </c>
      <c r="F184">
        <f>IFERROR(ROUND(SUMPRODUCT((--(AptSizeWeekRentbyLA[Financial year]=$A184)),(--(AptSizeWeekRentbyLA[Landlord name]=$B184)),AptSizeWeekRentbyLA[1 Apt self-contained units - lettable],AptSizeWeekRentbyLA[1 Apt self-contained units - average weekly rent])/E184,2),"NULL")</f>
        <v>70.84</v>
      </c>
      <c r="G184">
        <f>SUMIFS(AptSizeWeekRentbyLA[2 Apt self-contained units - total],AptSizeWeekRentbyLA[Financial year],$A184,AptSizeWeekRentbyLA[Landlord name],$B184)</f>
        <v>343</v>
      </c>
      <c r="H184">
        <f>SUMIFS(AptSizeWeekRentbyLA[2 Apt self-contained units - lettable],AptSizeWeekRentbyLA[Financial year],$A184,AptSizeWeekRentbyLA[Landlord name],$B184)</f>
        <v>343</v>
      </c>
      <c r="I184">
        <f>IFERROR(ROUND(SUMPRODUCT((--(AptSizeWeekRentbyLA[Financial year]=$A184)),(--(AptSizeWeekRentbyLA[Landlord name]=$B184)),AptSizeWeekRentbyLA[2 Apt self-contained units - lettable],AptSizeWeekRentbyLA[2 Apt self-contained units - average weekly rent])/H184,2),"NULL")</f>
        <v>81.67</v>
      </c>
      <c r="J184">
        <f>SUMIFS(AptSizeWeekRentbyLA[3 Apt self-contained units - total],AptSizeWeekRentbyLA[Financial year],$A184,AptSizeWeekRentbyLA[Landlord name],$B184)</f>
        <v>363</v>
      </c>
      <c r="K184">
        <f>SUMIFS(AptSizeWeekRentbyLA[3 Apt self-contained units - lettable],AptSizeWeekRentbyLA[Financial year],$A184,AptSizeWeekRentbyLA[Landlord name],$B184)</f>
        <v>363</v>
      </c>
      <c r="L184">
        <f>IFERROR(ROUND(SUMPRODUCT((--(AptSizeWeekRentbyLA[Financial year]=$A184)),(--(AptSizeWeekRentbyLA[Landlord name]=$B184)),AptSizeWeekRentbyLA[3 Apt self-contained units - lettable],AptSizeWeekRentbyLA[3 Apt self-contained units - average weekly rent])/K184,2),"NULL")</f>
        <v>93.39</v>
      </c>
      <c r="M184">
        <f>SUMIFS(AptSizeWeekRentbyLA[4 Apt self-contained units - total],AptSizeWeekRentbyLA[Financial year],$A184,AptSizeWeekRentbyLA[Landlord name],$B184)</f>
        <v>224</v>
      </c>
      <c r="N184">
        <f>SUMIFS(AptSizeWeekRentbyLA[4 Apt self-contained units - lettable],AptSizeWeekRentbyLA[Financial year],$A184,AptSizeWeekRentbyLA[Landlord name],$B184)</f>
        <v>224</v>
      </c>
      <c r="O184">
        <f>IFERROR(ROUND(SUMPRODUCT((--(AptSizeWeekRentbyLA[Financial year]=$A184)),(--(AptSizeWeekRentbyLA[Landlord name]=$B184)),AptSizeWeekRentbyLA[4 Apt self-contained units - lettable],AptSizeWeekRentbyLA[4 Apt self-contained units - average weekly rent])/N184,2),"NULL")</f>
        <v>100.65</v>
      </c>
      <c r="P184">
        <f>SUMIFS(AptSizeWeekRentbyLA[5 Apt self-contained units - total],AptSizeWeekRentbyLA[Financial year],$A184,AptSizeWeekRentbyLA[Landlord name],$B184)</f>
        <v>23</v>
      </c>
      <c r="Q184">
        <f>SUMIFS(AptSizeWeekRentbyLA[5 Apt self-contained units - lettable],AptSizeWeekRentbyLA[Financial year],$A184,AptSizeWeekRentbyLA[Landlord name],$B184)</f>
        <v>23</v>
      </c>
      <c r="R184">
        <f>IFERROR(ROUND(SUMPRODUCT((--(AptSizeWeekRentbyLA[Financial year]=$A184)),(--(AptSizeWeekRentbyLA[Landlord name]=$B184)),AptSizeWeekRentbyLA[5 Apt self-contained units - lettable],AptSizeWeekRentbyLA[5 Apt self-contained units - average weekly rent])/Q184,2),"NULL")</f>
        <v>120.98</v>
      </c>
      <c r="S184">
        <f>SUMIFS(AptSizeWeekRentbyLA[Total self-contained units - total],AptSizeWeekRentbyLA[Financial year],$A184,AptSizeWeekRentbyLA[Landlord name],$B184)</f>
        <v>958</v>
      </c>
      <c r="T184">
        <f>SUMIFS(AptSizeWeekRentbyLA[Total self-contained units - lettable],AptSizeWeekRentbyLA[Financial year],$A184,AptSizeWeekRentbyLA[Landlord name],$B184)</f>
        <v>958</v>
      </c>
      <c r="U184">
        <f>IFERROR(ROUND(SUMPRODUCT((--(AptSizeWeekRentbyLA[Financial year]=$A184)),(--(AptSizeWeekRentbyLA[Landlord name]=$B184)),AptSizeWeekRentbyLA[Total self-contained units - lettable],AptSizeWeekRentbyLA[Total self-contained units - average weekly rent])/T184,2),"NULL")</f>
        <v>91.44</v>
      </c>
      <c r="V184">
        <f>SUMIFS(AptSizeWeekRentbyLA[Non self-contained units - total],AptSizeWeekRentbyLA[Financial year],$A184,AptSizeWeekRentbyLA[Landlord name],$B184)</f>
        <v>0</v>
      </c>
      <c r="W184">
        <f>SUMIFS(AptSizeWeekRentbyLA[Non self-contained units - lettable],AptSizeWeekRentbyLA[Financial year],$A184,AptSizeWeekRentbyLA[Landlord name],$B184)</f>
        <v>0</v>
      </c>
      <c r="X184">
        <f>SUMIFS(AptSizeWeekRentbyLA[Non self-contained bedspaces - total],AptSizeWeekRentbyLA[Financial year],$A184,AptSizeWeekRentbyLA[Landlord name],$B184)</f>
        <v>0</v>
      </c>
      <c r="Y184">
        <f>SUMIFS(AptSizeWeekRentbyLA[Non self-contained bedspaces - lettable],AptSizeWeekRentbyLA[Financial year],$A184,AptSizeWeekRentbyLA[Landlord name],$B184)</f>
        <v>0</v>
      </c>
      <c r="Z184" t="str">
        <f>IFERROR(ROUND(SUMPRODUCT((--(AptSizeWeekRentbyLA[Financial year]=$A184)),(--(AptSizeWeekRentbyLA[Landlord name]=$B184)),AptSizeWeekRentbyLA[Non self-contained bedspaces - lettable],AptSizeWeekRentbyLA[Non self-contained bedspaces - average weekly rent])/Y184,2),"NULL")</f>
        <v>NULL</v>
      </c>
    </row>
    <row r="185" spans="1:26" x14ac:dyDescent="0.25">
      <c r="A185" t="s">
        <v>1539</v>
      </c>
      <c r="B185" t="s">
        <v>587</v>
      </c>
      <c r="C185">
        <v>289</v>
      </c>
      <c r="D185">
        <f>SUMIFS(AptSizeWeekRentbyLA[1 Apt self-contained units - total],AptSizeWeekRentbyLA[Financial year],$A185,AptSizeWeekRentbyLA[Landlord name],$B185)</f>
        <v>45</v>
      </c>
      <c r="E185">
        <f>SUMIFS(AptSizeWeekRentbyLA[1 Apt self-contained units - lettable],AptSizeWeekRentbyLA[Financial year],$A185,AptSizeWeekRentbyLA[Landlord name],$B185)</f>
        <v>45</v>
      </c>
      <c r="F185">
        <f>IFERROR(ROUND(SUMPRODUCT((--(AptSizeWeekRentbyLA[Financial year]=$A185)),(--(AptSizeWeekRentbyLA[Landlord name]=$B185)),AptSizeWeekRentbyLA[1 Apt self-contained units - lettable],AptSizeWeekRentbyLA[1 Apt self-contained units - average weekly rent])/E185,2),"NULL")</f>
        <v>68.989999999999995</v>
      </c>
      <c r="G185">
        <f>SUMIFS(AptSizeWeekRentbyLA[2 Apt self-contained units - total],AptSizeWeekRentbyLA[Financial year],$A185,AptSizeWeekRentbyLA[Landlord name],$B185)</f>
        <v>462</v>
      </c>
      <c r="H185">
        <f>SUMIFS(AptSizeWeekRentbyLA[2 Apt self-contained units - lettable],AptSizeWeekRentbyLA[Financial year],$A185,AptSizeWeekRentbyLA[Landlord name],$B185)</f>
        <v>462</v>
      </c>
      <c r="I185">
        <f>IFERROR(ROUND(SUMPRODUCT((--(AptSizeWeekRentbyLA[Financial year]=$A185)),(--(AptSizeWeekRentbyLA[Landlord name]=$B185)),AptSizeWeekRentbyLA[2 Apt self-contained units - lettable],AptSizeWeekRentbyLA[2 Apt self-contained units - average weekly rent])/H185,2),"NULL")</f>
        <v>79.540000000000006</v>
      </c>
      <c r="J185">
        <f>SUMIFS(AptSizeWeekRentbyLA[3 Apt self-contained units - total],AptSizeWeekRentbyLA[Financial year],$A185,AptSizeWeekRentbyLA[Landlord name],$B185)</f>
        <v>855</v>
      </c>
      <c r="K185">
        <f>SUMIFS(AptSizeWeekRentbyLA[3 Apt self-contained units - lettable],AptSizeWeekRentbyLA[Financial year],$A185,AptSizeWeekRentbyLA[Landlord name],$B185)</f>
        <v>855</v>
      </c>
      <c r="L185">
        <f>IFERROR(ROUND(SUMPRODUCT((--(AptSizeWeekRentbyLA[Financial year]=$A185)),(--(AptSizeWeekRentbyLA[Landlord name]=$B185)),AptSizeWeekRentbyLA[3 Apt self-contained units - lettable],AptSizeWeekRentbyLA[3 Apt self-contained units - average weekly rent])/K185,2),"NULL")</f>
        <v>87.98</v>
      </c>
      <c r="M185">
        <f>SUMIFS(AptSizeWeekRentbyLA[4 Apt self-contained units - total],AptSizeWeekRentbyLA[Financial year],$A185,AptSizeWeekRentbyLA[Landlord name],$B185)</f>
        <v>520</v>
      </c>
      <c r="N185">
        <f>SUMIFS(AptSizeWeekRentbyLA[4 Apt self-contained units - lettable],AptSizeWeekRentbyLA[Financial year],$A185,AptSizeWeekRentbyLA[Landlord name],$B185)</f>
        <v>519</v>
      </c>
      <c r="O185">
        <f>IFERROR(ROUND(SUMPRODUCT((--(AptSizeWeekRentbyLA[Financial year]=$A185)),(--(AptSizeWeekRentbyLA[Landlord name]=$B185)),AptSizeWeekRentbyLA[4 Apt self-contained units - lettable],AptSizeWeekRentbyLA[4 Apt self-contained units - average weekly rent])/N185,2),"NULL")</f>
        <v>99.3</v>
      </c>
      <c r="P185">
        <f>SUMIFS(AptSizeWeekRentbyLA[5 Apt self-contained units - total],AptSizeWeekRentbyLA[Financial year],$A185,AptSizeWeekRentbyLA[Landlord name],$B185)</f>
        <v>29</v>
      </c>
      <c r="Q185">
        <f>SUMIFS(AptSizeWeekRentbyLA[5 Apt self-contained units - lettable],AptSizeWeekRentbyLA[Financial year],$A185,AptSizeWeekRentbyLA[Landlord name],$B185)</f>
        <v>29</v>
      </c>
      <c r="R185">
        <f>IFERROR(ROUND(SUMPRODUCT((--(AptSizeWeekRentbyLA[Financial year]=$A185)),(--(AptSizeWeekRentbyLA[Landlord name]=$B185)),AptSizeWeekRentbyLA[5 Apt self-contained units - lettable],AptSizeWeekRentbyLA[5 Apt self-contained units - average weekly rent])/Q185,2),"NULL")</f>
        <v>116.1</v>
      </c>
      <c r="S185">
        <f>SUMIFS(AptSizeWeekRentbyLA[Total self-contained units - total],AptSizeWeekRentbyLA[Financial year],$A185,AptSizeWeekRentbyLA[Landlord name],$B185)</f>
        <v>1911</v>
      </c>
      <c r="T185">
        <f>SUMIFS(AptSizeWeekRentbyLA[Total self-contained units - lettable],AptSizeWeekRentbyLA[Financial year],$A185,AptSizeWeekRentbyLA[Landlord name],$B185)</f>
        <v>1910</v>
      </c>
      <c r="U185">
        <f>IFERROR(ROUND(SUMPRODUCT((--(AptSizeWeekRentbyLA[Financial year]=$A185)),(--(AptSizeWeekRentbyLA[Landlord name]=$B185)),AptSizeWeekRentbyLA[Total self-contained units - lettable],AptSizeWeekRentbyLA[Total self-contained units - average weekly rent])/T185,2),"NULL")</f>
        <v>88.99</v>
      </c>
      <c r="V185">
        <f>SUMIFS(AptSizeWeekRentbyLA[Non self-contained units - total],AptSizeWeekRentbyLA[Financial year],$A185,AptSizeWeekRentbyLA[Landlord name],$B185)</f>
        <v>2</v>
      </c>
      <c r="W185">
        <f>SUMIFS(AptSizeWeekRentbyLA[Non self-contained units - lettable],AptSizeWeekRentbyLA[Financial year],$A185,AptSizeWeekRentbyLA[Landlord name],$B185)</f>
        <v>2</v>
      </c>
      <c r="X185">
        <f>SUMIFS(AptSizeWeekRentbyLA[Non self-contained bedspaces - total],AptSizeWeekRentbyLA[Financial year],$A185,AptSizeWeekRentbyLA[Landlord name],$B185)</f>
        <v>8</v>
      </c>
      <c r="Y185">
        <f>SUMIFS(AptSizeWeekRentbyLA[Non self-contained bedspaces - lettable],AptSizeWeekRentbyLA[Financial year],$A185,AptSizeWeekRentbyLA[Landlord name],$B185)</f>
        <v>8</v>
      </c>
      <c r="Z185">
        <f>IFERROR(ROUND(SUMPRODUCT((--(AptSizeWeekRentbyLA[Financial year]=$A185)),(--(AptSizeWeekRentbyLA[Landlord name]=$B185)),AptSizeWeekRentbyLA[Non self-contained bedspaces - lettable],AptSizeWeekRentbyLA[Non self-contained bedspaces - average weekly rent])/Y185,2),"NULL")</f>
        <v>54.21</v>
      </c>
    </row>
    <row r="186" spans="1:26" x14ac:dyDescent="0.25">
      <c r="A186" t="s">
        <v>1539</v>
      </c>
      <c r="B186" t="s">
        <v>566</v>
      </c>
      <c r="C186">
        <v>71</v>
      </c>
      <c r="D186">
        <f>SUMIFS(AptSizeWeekRentbyLA[1 Apt self-contained units - total],AptSizeWeekRentbyLA[Financial year],$A186,AptSizeWeekRentbyLA[Landlord name],$B186)</f>
        <v>468</v>
      </c>
      <c r="E186">
        <f>SUMIFS(AptSizeWeekRentbyLA[1 Apt self-contained units - lettable],AptSizeWeekRentbyLA[Financial year],$A186,AptSizeWeekRentbyLA[Landlord name],$B186)</f>
        <v>468</v>
      </c>
      <c r="F186">
        <f>IFERROR(ROUND(SUMPRODUCT((--(AptSizeWeekRentbyLA[Financial year]=$A186)),(--(AptSizeWeekRentbyLA[Landlord name]=$B186)),AptSizeWeekRentbyLA[1 Apt self-contained units - lettable],AptSizeWeekRentbyLA[1 Apt self-contained units - average weekly rent])/E186,2),"NULL")</f>
        <v>123.85</v>
      </c>
      <c r="G186">
        <f>SUMIFS(AptSizeWeekRentbyLA[2 Apt self-contained units - total],AptSizeWeekRentbyLA[Financial year],$A186,AptSizeWeekRentbyLA[Landlord name],$B186)</f>
        <v>3563</v>
      </c>
      <c r="H186">
        <f>SUMIFS(AptSizeWeekRentbyLA[2 Apt self-contained units - lettable],AptSizeWeekRentbyLA[Financial year],$A186,AptSizeWeekRentbyLA[Landlord name],$B186)</f>
        <v>3563</v>
      </c>
      <c r="I186">
        <f>IFERROR(ROUND(SUMPRODUCT((--(AptSizeWeekRentbyLA[Financial year]=$A186)),(--(AptSizeWeekRentbyLA[Landlord name]=$B186)),AptSizeWeekRentbyLA[2 Apt self-contained units - lettable],AptSizeWeekRentbyLA[2 Apt self-contained units - average weekly rent])/H186,2),"NULL")</f>
        <v>136.03</v>
      </c>
      <c r="J186">
        <f>SUMIFS(AptSizeWeekRentbyLA[3 Apt self-contained units - total],AptSizeWeekRentbyLA[Financial year],$A186,AptSizeWeekRentbyLA[Landlord name],$B186)</f>
        <v>216</v>
      </c>
      <c r="K186">
        <f>SUMIFS(AptSizeWeekRentbyLA[3 Apt self-contained units - lettable],AptSizeWeekRentbyLA[Financial year],$A186,AptSizeWeekRentbyLA[Landlord name],$B186)</f>
        <v>216</v>
      </c>
      <c r="L186">
        <f>IFERROR(ROUND(SUMPRODUCT((--(AptSizeWeekRentbyLA[Financial year]=$A186)),(--(AptSizeWeekRentbyLA[Landlord name]=$B186)),AptSizeWeekRentbyLA[3 Apt self-contained units - lettable],AptSizeWeekRentbyLA[3 Apt self-contained units - average weekly rent])/K186,2),"NULL")</f>
        <v>139.26</v>
      </c>
      <c r="M186">
        <f>SUMIFS(AptSizeWeekRentbyLA[4 Apt self-contained units - total],AptSizeWeekRentbyLA[Financial year],$A186,AptSizeWeekRentbyLA[Landlord name],$B186)</f>
        <v>109</v>
      </c>
      <c r="N186">
        <f>SUMIFS(AptSizeWeekRentbyLA[4 Apt self-contained units - lettable],AptSizeWeekRentbyLA[Financial year],$A186,AptSizeWeekRentbyLA[Landlord name],$B186)</f>
        <v>109</v>
      </c>
      <c r="O186">
        <f>IFERROR(ROUND(SUMPRODUCT((--(AptSizeWeekRentbyLA[Financial year]=$A186)),(--(AptSizeWeekRentbyLA[Landlord name]=$B186)),AptSizeWeekRentbyLA[4 Apt self-contained units - lettable],AptSizeWeekRentbyLA[4 Apt self-contained units - average weekly rent])/N186,2),"NULL")</f>
        <v>133.29</v>
      </c>
      <c r="P186">
        <f>SUMIFS(AptSizeWeekRentbyLA[5 Apt self-contained units - total],AptSizeWeekRentbyLA[Financial year],$A186,AptSizeWeekRentbyLA[Landlord name],$B186)</f>
        <v>0</v>
      </c>
      <c r="Q186">
        <f>SUMIFS(AptSizeWeekRentbyLA[5 Apt self-contained units - lettable],AptSizeWeekRentbyLA[Financial year],$A186,AptSizeWeekRentbyLA[Landlord name],$B186)</f>
        <v>0</v>
      </c>
      <c r="R186" t="str">
        <f>IFERROR(ROUND(SUMPRODUCT((--(AptSizeWeekRentbyLA[Financial year]=$A186)),(--(AptSizeWeekRentbyLA[Landlord name]=$B186)),AptSizeWeekRentbyLA[5 Apt self-contained units - lettable],AptSizeWeekRentbyLA[5 Apt self-contained units - average weekly rent])/Q186,2),"NULL")</f>
        <v>NULL</v>
      </c>
      <c r="S186">
        <f>SUMIFS(AptSizeWeekRentbyLA[Total self-contained units - total],AptSizeWeekRentbyLA[Financial year],$A186,AptSizeWeekRentbyLA[Landlord name],$B186)</f>
        <v>4356</v>
      </c>
      <c r="T186">
        <f>SUMIFS(AptSizeWeekRentbyLA[Total self-contained units - lettable],AptSizeWeekRentbyLA[Financial year],$A186,AptSizeWeekRentbyLA[Landlord name],$B186)</f>
        <v>4356</v>
      </c>
      <c r="U186">
        <f>IFERROR(ROUND(SUMPRODUCT((--(AptSizeWeekRentbyLA[Financial year]=$A186)),(--(AptSizeWeekRentbyLA[Landlord name]=$B186)),AptSizeWeekRentbyLA[Total self-contained units - lettable],AptSizeWeekRentbyLA[Total self-contained units - average weekly rent])/T186,2),"NULL")</f>
        <v>134.81</v>
      </c>
      <c r="V186">
        <f>SUMIFS(AptSizeWeekRentbyLA[Non self-contained units - total],AptSizeWeekRentbyLA[Financial year],$A186,AptSizeWeekRentbyLA[Landlord name],$B186)</f>
        <v>47</v>
      </c>
      <c r="W186">
        <f>SUMIFS(AptSizeWeekRentbyLA[Non self-contained units - lettable],AptSizeWeekRentbyLA[Financial year],$A186,AptSizeWeekRentbyLA[Landlord name],$B186)</f>
        <v>47</v>
      </c>
      <c r="X186">
        <f>SUMIFS(AptSizeWeekRentbyLA[Non self-contained bedspaces - total],AptSizeWeekRentbyLA[Financial year],$A186,AptSizeWeekRentbyLA[Landlord name],$B186)</f>
        <v>47</v>
      </c>
      <c r="Y186">
        <f>SUMIFS(AptSizeWeekRentbyLA[Non self-contained bedspaces - lettable],AptSizeWeekRentbyLA[Financial year],$A186,AptSizeWeekRentbyLA[Landlord name],$B186)</f>
        <v>47</v>
      </c>
      <c r="Z186">
        <f>IFERROR(ROUND(SUMPRODUCT((--(AptSizeWeekRentbyLA[Financial year]=$A186)),(--(AptSizeWeekRentbyLA[Landlord name]=$B186)),AptSizeWeekRentbyLA[Non self-contained bedspaces - lettable],AptSizeWeekRentbyLA[Non self-contained bedspaces - average weekly rent])/Y186,2),"NULL")</f>
        <v>169.65</v>
      </c>
    </row>
    <row r="187" spans="1:26" x14ac:dyDescent="0.25">
      <c r="A187" t="s">
        <v>1539</v>
      </c>
      <c r="B187" t="s">
        <v>537</v>
      </c>
      <c r="C187">
        <v>158</v>
      </c>
      <c r="D187">
        <f>SUMIFS(AptSizeWeekRentbyLA[1 Apt self-contained units - total],AptSizeWeekRentbyLA[Financial year],$A187,AptSizeWeekRentbyLA[Landlord name],$B187)</f>
        <v>41</v>
      </c>
      <c r="E187">
        <f>SUMIFS(AptSizeWeekRentbyLA[1 Apt self-contained units - lettable],AptSizeWeekRentbyLA[Financial year],$A187,AptSizeWeekRentbyLA[Landlord name],$B187)</f>
        <v>41</v>
      </c>
      <c r="F187">
        <f>IFERROR(ROUND(SUMPRODUCT((--(AptSizeWeekRentbyLA[Financial year]=$A187)),(--(AptSizeWeekRentbyLA[Landlord name]=$B187)),AptSizeWeekRentbyLA[1 Apt self-contained units - lettable],AptSizeWeekRentbyLA[1 Apt self-contained units - average weekly rent])/E187,2),"NULL")</f>
        <v>105.78</v>
      </c>
      <c r="G187">
        <f>SUMIFS(AptSizeWeekRentbyLA[2 Apt self-contained units - total],AptSizeWeekRentbyLA[Financial year],$A187,AptSizeWeekRentbyLA[Landlord name],$B187)</f>
        <v>519</v>
      </c>
      <c r="H187">
        <f>SUMIFS(AptSizeWeekRentbyLA[2 Apt self-contained units - lettable],AptSizeWeekRentbyLA[Financial year],$A187,AptSizeWeekRentbyLA[Landlord name],$B187)</f>
        <v>519</v>
      </c>
      <c r="I187">
        <f>IFERROR(ROUND(SUMPRODUCT((--(AptSizeWeekRentbyLA[Financial year]=$A187)),(--(AptSizeWeekRentbyLA[Landlord name]=$B187)),AptSizeWeekRentbyLA[2 Apt self-contained units - lettable],AptSizeWeekRentbyLA[2 Apt self-contained units - average weekly rent])/H187,2),"NULL")</f>
        <v>100.06</v>
      </c>
      <c r="J187">
        <f>SUMIFS(AptSizeWeekRentbyLA[3 Apt self-contained units - total],AptSizeWeekRentbyLA[Financial year],$A187,AptSizeWeekRentbyLA[Landlord name],$B187)</f>
        <v>696</v>
      </c>
      <c r="K187">
        <f>SUMIFS(AptSizeWeekRentbyLA[3 Apt self-contained units - lettable],AptSizeWeekRentbyLA[Financial year],$A187,AptSizeWeekRentbyLA[Landlord name],$B187)</f>
        <v>696</v>
      </c>
      <c r="L187">
        <f>IFERROR(ROUND(SUMPRODUCT((--(AptSizeWeekRentbyLA[Financial year]=$A187)),(--(AptSizeWeekRentbyLA[Landlord name]=$B187)),AptSizeWeekRentbyLA[3 Apt self-contained units - lettable],AptSizeWeekRentbyLA[3 Apt self-contained units - average weekly rent])/K187,2),"NULL")</f>
        <v>110.64</v>
      </c>
      <c r="M187">
        <f>SUMIFS(AptSizeWeekRentbyLA[4 Apt self-contained units - total],AptSizeWeekRentbyLA[Financial year],$A187,AptSizeWeekRentbyLA[Landlord name],$B187)</f>
        <v>182</v>
      </c>
      <c r="N187">
        <f>SUMIFS(AptSizeWeekRentbyLA[4 Apt self-contained units - lettable],AptSizeWeekRentbyLA[Financial year],$A187,AptSizeWeekRentbyLA[Landlord name],$B187)</f>
        <v>182</v>
      </c>
      <c r="O187">
        <f>IFERROR(ROUND(SUMPRODUCT((--(AptSizeWeekRentbyLA[Financial year]=$A187)),(--(AptSizeWeekRentbyLA[Landlord name]=$B187)),AptSizeWeekRentbyLA[4 Apt self-contained units - lettable],AptSizeWeekRentbyLA[4 Apt self-contained units - average weekly rent])/N187,2),"NULL")</f>
        <v>121.57</v>
      </c>
      <c r="P187">
        <f>SUMIFS(AptSizeWeekRentbyLA[5 Apt self-contained units - total],AptSizeWeekRentbyLA[Financial year],$A187,AptSizeWeekRentbyLA[Landlord name],$B187)</f>
        <v>80</v>
      </c>
      <c r="Q187">
        <f>SUMIFS(AptSizeWeekRentbyLA[5 Apt self-contained units - lettable],AptSizeWeekRentbyLA[Financial year],$A187,AptSizeWeekRentbyLA[Landlord name],$B187)</f>
        <v>80</v>
      </c>
      <c r="R187">
        <f>IFERROR(ROUND(SUMPRODUCT((--(AptSizeWeekRentbyLA[Financial year]=$A187)),(--(AptSizeWeekRentbyLA[Landlord name]=$B187)),AptSizeWeekRentbyLA[5 Apt self-contained units - lettable],AptSizeWeekRentbyLA[5 Apt self-contained units - average weekly rent])/Q187,2),"NULL")</f>
        <v>135.62</v>
      </c>
      <c r="S187">
        <f>SUMIFS(AptSizeWeekRentbyLA[Total self-contained units - total],AptSizeWeekRentbyLA[Financial year],$A187,AptSizeWeekRentbyLA[Landlord name],$B187)</f>
        <v>1518</v>
      </c>
      <c r="T187">
        <f>SUMIFS(AptSizeWeekRentbyLA[Total self-contained units - lettable],AptSizeWeekRentbyLA[Financial year],$A187,AptSizeWeekRentbyLA[Landlord name],$B187)</f>
        <v>1518</v>
      </c>
      <c r="U187">
        <f>IFERROR(ROUND(SUMPRODUCT((--(AptSizeWeekRentbyLA[Financial year]=$A187)),(--(AptSizeWeekRentbyLA[Landlord name]=$B187)),AptSizeWeekRentbyLA[Total self-contained units - lettable],AptSizeWeekRentbyLA[Total self-contained units - average weekly rent])/T187,2),"NULL")</f>
        <v>109.52</v>
      </c>
      <c r="V187">
        <f>SUMIFS(AptSizeWeekRentbyLA[Non self-contained units - total],AptSizeWeekRentbyLA[Financial year],$A187,AptSizeWeekRentbyLA[Landlord name],$B187)</f>
        <v>8</v>
      </c>
      <c r="W187">
        <f>SUMIFS(AptSizeWeekRentbyLA[Non self-contained units - lettable],AptSizeWeekRentbyLA[Financial year],$A187,AptSizeWeekRentbyLA[Landlord name],$B187)</f>
        <v>5</v>
      </c>
      <c r="X187">
        <f>SUMIFS(AptSizeWeekRentbyLA[Non self-contained bedspaces - total],AptSizeWeekRentbyLA[Financial year],$A187,AptSizeWeekRentbyLA[Landlord name],$B187)</f>
        <v>74</v>
      </c>
      <c r="Y187">
        <f>SUMIFS(AptSizeWeekRentbyLA[Non self-contained bedspaces - lettable],AptSizeWeekRentbyLA[Financial year],$A187,AptSizeWeekRentbyLA[Landlord name],$B187)</f>
        <v>60</v>
      </c>
      <c r="Z187">
        <f>IFERROR(ROUND(SUMPRODUCT((--(AptSizeWeekRentbyLA[Financial year]=$A187)),(--(AptSizeWeekRentbyLA[Landlord name]=$B187)),AptSizeWeekRentbyLA[Non self-contained bedspaces - lettable],AptSizeWeekRentbyLA[Non self-contained bedspaces - average weekly rent])/Y187,2),"NULL")</f>
        <v>406.12</v>
      </c>
    </row>
    <row r="188" spans="1:26" x14ac:dyDescent="0.25">
      <c r="A188" t="s">
        <v>1539</v>
      </c>
      <c r="B188" t="s">
        <v>535</v>
      </c>
      <c r="C188">
        <v>216</v>
      </c>
      <c r="D188">
        <f>SUMIFS(AptSizeWeekRentbyLA[1 Apt self-contained units - total],AptSizeWeekRentbyLA[Financial year],$A188,AptSizeWeekRentbyLA[Landlord name],$B188)</f>
        <v>4</v>
      </c>
      <c r="E188">
        <f>SUMIFS(AptSizeWeekRentbyLA[1 Apt self-contained units - lettable],AptSizeWeekRentbyLA[Financial year],$A188,AptSizeWeekRentbyLA[Landlord name],$B188)</f>
        <v>4</v>
      </c>
      <c r="F188">
        <f>IFERROR(ROUND(SUMPRODUCT((--(AptSizeWeekRentbyLA[Financial year]=$A188)),(--(AptSizeWeekRentbyLA[Landlord name]=$B188)),AptSizeWeekRentbyLA[1 Apt self-contained units - lettable],AptSizeWeekRentbyLA[1 Apt self-contained units - average weekly rent])/E188,2),"NULL")</f>
        <v>53.65</v>
      </c>
      <c r="G188">
        <f>SUMIFS(AptSizeWeekRentbyLA[2 Apt self-contained units - total],AptSizeWeekRentbyLA[Financial year],$A188,AptSizeWeekRentbyLA[Landlord name],$B188)</f>
        <v>106</v>
      </c>
      <c r="H188">
        <f>SUMIFS(AptSizeWeekRentbyLA[2 Apt self-contained units - lettable],AptSizeWeekRentbyLA[Financial year],$A188,AptSizeWeekRentbyLA[Landlord name],$B188)</f>
        <v>104</v>
      </c>
      <c r="I188">
        <f>IFERROR(ROUND(SUMPRODUCT((--(AptSizeWeekRentbyLA[Financial year]=$A188)),(--(AptSizeWeekRentbyLA[Landlord name]=$B188)),AptSizeWeekRentbyLA[2 Apt self-contained units - lettable],AptSizeWeekRentbyLA[2 Apt self-contained units - average weekly rent])/H188,2),"NULL")</f>
        <v>65.36</v>
      </c>
      <c r="J188">
        <f>SUMIFS(AptSizeWeekRentbyLA[3 Apt self-contained units - total],AptSizeWeekRentbyLA[Financial year],$A188,AptSizeWeekRentbyLA[Landlord name],$B188)</f>
        <v>431</v>
      </c>
      <c r="K188">
        <f>SUMIFS(AptSizeWeekRentbyLA[3 Apt self-contained units - lettable],AptSizeWeekRentbyLA[Financial year],$A188,AptSizeWeekRentbyLA[Landlord name],$B188)</f>
        <v>427</v>
      </c>
      <c r="L188">
        <f>IFERROR(ROUND(SUMPRODUCT((--(AptSizeWeekRentbyLA[Financial year]=$A188)),(--(AptSizeWeekRentbyLA[Landlord name]=$B188)),AptSizeWeekRentbyLA[3 Apt self-contained units - lettable],AptSizeWeekRentbyLA[3 Apt self-contained units - average weekly rent])/K188,2),"NULL")</f>
        <v>72.59</v>
      </c>
      <c r="M188">
        <f>SUMIFS(AptSizeWeekRentbyLA[4 Apt self-contained units - total],AptSizeWeekRentbyLA[Financial year],$A188,AptSizeWeekRentbyLA[Landlord name],$B188)</f>
        <v>144</v>
      </c>
      <c r="N188">
        <f>SUMIFS(AptSizeWeekRentbyLA[4 Apt self-contained units - lettable],AptSizeWeekRentbyLA[Financial year],$A188,AptSizeWeekRentbyLA[Landlord name],$B188)</f>
        <v>144</v>
      </c>
      <c r="O188">
        <f>IFERROR(ROUND(SUMPRODUCT((--(AptSizeWeekRentbyLA[Financial year]=$A188)),(--(AptSizeWeekRentbyLA[Landlord name]=$B188)),AptSizeWeekRentbyLA[4 Apt self-contained units - lettable],AptSizeWeekRentbyLA[4 Apt self-contained units - average weekly rent])/N188,2),"NULL")</f>
        <v>81.27</v>
      </c>
      <c r="P188">
        <f>SUMIFS(AptSizeWeekRentbyLA[5 Apt self-contained units - total],AptSizeWeekRentbyLA[Financial year],$A188,AptSizeWeekRentbyLA[Landlord name],$B188)</f>
        <v>20</v>
      </c>
      <c r="Q188">
        <f>SUMIFS(AptSizeWeekRentbyLA[5 Apt self-contained units - lettable],AptSizeWeekRentbyLA[Financial year],$A188,AptSizeWeekRentbyLA[Landlord name],$B188)</f>
        <v>20</v>
      </c>
      <c r="R188">
        <f>IFERROR(ROUND(SUMPRODUCT((--(AptSizeWeekRentbyLA[Financial year]=$A188)),(--(AptSizeWeekRentbyLA[Landlord name]=$B188)),AptSizeWeekRentbyLA[5 Apt self-contained units - lettable],AptSizeWeekRentbyLA[5 Apt self-contained units - average weekly rent])/Q188,2),"NULL")</f>
        <v>88.55</v>
      </c>
      <c r="S188">
        <f>SUMIFS(AptSizeWeekRentbyLA[Total self-contained units - total],AptSizeWeekRentbyLA[Financial year],$A188,AptSizeWeekRentbyLA[Landlord name],$B188)</f>
        <v>705</v>
      </c>
      <c r="T188">
        <f>SUMIFS(AptSizeWeekRentbyLA[Total self-contained units - lettable],AptSizeWeekRentbyLA[Financial year],$A188,AptSizeWeekRentbyLA[Landlord name],$B188)</f>
        <v>699</v>
      </c>
      <c r="U188">
        <f>IFERROR(ROUND(SUMPRODUCT((--(AptSizeWeekRentbyLA[Financial year]=$A188)),(--(AptSizeWeekRentbyLA[Landlord name]=$B188)),AptSizeWeekRentbyLA[Total self-contained units - lettable],AptSizeWeekRentbyLA[Total self-contained units - average weekly rent])/T188,2),"NULL")</f>
        <v>73.650000000000006</v>
      </c>
      <c r="V188">
        <f>SUMIFS(AptSizeWeekRentbyLA[Non self-contained units - total],AptSizeWeekRentbyLA[Financial year],$A188,AptSizeWeekRentbyLA[Landlord name],$B188)</f>
        <v>3</v>
      </c>
      <c r="W188">
        <f>SUMIFS(AptSizeWeekRentbyLA[Non self-contained units - lettable],AptSizeWeekRentbyLA[Financial year],$A188,AptSizeWeekRentbyLA[Landlord name],$B188)</f>
        <v>2</v>
      </c>
      <c r="X188">
        <f>SUMIFS(AptSizeWeekRentbyLA[Non self-contained bedspaces - total],AptSizeWeekRentbyLA[Financial year],$A188,AptSizeWeekRentbyLA[Landlord name],$B188)</f>
        <v>6</v>
      </c>
      <c r="Y188">
        <f>SUMIFS(AptSizeWeekRentbyLA[Non self-contained bedspaces - lettable],AptSizeWeekRentbyLA[Financial year],$A188,AptSizeWeekRentbyLA[Landlord name],$B188)</f>
        <v>6</v>
      </c>
      <c r="Z188">
        <f>IFERROR(ROUND(SUMPRODUCT((--(AptSizeWeekRentbyLA[Financial year]=$A188)),(--(AptSizeWeekRentbyLA[Landlord name]=$B188)),AptSizeWeekRentbyLA[Non self-contained bedspaces - lettable],AptSizeWeekRentbyLA[Non self-contained bedspaces - average weekly rent])/Y188,2),"NULL")</f>
        <v>31.95</v>
      </c>
    </row>
    <row r="189" spans="1:26" x14ac:dyDescent="0.25">
      <c r="A189" t="s">
        <v>1539</v>
      </c>
      <c r="B189" t="s">
        <v>533</v>
      </c>
      <c r="C189">
        <v>223</v>
      </c>
      <c r="D189">
        <f>SUMIFS(AptSizeWeekRentbyLA[1 Apt self-contained units - total],AptSizeWeekRentbyLA[Financial year],$A189,AptSizeWeekRentbyLA[Landlord name],$B189)</f>
        <v>0</v>
      </c>
      <c r="E189">
        <f>SUMIFS(AptSizeWeekRentbyLA[1 Apt self-contained units - lettable],AptSizeWeekRentbyLA[Financial year],$A189,AptSizeWeekRentbyLA[Landlord name],$B189)</f>
        <v>0</v>
      </c>
      <c r="F189" t="str">
        <f>IFERROR(ROUND(SUMPRODUCT((--(AptSizeWeekRentbyLA[Financial year]=$A189)),(--(AptSizeWeekRentbyLA[Landlord name]=$B189)),AptSizeWeekRentbyLA[1 Apt self-contained units - lettable],AptSizeWeekRentbyLA[1 Apt self-contained units - average weekly rent])/E189,2),"NULL")</f>
        <v>NULL</v>
      </c>
      <c r="G189">
        <f>SUMIFS(AptSizeWeekRentbyLA[2 Apt self-contained units - total],AptSizeWeekRentbyLA[Financial year],$A189,AptSizeWeekRentbyLA[Landlord name],$B189)</f>
        <v>57</v>
      </c>
      <c r="H189">
        <f>SUMIFS(AptSizeWeekRentbyLA[2 Apt self-contained units - lettable],AptSizeWeekRentbyLA[Financial year],$A189,AptSizeWeekRentbyLA[Landlord name],$B189)</f>
        <v>57</v>
      </c>
      <c r="I189">
        <f>IFERROR(ROUND(SUMPRODUCT((--(AptSizeWeekRentbyLA[Financial year]=$A189)),(--(AptSizeWeekRentbyLA[Landlord name]=$B189)),AptSizeWeekRentbyLA[2 Apt self-contained units - lettable],AptSizeWeekRentbyLA[2 Apt self-contained units - average weekly rent])/H189,2),"NULL")</f>
        <v>66.45</v>
      </c>
      <c r="J189">
        <f>SUMIFS(AptSizeWeekRentbyLA[3 Apt self-contained units - total],AptSizeWeekRentbyLA[Financial year],$A189,AptSizeWeekRentbyLA[Landlord name],$B189)</f>
        <v>160</v>
      </c>
      <c r="K189">
        <f>SUMIFS(AptSizeWeekRentbyLA[3 Apt self-contained units - lettable],AptSizeWeekRentbyLA[Financial year],$A189,AptSizeWeekRentbyLA[Landlord name],$B189)</f>
        <v>160</v>
      </c>
      <c r="L189">
        <f>IFERROR(ROUND(SUMPRODUCT((--(AptSizeWeekRentbyLA[Financial year]=$A189)),(--(AptSizeWeekRentbyLA[Landlord name]=$B189)),AptSizeWeekRentbyLA[3 Apt self-contained units - lettable],AptSizeWeekRentbyLA[3 Apt self-contained units - average weekly rent])/K189,2),"NULL")</f>
        <v>81.81</v>
      </c>
      <c r="M189">
        <f>SUMIFS(AptSizeWeekRentbyLA[4 Apt self-contained units - total],AptSizeWeekRentbyLA[Financial year],$A189,AptSizeWeekRentbyLA[Landlord name],$B189)</f>
        <v>67</v>
      </c>
      <c r="N189">
        <f>SUMIFS(AptSizeWeekRentbyLA[4 Apt self-contained units - lettable],AptSizeWeekRentbyLA[Financial year],$A189,AptSizeWeekRentbyLA[Landlord name],$B189)</f>
        <v>67</v>
      </c>
      <c r="O189">
        <f>IFERROR(ROUND(SUMPRODUCT((--(AptSizeWeekRentbyLA[Financial year]=$A189)),(--(AptSizeWeekRentbyLA[Landlord name]=$B189)),AptSizeWeekRentbyLA[4 Apt self-contained units - lettable],AptSizeWeekRentbyLA[4 Apt self-contained units - average weekly rent])/N189,2),"NULL")</f>
        <v>91.06</v>
      </c>
      <c r="P189">
        <f>SUMIFS(AptSizeWeekRentbyLA[5 Apt self-contained units - total],AptSizeWeekRentbyLA[Financial year],$A189,AptSizeWeekRentbyLA[Landlord name],$B189)</f>
        <v>8</v>
      </c>
      <c r="Q189">
        <f>SUMIFS(AptSizeWeekRentbyLA[5 Apt self-contained units - lettable],AptSizeWeekRentbyLA[Financial year],$A189,AptSizeWeekRentbyLA[Landlord name],$B189)</f>
        <v>8</v>
      </c>
      <c r="R189">
        <f>IFERROR(ROUND(SUMPRODUCT((--(AptSizeWeekRentbyLA[Financial year]=$A189)),(--(AptSizeWeekRentbyLA[Landlord name]=$B189)),AptSizeWeekRentbyLA[5 Apt self-contained units - lettable],AptSizeWeekRentbyLA[5 Apt self-contained units - average weekly rent])/Q189,2),"NULL")</f>
        <v>119.13</v>
      </c>
      <c r="S189">
        <f>SUMIFS(AptSizeWeekRentbyLA[Total self-contained units - total],AptSizeWeekRentbyLA[Financial year],$A189,AptSizeWeekRentbyLA[Landlord name],$B189)</f>
        <v>292</v>
      </c>
      <c r="T189">
        <f>SUMIFS(AptSizeWeekRentbyLA[Total self-contained units - lettable],AptSizeWeekRentbyLA[Financial year],$A189,AptSizeWeekRentbyLA[Landlord name],$B189)</f>
        <v>292</v>
      </c>
      <c r="U189">
        <f>IFERROR(ROUND(SUMPRODUCT((--(AptSizeWeekRentbyLA[Financial year]=$A189)),(--(AptSizeWeekRentbyLA[Landlord name]=$B189)),AptSizeWeekRentbyLA[Total self-contained units - lettable],AptSizeWeekRentbyLA[Total self-contained units - average weekly rent])/T189,2),"NULL")</f>
        <v>81.96</v>
      </c>
      <c r="V189">
        <f>SUMIFS(AptSizeWeekRentbyLA[Non self-contained units - total],AptSizeWeekRentbyLA[Financial year],$A189,AptSizeWeekRentbyLA[Landlord name],$B189)</f>
        <v>0</v>
      </c>
      <c r="W189">
        <f>SUMIFS(AptSizeWeekRentbyLA[Non self-contained units - lettable],AptSizeWeekRentbyLA[Financial year],$A189,AptSizeWeekRentbyLA[Landlord name],$B189)</f>
        <v>0</v>
      </c>
      <c r="X189">
        <f>SUMIFS(AptSizeWeekRentbyLA[Non self-contained bedspaces - total],AptSizeWeekRentbyLA[Financial year],$A189,AptSizeWeekRentbyLA[Landlord name],$B189)</f>
        <v>0</v>
      </c>
      <c r="Y189">
        <f>SUMIFS(AptSizeWeekRentbyLA[Non self-contained bedspaces - lettable],AptSizeWeekRentbyLA[Financial year],$A189,AptSizeWeekRentbyLA[Landlord name],$B189)</f>
        <v>0</v>
      </c>
      <c r="Z189" t="str">
        <f>IFERROR(ROUND(SUMPRODUCT((--(AptSizeWeekRentbyLA[Financial year]=$A189)),(--(AptSizeWeekRentbyLA[Landlord name]=$B189)),AptSizeWeekRentbyLA[Non self-contained bedspaces - lettable],AptSizeWeekRentbyLA[Non self-contained bedspaces - average weekly rent])/Y189,2),"NULL")</f>
        <v>NULL</v>
      </c>
    </row>
    <row r="190" spans="1:26" x14ac:dyDescent="0.25">
      <c r="A190" t="s">
        <v>1539</v>
      </c>
      <c r="B190" t="s">
        <v>526</v>
      </c>
      <c r="C190">
        <v>72</v>
      </c>
      <c r="D190">
        <f>SUMIFS(AptSizeWeekRentbyLA[1 Apt self-contained units - total],AptSizeWeekRentbyLA[Financial year],$A190,AptSizeWeekRentbyLA[Landlord name],$B190)</f>
        <v>0</v>
      </c>
      <c r="E190">
        <f>SUMIFS(AptSizeWeekRentbyLA[1 Apt self-contained units - lettable],AptSizeWeekRentbyLA[Financial year],$A190,AptSizeWeekRentbyLA[Landlord name],$B190)</f>
        <v>0</v>
      </c>
      <c r="F190" t="str">
        <f>IFERROR(ROUND(SUMPRODUCT((--(AptSizeWeekRentbyLA[Financial year]=$A190)),(--(AptSizeWeekRentbyLA[Landlord name]=$B190)),AptSizeWeekRentbyLA[1 Apt self-contained units - lettable],AptSizeWeekRentbyLA[1 Apt self-contained units - average weekly rent])/E190,2),"NULL")</f>
        <v>NULL</v>
      </c>
      <c r="G190">
        <f>SUMIFS(AptSizeWeekRentbyLA[2 Apt self-contained units - total],AptSizeWeekRentbyLA[Financial year],$A190,AptSizeWeekRentbyLA[Landlord name],$B190)</f>
        <v>4</v>
      </c>
      <c r="H190">
        <f>SUMIFS(AptSizeWeekRentbyLA[2 Apt self-contained units - lettable],AptSizeWeekRentbyLA[Financial year],$A190,AptSizeWeekRentbyLA[Landlord name],$B190)</f>
        <v>4</v>
      </c>
      <c r="I190">
        <f>IFERROR(ROUND(SUMPRODUCT((--(AptSizeWeekRentbyLA[Financial year]=$A190)),(--(AptSizeWeekRentbyLA[Landlord name]=$B190)),AptSizeWeekRentbyLA[2 Apt self-contained units - lettable],AptSizeWeekRentbyLA[2 Apt self-contained units - average weekly rent])/H190,2),"NULL")</f>
        <v>361.06</v>
      </c>
      <c r="J190">
        <f>SUMIFS(AptSizeWeekRentbyLA[3 Apt self-contained units - total],AptSizeWeekRentbyLA[Financial year],$A190,AptSizeWeekRentbyLA[Landlord name],$B190)</f>
        <v>0</v>
      </c>
      <c r="K190">
        <f>SUMIFS(AptSizeWeekRentbyLA[3 Apt self-contained units - lettable],AptSizeWeekRentbyLA[Financial year],$A190,AptSizeWeekRentbyLA[Landlord name],$B190)</f>
        <v>0</v>
      </c>
      <c r="L190" t="str">
        <f>IFERROR(ROUND(SUMPRODUCT((--(AptSizeWeekRentbyLA[Financial year]=$A190)),(--(AptSizeWeekRentbyLA[Landlord name]=$B190)),AptSizeWeekRentbyLA[3 Apt self-contained units - lettable],AptSizeWeekRentbyLA[3 Apt self-contained units - average weekly rent])/K190,2),"NULL")</f>
        <v>NULL</v>
      </c>
      <c r="M190">
        <f>SUMIFS(AptSizeWeekRentbyLA[4 Apt self-contained units - total],AptSizeWeekRentbyLA[Financial year],$A190,AptSizeWeekRentbyLA[Landlord name],$B190)</f>
        <v>0</v>
      </c>
      <c r="N190">
        <f>SUMIFS(AptSizeWeekRentbyLA[4 Apt self-contained units - lettable],AptSizeWeekRentbyLA[Financial year],$A190,AptSizeWeekRentbyLA[Landlord name],$B190)</f>
        <v>0</v>
      </c>
      <c r="O190" t="str">
        <f>IFERROR(ROUND(SUMPRODUCT((--(AptSizeWeekRentbyLA[Financial year]=$A190)),(--(AptSizeWeekRentbyLA[Landlord name]=$B190)),AptSizeWeekRentbyLA[4 Apt self-contained units - lettable],AptSizeWeekRentbyLA[4 Apt self-contained units - average weekly rent])/N190,2),"NULL")</f>
        <v>NULL</v>
      </c>
      <c r="P190">
        <f>SUMIFS(AptSizeWeekRentbyLA[5 Apt self-contained units - total],AptSizeWeekRentbyLA[Financial year],$A190,AptSizeWeekRentbyLA[Landlord name],$B190)</f>
        <v>0</v>
      </c>
      <c r="Q190">
        <f>SUMIFS(AptSizeWeekRentbyLA[5 Apt self-contained units - lettable],AptSizeWeekRentbyLA[Financial year],$A190,AptSizeWeekRentbyLA[Landlord name],$B190)</f>
        <v>0</v>
      </c>
      <c r="R190" t="str">
        <f>IFERROR(ROUND(SUMPRODUCT((--(AptSizeWeekRentbyLA[Financial year]=$A190)),(--(AptSizeWeekRentbyLA[Landlord name]=$B190)),AptSizeWeekRentbyLA[5 Apt self-contained units - lettable],AptSizeWeekRentbyLA[5 Apt self-contained units - average weekly rent])/Q190,2),"NULL")</f>
        <v>NULL</v>
      </c>
      <c r="S190">
        <f>SUMIFS(AptSizeWeekRentbyLA[Total self-contained units - total],AptSizeWeekRentbyLA[Financial year],$A190,AptSizeWeekRentbyLA[Landlord name],$B190)</f>
        <v>4</v>
      </c>
      <c r="T190">
        <f>SUMIFS(AptSizeWeekRentbyLA[Total self-contained units - lettable],AptSizeWeekRentbyLA[Financial year],$A190,AptSizeWeekRentbyLA[Landlord name],$B190)</f>
        <v>4</v>
      </c>
      <c r="U190">
        <f>IFERROR(ROUND(SUMPRODUCT((--(AptSizeWeekRentbyLA[Financial year]=$A190)),(--(AptSizeWeekRentbyLA[Landlord name]=$B190)),AptSizeWeekRentbyLA[Total self-contained units - lettable],AptSizeWeekRentbyLA[Total self-contained units - average weekly rent])/T190,2),"NULL")</f>
        <v>361.06</v>
      </c>
      <c r="V190">
        <f>SUMIFS(AptSizeWeekRentbyLA[Non self-contained units - total],AptSizeWeekRentbyLA[Financial year],$A190,AptSizeWeekRentbyLA[Landlord name],$B190)</f>
        <v>13</v>
      </c>
      <c r="W190">
        <f>SUMIFS(AptSizeWeekRentbyLA[Non self-contained units - lettable],AptSizeWeekRentbyLA[Financial year],$A190,AptSizeWeekRentbyLA[Landlord name],$B190)</f>
        <v>0</v>
      </c>
      <c r="X190">
        <f>SUMIFS(AptSizeWeekRentbyLA[Non self-contained bedspaces - total],AptSizeWeekRentbyLA[Financial year],$A190,AptSizeWeekRentbyLA[Landlord name],$B190)</f>
        <v>115</v>
      </c>
      <c r="Y190">
        <f>SUMIFS(AptSizeWeekRentbyLA[Non self-contained bedspaces - lettable],AptSizeWeekRentbyLA[Financial year],$A190,AptSizeWeekRentbyLA[Landlord name],$B190)</f>
        <v>92</v>
      </c>
      <c r="Z190">
        <f>IFERROR(ROUND(SUMPRODUCT((--(AptSizeWeekRentbyLA[Financial year]=$A190)),(--(AptSizeWeekRentbyLA[Landlord name]=$B190)),AptSizeWeekRentbyLA[Non self-contained bedspaces - lettable],AptSizeWeekRentbyLA[Non self-contained bedspaces - average weekly rent])/Y190,2),"NULL")</f>
        <v>249.04</v>
      </c>
    </row>
    <row r="191" spans="1:26" x14ac:dyDescent="0.25">
      <c r="A191" t="s">
        <v>1539</v>
      </c>
      <c r="B191" t="s">
        <v>524</v>
      </c>
      <c r="C191">
        <v>301</v>
      </c>
      <c r="D191">
        <f>SUMIFS(AptSizeWeekRentbyLA[1 Apt self-contained units - total],AptSizeWeekRentbyLA[Financial year],$A191,AptSizeWeekRentbyLA[Landlord name],$B191)</f>
        <v>2</v>
      </c>
      <c r="E191">
        <f>SUMIFS(AptSizeWeekRentbyLA[1 Apt self-contained units - lettable],AptSizeWeekRentbyLA[Financial year],$A191,AptSizeWeekRentbyLA[Landlord name],$B191)</f>
        <v>2</v>
      </c>
      <c r="F191">
        <f>IFERROR(ROUND(SUMPRODUCT((--(AptSizeWeekRentbyLA[Financial year]=$A191)),(--(AptSizeWeekRentbyLA[Landlord name]=$B191)),AptSizeWeekRentbyLA[1 Apt self-contained units - lettable],AptSizeWeekRentbyLA[1 Apt self-contained units - average weekly rent])/E191,2),"NULL")</f>
        <v>51.16</v>
      </c>
      <c r="G191">
        <f>SUMIFS(AptSizeWeekRentbyLA[2 Apt self-contained units - total],AptSizeWeekRentbyLA[Financial year],$A191,AptSizeWeekRentbyLA[Landlord name],$B191)</f>
        <v>242</v>
      </c>
      <c r="H191">
        <f>SUMIFS(AptSizeWeekRentbyLA[2 Apt self-contained units - lettable],AptSizeWeekRentbyLA[Financial year],$A191,AptSizeWeekRentbyLA[Landlord name],$B191)</f>
        <v>242</v>
      </c>
      <c r="I191">
        <f>IFERROR(ROUND(SUMPRODUCT((--(AptSizeWeekRentbyLA[Financial year]=$A191)),(--(AptSizeWeekRentbyLA[Landlord name]=$B191)),AptSizeWeekRentbyLA[2 Apt self-contained units - lettable],AptSizeWeekRentbyLA[2 Apt self-contained units - average weekly rent])/H191,2),"NULL")</f>
        <v>90.88</v>
      </c>
      <c r="J191">
        <f>SUMIFS(AptSizeWeekRentbyLA[3 Apt self-contained units - total],AptSizeWeekRentbyLA[Financial year],$A191,AptSizeWeekRentbyLA[Landlord name],$B191)</f>
        <v>356</v>
      </c>
      <c r="K191">
        <f>SUMIFS(AptSizeWeekRentbyLA[3 Apt self-contained units - lettable],AptSizeWeekRentbyLA[Financial year],$A191,AptSizeWeekRentbyLA[Landlord name],$B191)</f>
        <v>356</v>
      </c>
      <c r="L191">
        <f>IFERROR(ROUND(SUMPRODUCT((--(AptSizeWeekRentbyLA[Financial year]=$A191)),(--(AptSizeWeekRentbyLA[Landlord name]=$B191)),AptSizeWeekRentbyLA[3 Apt self-contained units - lettable],AptSizeWeekRentbyLA[3 Apt self-contained units - average weekly rent])/K191,2),"NULL")</f>
        <v>95.21</v>
      </c>
      <c r="M191">
        <f>SUMIFS(AptSizeWeekRentbyLA[4 Apt self-contained units - total],AptSizeWeekRentbyLA[Financial year],$A191,AptSizeWeekRentbyLA[Landlord name],$B191)</f>
        <v>151</v>
      </c>
      <c r="N191">
        <f>SUMIFS(AptSizeWeekRentbyLA[4 Apt self-contained units - lettable],AptSizeWeekRentbyLA[Financial year],$A191,AptSizeWeekRentbyLA[Landlord name],$B191)</f>
        <v>151</v>
      </c>
      <c r="O191">
        <f>IFERROR(ROUND(SUMPRODUCT((--(AptSizeWeekRentbyLA[Financial year]=$A191)),(--(AptSizeWeekRentbyLA[Landlord name]=$B191)),AptSizeWeekRentbyLA[4 Apt self-contained units - lettable],AptSizeWeekRentbyLA[4 Apt self-contained units - average weekly rent])/N191,2),"NULL")</f>
        <v>99</v>
      </c>
      <c r="P191">
        <f>SUMIFS(AptSizeWeekRentbyLA[5 Apt self-contained units - total],AptSizeWeekRentbyLA[Financial year],$A191,AptSizeWeekRentbyLA[Landlord name],$B191)</f>
        <v>95</v>
      </c>
      <c r="Q191">
        <f>SUMIFS(AptSizeWeekRentbyLA[5 Apt self-contained units - lettable],AptSizeWeekRentbyLA[Financial year],$A191,AptSizeWeekRentbyLA[Landlord name],$B191)</f>
        <v>95</v>
      </c>
      <c r="R191">
        <f>IFERROR(ROUND(SUMPRODUCT((--(AptSizeWeekRentbyLA[Financial year]=$A191)),(--(AptSizeWeekRentbyLA[Landlord name]=$B191)),AptSizeWeekRentbyLA[5 Apt self-contained units - lettable],AptSizeWeekRentbyLA[5 Apt self-contained units - average weekly rent])/Q191,2),"NULL")</f>
        <v>109.15</v>
      </c>
      <c r="S191">
        <f>SUMIFS(AptSizeWeekRentbyLA[Total self-contained units - total],AptSizeWeekRentbyLA[Financial year],$A191,AptSizeWeekRentbyLA[Landlord name],$B191)</f>
        <v>846</v>
      </c>
      <c r="T191">
        <f>SUMIFS(AptSizeWeekRentbyLA[Total self-contained units - lettable],AptSizeWeekRentbyLA[Financial year],$A191,AptSizeWeekRentbyLA[Landlord name],$B191)</f>
        <v>846</v>
      </c>
      <c r="U191">
        <f>IFERROR(ROUND(SUMPRODUCT((--(AptSizeWeekRentbyLA[Financial year]=$A191)),(--(AptSizeWeekRentbyLA[Landlord name]=$B191)),AptSizeWeekRentbyLA[Total self-contained units - lettable],AptSizeWeekRentbyLA[Total self-contained units - average weekly rent])/T191,2),"NULL")</f>
        <v>96.11</v>
      </c>
      <c r="V191">
        <f>SUMIFS(AptSizeWeekRentbyLA[Non self-contained units - total],AptSizeWeekRentbyLA[Financial year],$A191,AptSizeWeekRentbyLA[Landlord name],$B191)</f>
        <v>0</v>
      </c>
      <c r="W191">
        <f>SUMIFS(AptSizeWeekRentbyLA[Non self-contained units - lettable],AptSizeWeekRentbyLA[Financial year],$A191,AptSizeWeekRentbyLA[Landlord name],$B191)</f>
        <v>0</v>
      </c>
      <c r="X191">
        <f>SUMIFS(AptSizeWeekRentbyLA[Non self-contained bedspaces - total],AptSizeWeekRentbyLA[Financial year],$A191,AptSizeWeekRentbyLA[Landlord name],$B191)</f>
        <v>0</v>
      </c>
      <c r="Y191">
        <f>SUMIFS(AptSizeWeekRentbyLA[Non self-contained bedspaces - lettable],AptSizeWeekRentbyLA[Financial year],$A191,AptSizeWeekRentbyLA[Landlord name],$B191)</f>
        <v>0</v>
      </c>
      <c r="Z191" t="str">
        <f>IFERROR(ROUND(SUMPRODUCT((--(AptSizeWeekRentbyLA[Financial year]=$A191)),(--(AptSizeWeekRentbyLA[Landlord name]=$B191)),AptSizeWeekRentbyLA[Non self-contained bedspaces - lettable],AptSizeWeekRentbyLA[Non self-contained bedspaces - average weekly rent])/Y191,2),"NULL")</f>
        <v>NULL</v>
      </c>
    </row>
    <row r="192" spans="1:26" x14ac:dyDescent="0.25">
      <c r="A192" t="s">
        <v>1539</v>
      </c>
      <c r="B192" t="s">
        <v>520</v>
      </c>
      <c r="C192">
        <v>270</v>
      </c>
      <c r="D192">
        <f>SUMIFS(AptSizeWeekRentbyLA[1 Apt self-contained units - total],AptSizeWeekRentbyLA[Financial year],$A192,AptSizeWeekRentbyLA[Landlord name],$B192)</f>
        <v>0</v>
      </c>
      <c r="E192">
        <f>SUMIFS(AptSizeWeekRentbyLA[1 Apt self-contained units - lettable],AptSizeWeekRentbyLA[Financial year],$A192,AptSizeWeekRentbyLA[Landlord name],$B192)</f>
        <v>0</v>
      </c>
      <c r="F192" t="str">
        <f>IFERROR(ROUND(SUMPRODUCT((--(AptSizeWeekRentbyLA[Financial year]=$A192)),(--(AptSizeWeekRentbyLA[Landlord name]=$B192)),AptSizeWeekRentbyLA[1 Apt self-contained units - lettable],AptSizeWeekRentbyLA[1 Apt self-contained units - average weekly rent])/E192,2),"NULL")</f>
        <v>NULL</v>
      </c>
      <c r="G192">
        <f>SUMIFS(AptSizeWeekRentbyLA[2 Apt self-contained units - total],AptSizeWeekRentbyLA[Financial year],$A192,AptSizeWeekRentbyLA[Landlord name],$B192)</f>
        <v>45</v>
      </c>
      <c r="H192">
        <f>SUMIFS(AptSizeWeekRentbyLA[2 Apt self-contained units - lettable],AptSizeWeekRentbyLA[Financial year],$A192,AptSizeWeekRentbyLA[Landlord name],$B192)</f>
        <v>45</v>
      </c>
      <c r="I192">
        <f>IFERROR(ROUND(SUMPRODUCT((--(AptSizeWeekRentbyLA[Financial year]=$A192)),(--(AptSizeWeekRentbyLA[Landlord name]=$B192)),AptSizeWeekRentbyLA[2 Apt self-contained units - lettable],AptSizeWeekRentbyLA[2 Apt self-contained units - average weekly rent])/H192,2),"NULL")</f>
        <v>82.96</v>
      </c>
      <c r="J192">
        <f>SUMIFS(AptSizeWeekRentbyLA[3 Apt self-contained units - total],AptSizeWeekRentbyLA[Financial year],$A192,AptSizeWeekRentbyLA[Landlord name],$B192)</f>
        <v>476</v>
      </c>
      <c r="K192">
        <f>SUMIFS(AptSizeWeekRentbyLA[3 Apt self-contained units - lettable],AptSizeWeekRentbyLA[Financial year],$A192,AptSizeWeekRentbyLA[Landlord name],$B192)</f>
        <v>476</v>
      </c>
      <c r="L192">
        <f>IFERROR(ROUND(SUMPRODUCT((--(AptSizeWeekRentbyLA[Financial year]=$A192)),(--(AptSizeWeekRentbyLA[Landlord name]=$B192)),AptSizeWeekRentbyLA[3 Apt self-contained units - lettable],AptSizeWeekRentbyLA[3 Apt self-contained units - average weekly rent])/K192,2),"NULL")</f>
        <v>89.08</v>
      </c>
      <c r="M192">
        <f>SUMIFS(AptSizeWeekRentbyLA[4 Apt self-contained units - total],AptSizeWeekRentbyLA[Financial year],$A192,AptSizeWeekRentbyLA[Landlord name],$B192)</f>
        <v>138</v>
      </c>
      <c r="N192">
        <f>SUMIFS(AptSizeWeekRentbyLA[4 Apt self-contained units - lettable],AptSizeWeekRentbyLA[Financial year],$A192,AptSizeWeekRentbyLA[Landlord name],$B192)</f>
        <v>138</v>
      </c>
      <c r="O192">
        <f>IFERROR(ROUND(SUMPRODUCT((--(AptSizeWeekRentbyLA[Financial year]=$A192)),(--(AptSizeWeekRentbyLA[Landlord name]=$B192)),AptSizeWeekRentbyLA[4 Apt self-contained units - lettable],AptSizeWeekRentbyLA[4 Apt self-contained units - average weekly rent])/N192,2),"NULL")</f>
        <v>102.3</v>
      </c>
      <c r="P192">
        <f>SUMIFS(AptSizeWeekRentbyLA[5 Apt self-contained units - total],AptSizeWeekRentbyLA[Financial year],$A192,AptSizeWeekRentbyLA[Landlord name],$B192)</f>
        <v>36</v>
      </c>
      <c r="Q192">
        <f>SUMIFS(AptSizeWeekRentbyLA[5 Apt self-contained units - lettable],AptSizeWeekRentbyLA[Financial year],$A192,AptSizeWeekRentbyLA[Landlord name],$B192)</f>
        <v>36</v>
      </c>
      <c r="R192">
        <f>IFERROR(ROUND(SUMPRODUCT((--(AptSizeWeekRentbyLA[Financial year]=$A192)),(--(AptSizeWeekRentbyLA[Landlord name]=$B192)),AptSizeWeekRentbyLA[5 Apt self-contained units - lettable],AptSizeWeekRentbyLA[5 Apt self-contained units - average weekly rent])/Q192,2),"NULL")</f>
        <v>115.97</v>
      </c>
      <c r="S192">
        <f>SUMIFS(AptSizeWeekRentbyLA[Total self-contained units - total],AptSizeWeekRentbyLA[Financial year],$A192,AptSizeWeekRentbyLA[Landlord name],$B192)</f>
        <v>695</v>
      </c>
      <c r="T192">
        <f>SUMIFS(AptSizeWeekRentbyLA[Total self-contained units - lettable],AptSizeWeekRentbyLA[Financial year],$A192,AptSizeWeekRentbyLA[Landlord name],$B192)</f>
        <v>695</v>
      </c>
      <c r="U192">
        <f>IFERROR(ROUND(SUMPRODUCT((--(AptSizeWeekRentbyLA[Financial year]=$A192)),(--(AptSizeWeekRentbyLA[Landlord name]=$B192)),AptSizeWeekRentbyLA[Total self-contained units - lettable],AptSizeWeekRentbyLA[Total self-contained units - average weekly rent])/T192,2),"NULL")</f>
        <v>92.7</v>
      </c>
      <c r="V192">
        <f>SUMIFS(AptSizeWeekRentbyLA[Non self-contained units - total],AptSizeWeekRentbyLA[Financial year],$A192,AptSizeWeekRentbyLA[Landlord name],$B192)</f>
        <v>0</v>
      </c>
      <c r="W192">
        <f>SUMIFS(AptSizeWeekRentbyLA[Non self-contained units - lettable],AptSizeWeekRentbyLA[Financial year],$A192,AptSizeWeekRentbyLA[Landlord name],$B192)</f>
        <v>0</v>
      </c>
      <c r="X192">
        <f>SUMIFS(AptSizeWeekRentbyLA[Non self-contained bedspaces - total],AptSizeWeekRentbyLA[Financial year],$A192,AptSizeWeekRentbyLA[Landlord name],$B192)</f>
        <v>0</v>
      </c>
      <c r="Y192">
        <f>SUMIFS(AptSizeWeekRentbyLA[Non self-contained bedspaces - lettable],AptSizeWeekRentbyLA[Financial year],$A192,AptSizeWeekRentbyLA[Landlord name],$B192)</f>
        <v>0</v>
      </c>
      <c r="Z192" t="str">
        <f>IFERROR(ROUND(SUMPRODUCT((--(AptSizeWeekRentbyLA[Financial year]=$A192)),(--(AptSizeWeekRentbyLA[Landlord name]=$B192)),AptSizeWeekRentbyLA[Non self-contained bedspaces - lettable],AptSizeWeekRentbyLA[Non self-contained bedspaces - average weekly rent])/Y192,2),"NULL")</f>
        <v>NULL</v>
      </c>
    </row>
    <row r="193" spans="1:26" x14ac:dyDescent="0.25">
      <c r="A193" t="s">
        <v>1539</v>
      </c>
      <c r="B193" t="s">
        <v>496</v>
      </c>
      <c r="C193">
        <v>218</v>
      </c>
      <c r="D193">
        <f>SUMIFS(AptSizeWeekRentbyLA[1 Apt self-contained units - total],AptSizeWeekRentbyLA[Financial year],$A193,AptSizeWeekRentbyLA[Landlord name],$B193)</f>
        <v>393</v>
      </c>
      <c r="E193">
        <f>SUMIFS(AptSizeWeekRentbyLA[1 Apt self-contained units - lettable],AptSizeWeekRentbyLA[Financial year],$A193,AptSizeWeekRentbyLA[Landlord name],$B193)</f>
        <v>389</v>
      </c>
      <c r="F193">
        <f>IFERROR(ROUND(SUMPRODUCT((--(AptSizeWeekRentbyLA[Financial year]=$A193)),(--(AptSizeWeekRentbyLA[Landlord name]=$B193)),AptSizeWeekRentbyLA[1 Apt self-contained units - lettable],AptSizeWeekRentbyLA[1 Apt self-contained units - average weekly rent])/E193,2),"NULL")</f>
        <v>92.52</v>
      </c>
      <c r="G193">
        <f>SUMIFS(AptSizeWeekRentbyLA[2 Apt self-contained units - total],AptSizeWeekRentbyLA[Financial year],$A193,AptSizeWeekRentbyLA[Landlord name],$B193)</f>
        <v>964</v>
      </c>
      <c r="H193">
        <f>SUMIFS(AptSizeWeekRentbyLA[2 Apt self-contained units - lettable],AptSizeWeekRentbyLA[Financial year],$A193,AptSizeWeekRentbyLA[Landlord name],$B193)</f>
        <v>955</v>
      </c>
      <c r="I193">
        <f>IFERROR(ROUND(SUMPRODUCT((--(AptSizeWeekRentbyLA[Financial year]=$A193)),(--(AptSizeWeekRentbyLA[Landlord name]=$B193)),AptSizeWeekRentbyLA[2 Apt self-contained units - lettable],AptSizeWeekRentbyLA[2 Apt self-contained units - average weekly rent])/H193,2),"NULL")</f>
        <v>92.96</v>
      </c>
      <c r="J193">
        <f>SUMIFS(AptSizeWeekRentbyLA[3 Apt self-contained units - total],AptSizeWeekRentbyLA[Financial year],$A193,AptSizeWeekRentbyLA[Landlord name],$B193)</f>
        <v>1132</v>
      </c>
      <c r="K193">
        <f>SUMIFS(AptSizeWeekRentbyLA[3 Apt self-contained units - lettable],AptSizeWeekRentbyLA[Financial year],$A193,AptSizeWeekRentbyLA[Landlord name],$B193)</f>
        <v>1127</v>
      </c>
      <c r="L193">
        <f>IFERROR(ROUND(SUMPRODUCT((--(AptSizeWeekRentbyLA[Financial year]=$A193)),(--(AptSizeWeekRentbyLA[Landlord name]=$B193)),AptSizeWeekRentbyLA[3 Apt self-contained units - lettable],AptSizeWeekRentbyLA[3 Apt self-contained units - average weekly rent])/K193,2),"NULL")</f>
        <v>91.19</v>
      </c>
      <c r="M193">
        <f>SUMIFS(AptSizeWeekRentbyLA[4 Apt self-contained units - total],AptSizeWeekRentbyLA[Financial year],$A193,AptSizeWeekRentbyLA[Landlord name],$B193)</f>
        <v>805</v>
      </c>
      <c r="N193">
        <f>SUMIFS(AptSizeWeekRentbyLA[4 Apt self-contained units - lettable],AptSizeWeekRentbyLA[Financial year],$A193,AptSizeWeekRentbyLA[Landlord name],$B193)</f>
        <v>805</v>
      </c>
      <c r="O193">
        <f>IFERROR(ROUND(SUMPRODUCT((--(AptSizeWeekRentbyLA[Financial year]=$A193)),(--(AptSizeWeekRentbyLA[Landlord name]=$B193)),AptSizeWeekRentbyLA[4 Apt self-contained units - lettable],AptSizeWeekRentbyLA[4 Apt self-contained units - average weekly rent])/N193,2),"NULL")</f>
        <v>106.91</v>
      </c>
      <c r="P193">
        <f>SUMIFS(AptSizeWeekRentbyLA[5 Apt self-contained units - total],AptSizeWeekRentbyLA[Financial year],$A193,AptSizeWeekRentbyLA[Landlord name],$B193)</f>
        <v>77</v>
      </c>
      <c r="Q193">
        <f>SUMIFS(AptSizeWeekRentbyLA[5 Apt self-contained units - lettable],AptSizeWeekRentbyLA[Financial year],$A193,AptSizeWeekRentbyLA[Landlord name],$B193)</f>
        <v>77</v>
      </c>
      <c r="R193">
        <f>IFERROR(ROUND(SUMPRODUCT((--(AptSizeWeekRentbyLA[Financial year]=$A193)),(--(AptSizeWeekRentbyLA[Landlord name]=$B193)),AptSizeWeekRentbyLA[5 Apt self-contained units - lettable],AptSizeWeekRentbyLA[5 Apt self-contained units - average weekly rent])/Q193,2),"NULL")</f>
        <v>116.96</v>
      </c>
      <c r="S193">
        <f>SUMIFS(AptSizeWeekRentbyLA[Total self-contained units - total],AptSizeWeekRentbyLA[Financial year],$A193,AptSizeWeekRentbyLA[Landlord name],$B193)</f>
        <v>3371</v>
      </c>
      <c r="T193">
        <f>SUMIFS(AptSizeWeekRentbyLA[Total self-contained units - lettable],AptSizeWeekRentbyLA[Financial year],$A193,AptSizeWeekRentbyLA[Landlord name],$B193)</f>
        <v>3353</v>
      </c>
      <c r="U193">
        <f>IFERROR(ROUND(SUMPRODUCT((--(AptSizeWeekRentbyLA[Financial year]=$A193)),(--(AptSizeWeekRentbyLA[Landlord name]=$B193)),AptSizeWeekRentbyLA[Total self-contained units - lettable],AptSizeWeekRentbyLA[Total self-contained units - average weekly rent])/T193,2),"NULL")</f>
        <v>96.21</v>
      </c>
      <c r="V193">
        <f>SUMIFS(AptSizeWeekRentbyLA[Non self-contained units - total],AptSizeWeekRentbyLA[Financial year],$A193,AptSizeWeekRentbyLA[Landlord name],$B193)</f>
        <v>30</v>
      </c>
      <c r="W193">
        <f>SUMIFS(AptSizeWeekRentbyLA[Non self-contained units - lettable],AptSizeWeekRentbyLA[Financial year],$A193,AptSizeWeekRentbyLA[Landlord name],$B193)</f>
        <v>24</v>
      </c>
      <c r="X193">
        <f>SUMIFS(AptSizeWeekRentbyLA[Non self-contained bedspaces - total],AptSizeWeekRentbyLA[Financial year],$A193,AptSizeWeekRentbyLA[Landlord name],$B193)</f>
        <v>144</v>
      </c>
      <c r="Y193">
        <f>SUMIFS(AptSizeWeekRentbyLA[Non self-contained bedspaces - lettable],AptSizeWeekRentbyLA[Financial year],$A193,AptSizeWeekRentbyLA[Landlord name],$B193)</f>
        <v>163</v>
      </c>
      <c r="Z193">
        <f>IFERROR(ROUND(SUMPRODUCT((--(AptSizeWeekRentbyLA[Financial year]=$A193)),(--(AptSizeWeekRentbyLA[Landlord name]=$B193)),AptSizeWeekRentbyLA[Non self-contained bedspaces - lettable],AptSizeWeekRentbyLA[Non self-contained bedspaces - average weekly rent])/Y193,2),"NULL")</f>
        <v>70.33</v>
      </c>
    </row>
    <row r="194" spans="1:26" x14ac:dyDescent="0.25">
      <c r="A194" t="s">
        <v>1539</v>
      </c>
      <c r="B194" t="s">
        <v>487</v>
      </c>
      <c r="C194">
        <v>224</v>
      </c>
      <c r="D194">
        <f>SUMIFS(AptSizeWeekRentbyLA[1 Apt self-contained units - total],AptSizeWeekRentbyLA[Financial year],$A194,AptSizeWeekRentbyLA[Landlord name],$B194)</f>
        <v>33</v>
      </c>
      <c r="E194">
        <f>SUMIFS(AptSizeWeekRentbyLA[1 Apt self-contained units - lettable],AptSizeWeekRentbyLA[Financial year],$A194,AptSizeWeekRentbyLA[Landlord name],$B194)</f>
        <v>33</v>
      </c>
      <c r="F194">
        <f>IFERROR(ROUND(SUMPRODUCT((--(AptSizeWeekRentbyLA[Financial year]=$A194)),(--(AptSizeWeekRentbyLA[Landlord name]=$B194)),AptSizeWeekRentbyLA[1 Apt self-contained units - lettable],AptSizeWeekRentbyLA[1 Apt self-contained units - average weekly rent])/E194,2),"NULL")</f>
        <v>80.48</v>
      </c>
      <c r="G194">
        <f>SUMIFS(AptSizeWeekRentbyLA[2 Apt self-contained units - total],AptSizeWeekRentbyLA[Financial year],$A194,AptSizeWeekRentbyLA[Landlord name],$B194)</f>
        <v>1661</v>
      </c>
      <c r="H194">
        <f>SUMIFS(AptSizeWeekRentbyLA[2 Apt self-contained units - lettable],AptSizeWeekRentbyLA[Financial year],$A194,AptSizeWeekRentbyLA[Landlord name],$B194)</f>
        <v>1634</v>
      </c>
      <c r="I194">
        <f>IFERROR(ROUND(SUMPRODUCT((--(AptSizeWeekRentbyLA[Financial year]=$A194)),(--(AptSizeWeekRentbyLA[Landlord name]=$B194)),AptSizeWeekRentbyLA[2 Apt self-contained units - lettable],AptSizeWeekRentbyLA[2 Apt self-contained units - average weekly rent])/H194,2),"NULL")</f>
        <v>88.19</v>
      </c>
      <c r="J194">
        <f>SUMIFS(AptSizeWeekRentbyLA[3 Apt self-contained units - total],AptSizeWeekRentbyLA[Financial year],$A194,AptSizeWeekRentbyLA[Landlord name],$B194)</f>
        <v>2070</v>
      </c>
      <c r="K194">
        <f>SUMIFS(AptSizeWeekRentbyLA[3 Apt self-contained units - lettable],AptSizeWeekRentbyLA[Financial year],$A194,AptSizeWeekRentbyLA[Landlord name],$B194)</f>
        <v>2035</v>
      </c>
      <c r="L194">
        <f>IFERROR(ROUND(SUMPRODUCT((--(AptSizeWeekRentbyLA[Financial year]=$A194)),(--(AptSizeWeekRentbyLA[Landlord name]=$B194)),AptSizeWeekRentbyLA[3 Apt self-contained units - lettable],AptSizeWeekRentbyLA[3 Apt self-contained units - average weekly rent])/K194,2),"NULL")</f>
        <v>85.01</v>
      </c>
      <c r="M194">
        <f>SUMIFS(AptSizeWeekRentbyLA[4 Apt self-contained units - total],AptSizeWeekRentbyLA[Financial year],$A194,AptSizeWeekRentbyLA[Landlord name],$B194)</f>
        <v>834</v>
      </c>
      <c r="N194">
        <f>SUMIFS(AptSizeWeekRentbyLA[4 Apt self-contained units - lettable],AptSizeWeekRentbyLA[Financial year],$A194,AptSizeWeekRentbyLA[Landlord name],$B194)</f>
        <v>820</v>
      </c>
      <c r="O194">
        <f>IFERROR(ROUND(SUMPRODUCT((--(AptSizeWeekRentbyLA[Financial year]=$A194)),(--(AptSizeWeekRentbyLA[Landlord name]=$B194)),AptSizeWeekRentbyLA[4 Apt self-contained units - lettable],AptSizeWeekRentbyLA[4 Apt self-contained units - average weekly rent])/N194,2),"NULL")</f>
        <v>94.57</v>
      </c>
      <c r="P194">
        <f>SUMIFS(AptSizeWeekRentbyLA[5 Apt self-contained units - total],AptSizeWeekRentbyLA[Financial year],$A194,AptSizeWeekRentbyLA[Landlord name],$B194)</f>
        <v>157</v>
      </c>
      <c r="Q194">
        <f>SUMIFS(AptSizeWeekRentbyLA[5 Apt self-contained units - lettable],AptSizeWeekRentbyLA[Financial year],$A194,AptSizeWeekRentbyLA[Landlord name],$B194)</f>
        <v>157</v>
      </c>
      <c r="R194">
        <f>IFERROR(ROUND(SUMPRODUCT((--(AptSizeWeekRentbyLA[Financial year]=$A194)),(--(AptSizeWeekRentbyLA[Landlord name]=$B194)),AptSizeWeekRentbyLA[5 Apt self-contained units - lettable],AptSizeWeekRentbyLA[5 Apt self-contained units - average weekly rent])/Q194,2),"NULL")</f>
        <v>105.62</v>
      </c>
      <c r="S194">
        <f>SUMIFS(AptSizeWeekRentbyLA[Total self-contained units - total],AptSizeWeekRentbyLA[Financial year],$A194,AptSizeWeekRentbyLA[Landlord name],$B194)</f>
        <v>4755</v>
      </c>
      <c r="T194">
        <f>SUMIFS(AptSizeWeekRentbyLA[Total self-contained units - lettable],AptSizeWeekRentbyLA[Financial year],$A194,AptSizeWeekRentbyLA[Landlord name],$B194)</f>
        <v>4679</v>
      </c>
      <c r="U194">
        <f>IFERROR(ROUND(SUMPRODUCT((--(AptSizeWeekRentbyLA[Financial year]=$A194)),(--(AptSizeWeekRentbyLA[Landlord name]=$B194)),AptSizeWeekRentbyLA[Total self-contained units - lettable],AptSizeWeekRentbyLA[Total self-contained units - average weekly rent])/T194,2),"NULL")</f>
        <v>88.46</v>
      </c>
      <c r="V194">
        <f>SUMIFS(AptSizeWeekRentbyLA[Non self-contained units - total],AptSizeWeekRentbyLA[Financial year],$A194,AptSizeWeekRentbyLA[Landlord name],$B194)</f>
        <v>22</v>
      </c>
      <c r="W194">
        <f>SUMIFS(AptSizeWeekRentbyLA[Non self-contained units - lettable],AptSizeWeekRentbyLA[Financial year],$A194,AptSizeWeekRentbyLA[Landlord name],$B194)</f>
        <v>20</v>
      </c>
      <c r="X194">
        <f>SUMIFS(AptSizeWeekRentbyLA[Non self-contained bedspaces - total],AptSizeWeekRentbyLA[Financial year],$A194,AptSizeWeekRentbyLA[Landlord name],$B194)</f>
        <v>71</v>
      </c>
      <c r="Y194">
        <f>SUMIFS(AptSizeWeekRentbyLA[Non self-contained bedspaces - lettable],AptSizeWeekRentbyLA[Financial year],$A194,AptSizeWeekRentbyLA[Landlord name],$B194)</f>
        <v>50</v>
      </c>
      <c r="Z194">
        <f>IFERROR(ROUND(SUMPRODUCT((--(AptSizeWeekRentbyLA[Financial year]=$A194)),(--(AptSizeWeekRentbyLA[Landlord name]=$B194)),AptSizeWeekRentbyLA[Non self-contained bedspaces - lettable],AptSizeWeekRentbyLA[Non self-contained bedspaces - average weekly rent])/Y194,2),"NULL")</f>
        <v>148.18</v>
      </c>
    </row>
    <row r="195" spans="1:26" x14ac:dyDescent="0.25">
      <c r="A195" t="s">
        <v>1539</v>
      </c>
      <c r="B195" t="s">
        <v>485</v>
      </c>
      <c r="C195">
        <v>80</v>
      </c>
      <c r="D195">
        <f>SUMIFS(AptSizeWeekRentbyLA[1 Apt self-contained units - total],AptSizeWeekRentbyLA[Financial year],$A195,AptSizeWeekRentbyLA[Landlord name],$B195)</f>
        <v>42</v>
      </c>
      <c r="E195">
        <f>SUMIFS(AptSizeWeekRentbyLA[1 Apt self-contained units - lettable],AptSizeWeekRentbyLA[Financial year],$A195,AptSizeWeekRentbyLA[Landlord name],$B195)</f>
        <v>42</v>
      </c>
      <c r="F195">
        <f>IFERROR(ROUND(SUMPRODUCT((--(AptSizeWeekRentbyLA[Financial year]=$A195)),(--(AptSizeWeekRentbyLA[Landlord name]=$B195)),AptSizeWeekRentbyLA[1 Apt self-contained units - lettable],AptSizeWeekRentbyLA[1 Apt self-contained units - average weekly rent])/E195,2),"NULL")</f>
        <v>54.57</v>
      </c>
      <c r="G195">
        <f>SUMIFS(AptSizeWeekRentbyLA[2 Apt self-contained units - total],AptSizeWeekRentbyLA[Financial year],$A195,AptSizeWeekRentbyLA[Landlord name],$B195)</f>
        <v>149</v>
      </c>
      <c r="H195">
        <f>SUMIFS(AptSizeWeekRentbyLA[2 Apt self-contained units - lettable],AptSizeWeekRentbyLA[Financial year],$A195,AptSizeWeekRentbyLA[Landlord name],$B195)</f>
        <v>149</v>
      </c>
      <c r="I195">
        <f>IFERROR(ROUND(SUMPRODUCT((--(AptSizeWeekRentbyLA[Financial year]=$A195)),(--(AptSizeWeekRentbyLA[Landlord name]=$B195)),AptSizeWeekRentbyLA[2 Apt self-contained units - lettable],AptSizeWeekRentbyLA[2 Apt self-contained units - average weekly rent])/H195,2),"NULL")</f>
        <v>69.92</v>
      </c>
      <c r="J195">
        <f>SUMIFS(AptSizeWeekRentbyLA[3 Apt self-contained units - total],AptSizeWeekRentbyLA[Financial year],$A195,AptSizeWeekRentbyLA[Landlord name],$B195)</f>
        <v>372</v>
      </c>
      <c r="K195">
        <f>SUMIFS(AptSizeWeekRentbyLA[3 Apt self-contained units - lettable],AptSizeWeekRentbyLA[Financial year],$A195,AptSizeWeekRentbyLA[Landlord name],$B195)</f>
        <v>372</v>
      </c>
      <c r="L195">
        <f>IFERROR(ROUND(SUMPRODUCT((--(AptSizeWeekRentbyLA[Financial year]=$A195)),(--(AptSizeWeekRentbyLA[Landlord name]=$B195)),AptSizeWeekRentbyLA[3 Apt self-contained units - lettable],AptSizeWeekRentbyLA[3 Apt self-contained units - average weekly rent])/K195,2),"NULL")</f>
        <v>76.36</v>
      </c>
      <c r="M195">
        <f>SUMIFS(AptSizeWeekRentbyLA[4 Apt self-contained units - total],AptSizeWeekRentbyLA[Financial year],$A195,AptSizeWeekRentbyLA[Landlord name],$B195)</f>
        <v>205</v>
      </c>
      <c r="N195">
        <f>SUMIFS(AptSizeWeekRentbyLA[4 Apt self-contained units - lettable],AptSizeWeekRentbyLA[Financial year],$A195,AptSizeWeekRentbyLA[Landlord name],$B195)</f>
        <v>205</v>
      </c>
      <c r="O195">
        <f>IFERROR(ROUND(SUMPRODUCT((--(AptSizeWeekRentbyLA[Financial year]=$A195)),(--(AptSizeWeekRentbyLA[Landlord name]=$B195)),AptSizeWeekRentbyLA[4 Apt self-contained units - lettable],AptSizeWeekRentbyLA[4 Apt self-contained units - average weekly rent])/N195,2),"NULL")</f>
        <v>83.28</v>
      </c>
      <c r="P195">
        <f>SUMIFS(AptSizeWeekRentbyLA[5 Apt self-contained units - total],AptSizeWeekRentbyLA[Financial year],$A195,AptSizeWeekRentbyLA[Landlord name],$B195)</f>
        <v>57</v>
      </c>
      <c r="Q195">
        <f>SUMIFS(AptSizeWeekRentbyLA[5 Apt self-contained units - lettable],AptSizeWeekRentbyLA[Financial year],$A195,AptSizeWeekRentbyLA[Landlord name],$B195)</f>
        <v>57</v>
      </c>
      <c r="R195">
        <f>IFERROR(ROUND(SUMPRODUCT((--(AptSizeWeekRentbyLA[Financial year]=$A195)),(--(AptSizeWeekRentbyLA[Landlord name]=$B195)),AptSizeWeekRentbyLA[5 Apt self-contained units - lettable],AptSizeWeekRentbyLA[5 Apt self-contained units - average weekly rent])/Q195,2),"NULL")</f>
        <v>98.99</v>
      </c>
      <c r="S195">
        <f>SUMIFS(AptSizeWeekRentbyLA[Total self-contained units - total],AptSizeWeekRentbyLA[Financial year],$A195,AptSizeWeekRentbyLA[Landlord name],$B195)</f>
        <v>825</v>
      </c>
      <c r="T195">
        <f>SUMIFS(AptSizeWeekRentbyLA[Total self-contained units - lettable],AptSizeWeekRentbyLA[Financial year],$A195,AptSizeWeekRentbyLA[Landlord name],$B195)</f>
        <v>825</v>
      </c>
      <c r="U195">
        <f>IFERROR(ROUND(SUMPRODUCT((--(AptSizeWeekRentbyLA[Financial year]=$A195)),(--(AptSizeWeekRentbyLA[Landlord name]=$B195)),AptSizeWeekRentbyLA[Total self-contained units - lettable],AptSizeWeekRentbyLA[Total self-contained units - average weekly rent])/T195,2),"NULL")</f>
        <v>77.37</v>
      </c>
      <c r="V195">
        <f>SUMIFS(AptSizeWeekRentbyLA[Non self-contained units - total],AptSizeWeekRentbyLA[Financial year],$A195,AptSizeWeekRentbyLA[Landlord name],$B195)</f>
        <v>0</v>
      </c>
      <c r="W195">
        <f>SUMIFS(AptSizeWeekRentbyLA[Non self-contained units - lettable],AptSizeWeekRentbyLA[Financial year],$A195,AptSizeWeekRentbyLA[Landlord name],$B195)</f>
        <v>0</v>
      </c>
      <c r="X195">
        <f>SUMIFS(AptSizeWeekRentbyLA[Non self-contained bedspaces - total],AptSizeWeekRentbyLA[Financial year],$A195,AptSizeWeekRentbyLA[Landlord name],$B195)</f>
        <v>0</v>
      </c>
      <c r="Y195">
        <f>SUMIFS(AptSizeWeekRentbyLA[Non self-contained bedspaces - lettable],AptSizeWeekRentbyLA[Financial year],$A195,AptSizeWeekRentbyLA[Landlord name],$B195)</f>
        <v>0</v>
      </c>
      <c r="Z195" t="str">
        <f>IFERROR(ROUND(SUMPRODUCT((--(AptSizeWeekRentbyLA[Financial year]=$A195)),(--(AptSizeWeekRentbyLA[Landlord name]=$B195)),AptSizeWeekRentbyLA[Non self-contained bedspaces - lettable],AptSizeWeekRentbyLA[Non self-contained bedspaces - average weekly rent])/Y195,2),"NULL")</f>
        <v>NULL</v>
      </c>
    </row>
    <row r="196" spans="1:26" x14ac:dyDescent="0.25">
      <c r="A196" t="s">
        <v>1539</v>
      </c>
      <c r="B196" t="s">
        <v>483</v>
      </c>
      <c r="C196">
        <v>84</v>
      </c>
      <c r="D196">
        <f>SUMIFS(AptSizeWeekRentbyLA[1 Apt self-contained units - total],AptSizeWeekRentbyLA[Financial year],$A196,AptSizeWeekRentbyLA[Landlord name],$B196)</f>
        <v>0</v>
      </c>
      <c r="E196">
        <f>SUMIFS(AptSizeWeekRentbyLA[1 Apt self-contained units - lettable],AptSizeWeekRentbyLA[Financial year],$A196,AptSizeWeekRentbyLA[Landlord name],$B196)</f>
        <v>0</v>
      </c>
      <c r="F196" t="str">
        <f>IFERROR(ROUND(SUMPRODUCT((--(AptSizeWeekRentbyLA[Financial year]=$A196)),(--(AptSizeWeekRentbyLA[Landlord name]=$B196)),AptSizeWeekRentbyLA[1 Apt self-contained units - lettable],AptSizeWeekRentbyLA[1 Apt self-contained units - average weekly rent])/E196,2),"NULL")</f>
        <v>NULL</v>
      </c>
      <c r="G196">
        <f>SUMIFS(AptSizeWeekRentbyLA[2 Apt self-contained units - total],AptSizeWeekRentbyLA[Financial year],$A196,AptSizeWeekRentbyLA[Landlord name],$B196)</f>
        <v>113</v>
      </c>
      <c r="H196">
        <f>SUMIFS(AptSizeWeekRentbyLA[2 Apt self-contained units - lettable],AptSizeWeekRentbyLA[Financial year],$A196,AptSizeWeekRentbyLA[Landlord name],$B196)</f>
        <v>111</v>
      </c>
      <c r="I196">
        <f>IFERROR(ROUND(SUMPRODUCT((--(AptSizeWeekRentbyLA[Financial year]=$A196)),(--(AptSizeWeekRentbyLA[Landlord name]=$B196)),AptSizeWeekRentbyLA[2 Apt self-contained units - lettable],AptSizeWeekRentbyLA[2 Apt self-contained units - average weekly rent])/H196,2),"NULL")</f>
        <v>78.16</v>
      </c>
      <c r="J196">
        <f>SUMIFS(AptSizeWeekRentbyLA[3 Apt self-contained units - total],AptSizeWeekRentbyLA[Financial year],$A196,AptSizeWeekRentbyLA[Landlord name],$B196)</f>
        <v>674</v>
      </c>
      <c r="K196">
        <f>SUMIFS(AptSizeWeekRentbyLA[3 Apt self-contained units - lettable],AptSizeWeekRentbyLA[Financial year],$A196,AptSizeWeekRentbyLA[Landlord name],$B196)</f>
        <v>653</v>
      </c>
      <c r="L196">
        <f>IFERROR(ROUND(SUMPRODUCT((--(AptSizeWeekRentbyLA[Financial year]=$A196)),(--(AptSizeWeekRentbyLA[Landlord name]=$B196)),AptSizeWeekRentbyLA[3 Apt self-contained units - lettable],AptSizeWeekRentbyLA[3 Apt self-contained units - average weekly rent])/K196,2),"NULL")</f>
        <v>81.44</v>
      </c>
      <c r="M196">
        <f>SUMIFS(AptSizeWeekRentbyLA[4 Apt self-contained units - total],AptSizeWeekRentbyLA[Financial year],$A196,AptSizeWeekRentbyLA[Landlord name],$B196)</f>
        <v>163</v>
      </c>
      <c r="N196">
        <f>SUMIFS(AptSizeWeekRentbyLA[4 Apt self-contained units - lettable],AptSizeWeekRentbyLA[Financial year],$A196,AptSizeWeekRentbyLA[Landlord name],$B196)</f>
        <v>158</v>
      </c>
      <c r="O196">
        <f>IFERROR(ROUND(SUMPRODUCT((--(AptSizeWeekRentbyLA[Financial year]=$A196)),(--(AptSizeWeekRentbyLA[Landlord name]=$B196)),AptSizeWeekRentbyLA[4 Apt self-contained units - lettable],AptSizeWeekRentbyLA[4 Apt self-contained units - average weekly rent])/N196,2),"NULL")</f>
        <v>92.24</v>
      </c>
      <c r="P196">
        <f>SUMIFS(AptSizeWeekRentbyLA[5 Apt self-contained units - total],AptSizeWeekRentbyLA[Financial year],$A196,AptSizeWeekRentbyLA[Landlord name],$B196)</f>
        <v>108</v>
      </c>
      <c r="Q196">
        <f>SUMIFS(AptSizeWeekRentbyLA[5 Apt self-contained units - lettable],AptSizeWeekRentbyLA[Financial year],$A196,AptSizeWeekRentbyLA[Landlord name],$B196)</f>
        <v>108</v>
      </c>
      <c r="R196">
        <f>IFERROR(ROUND(SUMPRODUCT((--(AptSizeWeekRentbyLA[Financial year]=$A196)),(--(AptSizeWeekRentbyLA[Landlord name]=$B196)),AptSizeWeekRentbyLA[5 Apt self-contained units - lettable],AptSizeWeekRentbyLA[5 Apt self-contained units - average weekly rent])/Q196,2),"NULL")</f>
        <v>102.32</v>
      </c>
      <c r="S196">
        <f>SUMIFS(AptSizeWeekRentbyLA[Total self-contained units - total],AptSizeWeekRentbyLA[Financial year],$A196,AptSizeWeekRentbyLA[Landlord name],$B196)</f>
        <v>1058</v>
      </c>
      <c r="T196">
        <f>SUMIFS(AptSizeWeekRentbyLA[Total self-contained units - lettable],AptSizeWeekRentbyLA[Financial year],$A196,AptSizeWeekRentbyLA[Landlord name],$B196)</f>
        <v>1030</v>
      </c>
      <c r="U196">
        <f>IFERROR(ROUND(SUMPRODUCT((--(AptSizeWeekRentbyLA[Financial year]=$A196)),(--(AptSizeWeekRentbyLA[Landlord name]=$B196)),AptSizeWeekRentbyLA[Total self-contained units - lettable],AptSizeWeekRentbyLA[Total self-contained units - average weekly rent])/T196,2),"NULL")</f>
        <v>84.93</v>
      </c>
      <c r="V196">
        <f>SUMIFS(AptSizeWeekRentbyLA[Non self-contained units - total],AptSizeWeekRentbyLA[Financial year],$A196,AptSizeWeekRentbyLA[Landlord name],$B196)</f>
        <v>5</v>
      </c>
      <c r="W196">
        <f>SUMIFS(AptSizeWeekRentbyLA[Non self-contained units - lettable],AptSizeWeekRentbyLA[Financial year],$A196,AptSizeWeekRentbyLA[Landlord name],$B196)</f>
        <v>0</v>
      </c>
      <c r="X196">
        <f>SUMIFS(AptSizeWeekRentbyLA[Non self-contained bedspaces - total],AptSizeWeekRentbyLA[Financial year],$A196,AptSizeWeekRentbyLA[Landlord name],$B196)</f>
        <v>48</v>
      </c>
      <c r="Y196">
        <f>SUMIFS(AptSizeWeekRentbyLA[Non self-contained bedspaces - lettable],AptSizeWeekRentbyLA[Financial year],$A196,AptSizeWeekRentbyLA[Landlord name],$B196)</f>
        <v>0</v>
      </c>
      <c r="Z196" t="str">
        <f>IFERROR(ROUND(SUMPRODUCT((--(AptSizeWeekRentbyLA[Financial year]=$A196)),(--(AptSizeWeekRentbyLA[Landlord name]=$B196)),AptSizeWeekRentbyLA[Non self-contained bedspaces - lettable],AptSizeWeekRentbyLA[Non self-contained bedspaces - average weekly rent])/Y196,2),"NULL")</f>
        <v>NULL</v>
      </c>
    </row>
    <row r="197" spans="1:26" x14ac:dyDescent="0.25">
      <c r="A197" t="s">
        <v>1539</v>
      </c>
      <c r="B197" t="s">
        <v>471</v>
      </c>
      <c r="C197">
        <v>106</v>
      </c>
      <c r="D197">
        <f>SUMIFS(AptSizeWeekRentbyLA[1 Apt self-contained units - total],AptSizeWeekRentbyLA[Financial year],$A197,AptSizeWeekRentbyLA[Landlord name],$B197)</f>
        <v>36</v>
      </c>
      <c r="E197">
        <f>SUMIFS(AptSizeWeekRentbyLA[1 Apt self-contained units - lettable],AptSizeWeekRentbyLA[Financial year],$A197,AptSizeWeekRentbyLA[Landlord name],$B197)</f>
        <v>34</v>
      </c>
      <c r="F197">
        <f>IFERROR(ROUND(SUMPRODUCT((--(AptSizeWeekRentbyLA[Financial year]=$A197)),(--(AptSizeWeekRentbyLA[Landlord name]=$B197)),AptSizeWeekRentbyLA[1 Apt self-contained units - lettable],AptSizeWeekRentbyLA[1 Apt self-contained units - average weekly rent])/E197,2),"NULL")</f>
        <v>73.239999999999995</v>
      </c>
      <c r="G197">
        <f>SUMIFS(AptSizeWeekRentbyLA[2 Apt self-contained units - total],AptSizeWeekRentbyLA[Financial year],$A197,AptSizeWeekRentbyLA[Landlord name],$B197)</f>
        <v>2937</v>
      </c>
      <c r="H197">
        <f>SUMIFS(AptSizeWeekRentbyLA[2 Apt self-contained units - lettable],AptSizeWeekRentbyLA[Financial year],$A197,AptSizeWeekRentbyLA[Landlord name],$B197)</f>
        <v>2900</v>
      </c>
      <c r="I197">
        <f>IFERROR(ROUND(SUMPRODUCT((--(AptSizeWeekRentbyLA[Financial year]=$A197)),(--(AptSizeWeekRentbyLA[Landlord name]=$B197)),AptSizeWeekRentbyLA[2 Apt self-contained units - lettable],AptSizeWeekRentbyLA[2 Apt self-contained units - average weekly rent])/H197,2),"NULL")</f>
        <v>82.44</v>
      </c>
      <c r="J197">
        <f>SUMIFS(AptSizeWeekRentbyLA[3 Apt self-contained units - total],AptSizeWeekRentbyLA[Financial year],$A197,AptSizeWeekRentbyLA[Landlord name],$B197)</f>
        <v>3226</v>
      </c>
      <c r="K197">
        <f>SUMIFS(AptSizeWeekRentbyLA[3 Apt self-contained units - lettable],AptSizeWeekRentbyLA[Financial year],$A197,AptSizeWeekRentbyLA[Landlord name],$B197)</f>
        <v>3207</v>
      </c>
      <c r="L197">
        <f>IFERROR(ROUND(SUMPRODUCT((--(AptSizeWeekRentbyLA[Financial year]=$A197)),(--(AptSizeWeekRentbyLA[Landlord name]=$B197)),AptSizeWeekRentbyLA[3 Apt self-contained units - lettable],AptSizeWeekRentbyLA[3 Apt self-contained units - average weekly rent])/K197,2),"NULL")</f>
        <v>98.84</v>
      </c>
      <c r="M197">
        <f>SUMIFS(AptSizeWeekRentbyLA[4 Apt self-contained units - total],AptSizeWeekRentbyLA[Financial year],$A197,AptSizeWeekRentbyLA[Landlord name],$B197)</f>
        <v>980</v>
      </c>
      <c r="N197">
        <f>SUMIFS(AptSizeWeekRentbyLA[4 Apt self-contained units - lettable],AptSizeWeekRentbyLA[Financial year],$A197,AptSizeWeekRentbyLA[Landlord name],$B197)</f>
        <v>978</v>
      </c>
      <c r="O197">
        <f>IFERROR(ROUND(SUMPRODUCT((--(AptSizeWeekRentbyLA[Financial year]=$A197)),(--(AptSizeWeekRentbyLA[Landlord name]=$B197)),AptSizeWeekRentbyLA[4 Apt self-contained units - lettable],AptSizeWeekRentbyLA[4 Apt self-contained units - average weekly rent])/N197,2),"NULL")</f>
        <v>111.47</v>
      </c>
      <c r="P197">
        <f>SUMIFS(AptSizeWeekRentbyLA[5 Apt self-contained units - total],AptSizeWeekRentbyLA[Financial year],$A197,AptSizeWeekRentbyLA[Landlord name],$B197)</f>
        <v>193</v>
      </c>
      <c r="Q197">
        <f>SUMIFS(AptSizeWeekRentbyLA[5 Apt self-contained units - lettable],AptSizeWeekRentbyLA[Financial year],$A197,AptSizeWeekRentbyLA[Landlord name],$B197)</f>
        <v>192</v>
      </c>
      <c r="R197">
        <f>IFERROR(ROUND(SUMPRODUCT((--(AptSizeWeekRentbyLA[Financial year]=$A197)),(--(AptSizeWeekRentbyLA[Landlord name]=$B197)),AptSizeWeekRentbyLA[5 Apt self-contained units - lettable],AptSizeWeekRentbyLA[5 Apt self-contained units - average weekly rent])/Q197,2),"NULL")</f>
        <v>127.01</v>
      </c>
      <c r="S197">
        <f>SUMIFS(AptSizeWeekRentbyLA[Total self-contained units - total],AptSizeWeekRentbyLA[Financial year],$A197,AptSizeWeekRentbyLA[Landlord name],$B197)</f>
        <v>7372</v>
      </c>
      <c r="T197">
        <f>SUMIFS(AptSizeWeekRentbyLA[Total self-contained units - lettable],AptSizeWeekRentbyLA[Financial year],$A197,AptSizeWeekRentbyLA[Landlord name],$B197)</f>
        <v>7311</v>
      </c>
      <c r="U197">
        <f>IFERROR(ROUND(SUMPRODUCT((--(AptSizeWeekRentbyLA[Financial year]=$A197)),(--(AptSizeWeekRentbyLA[Landlord name]=$B197)),AptSizeWeekRentbyLA[Total self-contained units - lettable],AptSizeWeekRentbyLA[Total self-contained units - average weekly rent])/T197,2),"NULL")</f>
        <v>94.64</v>
      </c>
      <c r="V197">
        <f>SUMIFS(AptSizeWeekRentbyLA[Non self-contained units - total],AptSizeWeekRentbyLA[Financial year],$A197,AptSizeWeekRentbyLA[Landlord name],$B197)</f>
        <v>23</v>
      </c>
      <c r="W197">
        <f>SUMIFS(AptSizeWeekRentbyLA[Non self-contained units - lettable],AptSizeWeekRentbyLA[Financial year],$A197,AptSizeWeekRentbyLA[Landlord name],$B197)</f>
        <v>23</v>
      </c>
      <c r="X197">
        <f>SUMIFS(AptSizeWeekRentbyLA[Non self-contained bedspaces - total],AptSizeWeekRentbyLA[Financial year],$A197,AptSizeWeekRentbyLA[Landlord name],$B197)</f>
        <v>82</v>
      </c>
      <c r="Y197">
        <f>SUMIFS(AptSizeWeekRentbyLA[Non self-contained bedspaces - lettable],AptSizeWeekRentbyLA[Financial year],$A197,AptSizeWeekRentbyLA[Landlord name],$B197)</f>
        <v>82</v>
      </c>
      <c r="Z197">
        <f>IFERROR(ROUND(SUMPRODUCT((--(AptSizeWeekRentbyLA[Financial year]=$A197)),(--(AptSizeWeekRentbyLA[Landlord name]=$B197)),AptSizeWeekRentbyLA[Non self-contained bedspaces - lettable],AptSizeWeekRentbyLA[Non self-contained bedspaces - average weekly rent])/Y197,2),"NULL")</f>
        <v>84.39</v>
      </c>
    </row>
    <row r="198" spans="1:26" x14ac:dyDescent="0.25">
      <c r="A198" t="s">
        <v>1539</v>
      </c>
      <c r="B198" t="s">
        <v>467</v>
      </c>
      <c r="C198">
        <v>83</v>
      </c>
      <c r="D198">
        <f>SUMIFS(AptSizeWeekRentbyLA[1 Apt self-contained units - total],AptSizeWeekRentbyLA[Financial year],$A198,AptSizeWeekRentbyLA[Landlord name],$B198)</f>
        <v>83</v>
      </c>
      <c r="E198">
        <f>SUMIFS(AptSizeWeekRentbyLA[1 Apt self-contained units - lettable],AptSizeWeekRentbyLA[Financial year],$A198,AptSizeWeekRentbyLA[Landlord name],$B198)</f>
        <v>83</v>
      </c>
      <c r="F198">
        <f>IFERROR(ROUND(SUMPRODUCT((--(AptSizeWeekRentbyLA[Financial year]=$A198)),(--(AptSizeWeekRentbyLA[Landlord name]=$B198)),AptSizeWeekRentbyLA[1 Apt self-contained units - lettable],AptSizeWeekRentbyLA[1 Apt self-contained units - average weekly rent])/E198,2),"NULL")</f>
        <v>64.5</v>
      </c>
      <c r="G198">
        <f>SUMIFS(AptSizeWeekRentbyLA[2 Apt self-contained units - total],AptSizeWeekRentbyLA[Financial year],$A198,AptSizeWeekRentbyLA[Landlord name],$B198)</f>
        <v>985</v>
      </c>
      <c r="H198">
        <f>SUMIFS(AptSizeWeekRentbyLA[2 Apt self-contained units - lettable],AptSizeWeekRentbyLA[Financial year],$A198,AptSizeWeekRentbyLA[Landlord name],$B198)</f>
        <v>985</v>
      </c>
      <c r="I198">
        <f>IFERROR(ROUND(SUMPRODUCT((--(AptSizeWeekRentbyLA[Financial year]=$A198)),(--(AptSizeWeekRentbyLA[Landlord name]=$B198)),AptSizeWeekRentbyLA[2 Apt self-contained units - lettable],AptSizeWeekRentbyLA[2 Apt self-contained units - average weekly rent])/H198,2),"NULL")</f>
        <v>83.69</v>
      </c>
      <c r="J198">
        <f>SUMIFS(AptSizeWeekRentbyLA[3 Apt self-contained units - total],AptSizeWeekRentbyLA[Financial year],$A198,AptSizeWeekRentbyLA[Landlord name],$B198)</f>
        <v>582</v>
      </c>
      <c r="K198">
        <f>SUMIFS(AptSizeWeekRentbyLA[3 Apt self-contained units - lettable],AptSizeWeekRentbyLA[Financial year],$A198,AptSizeWeekRentbyLA[Landlord name],$B198)</f>
        <v>582</v>
      </c>
      <c r="L198">
        <f>IFERROR(ROUND(SUMPRODUCT((--(AptSizeWeekRentbyLA[Financial year]=$A198)),(--(AptSizeWeekRentbyLA[Landlord name]=$B198)),AptSizeWeekRentbyLA[3 Apt self-contained units - lettable],AptSizeWeekRentbyLA[3 Apt self-contained units - average weekly rent])/K198,2),"NULL")</f>
        <v>95.02</v>
      </c>
      <c r="M198">
        <f>SUMIFS(AptSizeWeekRentbyLA[4 Apt self-contained units - total],AptSizeWeekRentbyLA[Financial year],$A198,AptSizeWeekRentbyLA[Landlord name],$B198)</f>
        <v>242</v>
      </c>
      <c r="N198">
        <f>SUMIFS(AptSizeWeekRentbyLA[4 Apt self-contained units - lettable],AptSizeWeekRentbyLA[Financial year],$A198,AptSizeWeekRentbyLA[Landlord name],$B198)</f>
        <v>242</v>
      </c>
      <c r="O198">
        <f>IFERROR(ROUND(SUMPRODUCT((--(AptSizeWeekRentbyLA[Financial year]=$A198)),(--(AptSizeWeekRentbyLA[Landlord name]=$B198)),AptSizeWeekRentbyLA[4 Apt self-contained units - lettable],AptSizeWeekRentbyLA[4 Apt self-contained units - average weekly rent])/N198,2),"NULL")</f>
        <v>106.67</v>
      </c>
      <c r="P198">
        <f>SUMIFS(AptSizeWeekRentbyLA[5 Apt self-contained units - total],AptSizeWeekRentbyLA[Financial year],$A198,AptSizeWeekRentbyLA[Landlord name],$B198)</f>
        <v>33</v>
      </c>
      <c r="Q198">
        <f>SUMIFS(AptSizeWeekRentbyLA[5 Apt self-contained units - lettable],AptSizeWeekRentbyLA[Financial year],$A198,AptSizeWeekRentbyLA[Landlord name],$B198)</f>
        <v>33</v>
      </c>
      <c r="R198">
        <f>IFERROR(ROUND(SUMPRODUCT((--(AptSizeWeekRentbyLA[Financial year]=$A198)),(--(AptSizeWeekRentbyLA[Landlord name]=$B198)),AptSizeWeekRentbyLA[5 Apt self-contained units - lettable],AptSizeWeekRentbyLA[5 Apt self-contained units - average weekly rent])/Q198,2),"NULL")</f>
        <v>117.21</v>
      </c>
      <c r="S198">
        <f>SUMIFS(AptSizeWeekRentbyLA[Total self-contained units - total],AptSizeWeekRentbyLA[Financial year],$A198,AptSizeWeekRentbyLA[Landlord name],$B198)</f>
        <v>1925</v>
      </c>
      <c r="T198">
        <f>SUMIFS(AptSizeWeekRentbyLA[Total self-contained units - lettable],AptSizeWeekRentbyLA[Financial year],$A198,AptSizeWeekRentbyLA[Landlord name],$B198)</f>
        <v>1925</v>
      </c>
      <c r="U198">
        <f>IFERROR(ROUND(SUMPRODUCT((--(AptSizeWeekRentbyLA[Financial year]=$A198)),(--(AptSizeWeekRentbyLA[Landlord name]=$B198)),AptSizeWeekRentbyLA[Total self-contained units - lettable],AptSizeWeekRentbyLA[Total self-contained units - average weekly rent])/T198,2),"NULL")</f>
        <v>89.75</v>
      </c>
      <c r="V198">
        <f>SUMIFS(AptSizeWeekRentbyLA[Non self-contained units - total],AptSizeWeekRentbyLA[Financial year],$A198,AptSizeWeekRentbyLA[Landlord name],$B198)</f>
        <v>2</v>
      </c>
      <c r="W198">
        <f>SUMIFS(AptSizeWeekRentbyLA[Non self-contained units - lettable],AptSizeWeekRentbyLA[Financial year],$A198,AptSizeWeekRentbyLA[Landlord name],$B198)</f>
        <v>2</v>
      </c>
      <c r="X198">
        <f>SUMIFS(AptSizeWeekRentbyLA[Non self-contained bedspaces - total],AptSizeWeekRentbyLA[Financial year],$A198,AptSizeWeekRentbyLA[Landlord name],$B198)</f>
        <v>9</v>
      </c>
      <c r="Y198">
        <f>SUMIFS(AptSizeWeekRentbyLA[Non self-contained bedspaces - lettable],AptSizeWeekRentbyLA[Financial year],$A198,AptSizeWeekRentbyLA[Landlord name],$B198)</f>
        <v>9</v>
      </c>
      <c r="Z198">
        <f>IFERROR(ROUND(SUMPRODUCT((--(AptSizeWeekRentbyLA[Financial year]=$A198)),(--(AptSizeWeekRentbyLA[Landlord name]=$B198)),AptSizeWeekRentbyLA[Non self-contained bedspaces - lettable],AptSizeWeekRentbyLA[Non self-contained bedspaces - average weekly rent])/Y198,2),"NULL")</f>
        <v>86.05</v>
      </c>
    </row>
    <row r="199" spans="1:26" x14ac:dyDescent="0.25">
      <c r="A199" t="s">
        <v>1539</v>
      </c>
      <c r="B199" t="s">
        <v>465</v>
      </c>
      <c r="C199">
        <v>85</v>
      </c>
      <c r="D199">
        <f>SUMIFS(AptSizeWeekRentbyLA[1 Apt self-contained units - total],AptSizeWeekRentbyLA[Financial year],$A199,AptSizeWeekRentbyLA[Landlord name],$B199)</f>
        <v>80</v>
      </c>
      <c r="E199">
        <f>SUMIFS(AptSizeWeekRentbyLA[1 Apt self-contained units - lettable],AptSizeWeekRentbyLA[Financial year],$A199,AptSizeWeekRentbyLA[Landlord name],$B199)</f>
        <v>76</v>
      </c>
      <c r="F199">
        <f>IFERROR(ROUND(SUMPRODUCT((--(AptSizeWeekRentbyLA[Financial year]=$A199)),(--(AptSizeWeekRentbyLA[Landlord name]=$B199)),AptSizeWeekRentbyLA[1 Apt self-contained units - lettable],AptSizeWeekRentbyLA[1 Apt self-contained units - average weekly rent])/E199,2),"NULL")</f>
        <v>63.87</v>
      </c>
      <c r="G199">
        <f>SUMIFS(AptSizeWeekRentbyLA[2 Apt self-contained units - total],AptSizeWeekRentbyLA[Financial year],$A199,AptSizeWeekRentbyLA[Landlord name],$B199)</f>
        <v>253</v>
      </c>
      <c r="H199">
        <f>SUMIFS(AptSizeWeekRentbyLA[2 Apt self-contained units - lettable],AptSizeWeekRentbyLA[Financial year],$A199,AptSizeWeekRentbyLA[Landlord name],$B199)</f>
        <v>228</v>
      </c>
      <c r="I199">
        <f>IFERROR(ROUND(SUMPRODUCT((--(AptSizeWeekRentbyLA[Financial year]=$A199)),(--(AptSizeWeekRentbyLA[Landlord name]=$B199)),AptSizeWeekRentbyLA[2 Apt self-contained units - lettable],AptSizeWeekRentbyLA[2 Apt self-contained units - average weekly rent])/H199,2),"NULL")</f>
        <v>69.81</v>
      </c>
      <c r="J199">
        <f>SUMIFS(AptSizeWeekRentbyLA[3 Apt self-contained units - total],AptSizeWeekRentbyLA[Financial year],$A199,AptSizeWeekRentbyLA[Landlord name],$B199)</f>
        <v>204</v>
      </c>
      <c r="K199">
        <f>SUMIFS(AptSizeWeekRentbyLA[3 Apt self-contained units - lettable],AptSizeWeekRentbyLA[Financial year],$A199,AptSizeWeekRentbyLA[Landlord name],$B199)</f>
        <v>204</v>
      </c>
      <c r="L199">
        <f>IFERROR(ROUND(SUMPRODUCT((--(AptSizeWeekRentbyLA[Financial year]=$A199)),(--(AptSizeWeekRentbyLA[Landlord name]=$B199)),AptSizeWeekRentbyLA[3 Apt self-contained units - lettable],AptSizeWeekRentbyLA[3 Apt self-contained units - average weekly rent])/K199,2),"NULL")</f>
        <v>83.38</v>
      </c>
      <c r="M199">
        <f>SUMIFS(AptSizeWeekRentbyLA[4 Apt self-contained units - total],AptSizeWeekRentbyLA[Financial year],$A199,AptSizeWeekRentbyLA[Landlord name],$B199)</f>
        <v>55</v>
      </c>
      <c r="N199">
        <f>SUMIFS(AptSizeWeekRentbyLA[4 Apt self-contained units - lettable],AptSizeWeekRentbyLA[Financial year],$A199,AptSizeWeekRentbyLA[Landlord name],$B199)</f>
        <v>55</v>
      </c>
      <c r="O199">
        <f>IFERROR(ROUND(SUMPRODUCT((--(AptSizeWeekRentbyLA[Financial year]=$A199)),(--(AptSizeWeekRentbyLA[Landlord name]=$B199)),AptSizeWeekRentbyLA[4 Apt self-contained units - lettable],AptSizeWeekRentbyLA[4 Apt self-contained units - average weekly rent])/N199,2),"NULL")</f>
        <v>94.92</v>
      </c>
      <c r="P199">
        <f>SUMIFS(AptSizeWeekRentbyLA[5 Apt self-contained units - total],AptSizeWeekRentbyLA[Financial year],$A199,AptSizeWeekRentbyLA[Landlord name],$B199)</f>
        <v>4</v>
      </c>
      <c r="Q199">
        <f>SUMIFS(AptSizeWeekRentbyLA[5 Apt self-contained units - lettable],AptSizeWeekRentbyLA[Financial year],$A199,AptSizeWeekRentbyLA[Landlord name],$B199)</f>
        <v>4</v>
      </c>
      <c r="R199">
        <f>IFERROR(ROUND(SUMPRODUCT((--(AptSizeWeekRentbyLA[Financial year]=$A199)),(--(AptSizeWeekRentbyLA[Landlord name]=$B199)),AptSizeWeekRentbyLA[5 Apt self-contained units - lettable],AptSizeWeekRentbyLA[5 Apt self-contained units - average weekly rent])/Q199,2),"NULL")</f>
        <v>97.45</v>
      </c>
      <c r="S199">
        <f>SUMIFS(AptSizeWeekRentbyLA[Total self-contained units - total],AptSizeWeekRentbyLA[Financial year],$A199,AptSizeWeekRentbyLA[Landlord name],$B199)</f>
        <v>596</v>
      </c>
      <c r="T199">
        <f>SUMIFS(AptSizeWeekRentbyLA[Total self-contained units - lettable],AptSizeWeekRentbyLA[Financial year],$A199,AptSizeWeekRentbyLA[Landlord name],$B199)</f>
        <v>567</v>
      </c>
      <c r="U199">
        <f>IFERROR(ROUND(SUMPRODUCT((--(AptSizeWeekRentbyLA[Financial year]=$A199)),(--(AptSizeWeekRentbyLA[Landlord name]=$B199)),AptSizeWeekRentbyLA[Total self-contained units - lettable],AptSizeWeekRentbyLA[Total self-contained units - average weekly rent])/T199,2),"NULL")</f>
        <v>76.53</v>
      </c>
      <c r="V199">
        <f>SUMIFS(AptSizeWeekRentbyLA[Non self-contained units - total],AptSizeWeekRentbyLA[Financial year],$A199,AptSizeWeekRentbyLA[Landlord name],$B199)</f>
        <v>0</v>
      </c>
      <c r="W199">
        <f>SUMIFS(AptSizeWeekRentbyLA[Non self-contained units - lettable],AptSizeWeekRentbyLA[Financial year],$A199,AptSizeWeekRentbyLA[Landlord name],$B199)</f>
        <v>0</v>
      </c>
      <c r="X199">
        <f>SUMIFS(AptSizeWeekRentbyLA[Non self-contained bedspaces - total],AptSizeWeekRentbyLA[Financial year],$A199,AptSizeWeekRentbyLA[Landlord name],$B199)</f>
        <v>0</v>
      </c>
      <c r="Y199">
        <f>SUMIFS(AptSizeWeekRentbyLA[Non self-contained bedspaces - lettable],AptSizeWeekRentbyLA[Financial year],$A199,AptSizeWeekRentbyLA[Landlord name],$B199)</f>
        <v>0</v>
      </c>
      <c r="Z199" t="str">
        <f>IFERROR(ROUND(SUMPRODUCT((--(AptSizeWeekRentbyLA[Financial year]=$A199)),(--(AptSizeWeekRentbyLA[Landlord name]=$B199)),AptSizeWeekRentbyLA[Non self-contained bedspaces - lettable],AptSizeWeekRentbyLA[Non self-contained bedspaces - average weekly rent])/Y199,2),"NULL")</f>
        <v>NULL</v>
      </c>
    </row>
    <row r="200" spans="1:26" x14ac:dyDescent="0.25">
      <c r="A200" t="s">
        <v>1539</v>
      </c>
      <c r="B200" t="s">
        <v>463</v>
      </c>
      <c r="C200">
        <v>230</v>
      </c>
      <c r="D200">
        <f>SUMIFS(AptSizeWeekRentbyLA[1 Apt self-contained units - total],AptSizeWeekRentbyLA[Financial year],$A200,AptSizeWeekRentbyLA[Landlord name],$B200)</f>
        <v>56</v>
      </c>
      <c r="E200">
        <f>SUMIFS(AptSizeWeekRentbyLA[1 Apt self-contained units - lettable],AptSizeWeekRentbyLA[Financial year],$A200,AptSizeWeekRentbyLA[Landlord name],$B200)</f>
        <v>56</v>
      </c>
      <c r="F200">
        <f>IFERROR(ROUND(SUMPRODUCT((--(AptSizeWeekRentbyLA[Financial year]=$A200)),(--(AptSizeWeekRentbyLA[Landlord name]=$B200)),AptSizeWeekRentbyLA[1 Apt self-contained units - lettable],AptSizeWeekRentbyLA[1 Apt self-contained units - average weekly rent])/E200,2),"NULL")</f>
        <v>45.19</v>
      </c>
      <c r="G200">
        <f>SUMIFS(AptSizeWeekRentbyLA[2 Apt self-contained units - total],AptSizeWeekRentbyLA[Financial year],$A200,AptSizeWeekRentbyLA[Landlord name],$B200)</f>
        <v>67</v>
      </c>
      <c r="H200">
        <f>SUMIFS(AptSizeWeekRentbyLA[2 Apt self-contained units - lettable],AptSizeWeekRentbyLA[Financial year],$A200,AptSizeWeekRentbyLA[Landlord name],$B200)</f>
        <v>67</v>
      </c>
      <c r="I200">
        <f>IFERROR(ROUND(SUMPRODUCT((--(AptSizeWeekRentbyLA[Financial year]=$A200)),(--(AptSizeWeekRentbyLA[Landlord name]=$B200)),AptSizeWeekRentbyLA[2 Apt self-contained units - lettable],AptSizeWeekRentbyLA[2 Apt self-contained units - average weekly rent])/H200,2),"NULL")</f>
        <v>65.900000000000006</v>
      </c>
      <c r="J200">
        <f>SUMIFS(AptSizeWeekRentbyLA[3 Apt self-contained units - total],AptSizeWeekRentbyLA[Financial year],$A200,AptSizeWeekRentbyLA[Landlord name],$B200)</f>
        <v>456</v>
      </c>
      <c r="K200">
        <f>SUMIFS(AptSizeWeekRentbyLA[3 Apt self-contained units - lettable],AptSizeWeekRentbyLA[Financial year],$A200,AptSizeWeekRentbyLA[Landlord name],$B200)</f>
        <v>456</v>
      </c>
      <c r="L200">
        <f>IFERROR(ROUND(SUMPRODUCT((--(AptSizeWeekRentbyLA[Financial year]=$A200)),(--(AptSizeWeekRentbyLA[Landlord name]=$B200)),AptSizeWeekRentbyLA[3 Apt self-contained units - lettable],AptSizeWeekRentbyLA[3 Apt self-contained units - average weekly rent])/K200,2),"NULL")</f>
        <v>75.36</v>
      </c>
      <c r="M200">
        <f>SUMIFS(AptSizeWeekRentbyLA[4 Apt self-contained units - total],AptSizeWeekRentbyLA[Financial year],$A200,AptSizeWeekRentbyLA[Landlord name],$B200)</f>
        <v>206</v>
      </c>
      <c r="N200">
        <f>SUMIFS(AptSizeWeekRentbyLA[4 Apt self-contained units - lettable],AptSizeWeekRentbyLA[Financial year],$A200,AptSizeWeekRentbyLA[Landlord name],$B200)</f>
        <v>206</v>
      </c>
      <c r="O200">
        <f>IFERROR(ROUND(SUMPRODUCT((--(AptSizeWeekRentbyLA[Financial year]=$A200)),(--(AptSizeWeekRentbyLA[Landlord name]=$B200)),AptSizeWeekRentbyLA[4 Apt self-contained units - lettable],AptSizeWeekRentbyLA[4 Apt self-contained units - average weekly rent])/N200,2),"NULL")</f>
        <v>96.18</v>
      </c>
      <c r="P200">
        <f>SUMIFS(AptSizeWeekRentbyLA[5 Apt self-contained units - total],AptSizeWeekRentbyLA[Financial year],$A200,AptSizeWeekRentbyLA[Landlord name],$B200)</f>
        <v>92</v>
      </c>
      <c r="Q200">
        <f>SUMIFS(AptSizeWeekRentbyLA[5 Apt self-contained units - lettable],AptSizeWeekRentbyLA[Financial year],$A200,AptSizeWeekRentbyLA[Landlord name],$B200)</f>
        <v>92</v>
      </c>
      <c r="R200">
        <f>IFERROR(ROUND(SUMPRODUCT((--(AptSizeWeekRentbyLA[Financial year]=$A200)),(--(AptSizeWeekRentbyLA[Landlord name]=$B200)),AptSizeWeekRentbyLA[5 Apt self-contained units - lettable],AptSizeWeekRentbyLA[5 Apt self-contained units - average weekly rent])/Q200,2),"NULL")</f>
        <v>94.63</v>
      </c>
      <c r="S200">
        <f>SUMIFS(AptSizeWeekRentbyLA[Total self-contained units - total],AptSizeWeekRentbyLA[Financial year],$A200,AptSizeWeekRentbyLA[Landlord name],$B200)</f>
        <v>877</v>
      </c>
      <c r="T200">
        <f>SUMIFS(AptSizeWeekRentbyLA[Total self-contained units - lettable],AptSizeWeekRentbyLA[Financial year],$A200,AptSizeWeekRentbyLA[Landlord name],$B200)</f>
        <v>877</v>
      </c>
      <c r="U200">
        <f>IFERROR(ROUND(SUMPRODUCT((--(AptSizeWeekRentbyLA[Financial year]=$A200)),(--(AptSizeWeekRentbyLA[Landlord name]=$B200)),AptSizeWeekRentbyLA[Total self-contained units - lettable],AptSizeWeekRentbyLA[Total self-contained units - average weekly rent])/T200,2),"NULL")</f>
        <v>79.62</v>
      </c>
      <c r="V200">
        <f>SUMIFS(AptSizeWeekRentbyLA[Non self-contained units - total],AptSizeWeekRentbyLA[Financial year],$A200,AptSizeWeekRentbyLA[Landlord name],$B200)</f>
        <v>2</v>
      </c>
      <c r="W200">
        <f>SUMIFS(AptSizeWeekRentbyLA[Non self-contained units - lettable],AptSizeWeekRentbyLA[Financial year],$A200,AptSizeWeekRentbyLA[Landlord name],$B200)</f>
        <v>2</v>
      </c>
      <c r="X200">
        <f>SUMIFS(AptSizeWeekRentbyLA[Non self-contained bedspaces - total],AptSizeWeekRentbyLA[Financial year],$A200,AptSizeWeekRentbyLA[Landlord name],$B200)</f>
        <v>12</v>
      </c>
      <c r="Y200">
        <f>SUMIFS(AptSizeWeekRentbyLA[Non self-contained bedspaces - lettable],AptSizeWeekRentbyLA[Financial year],$A200,AptSizeWeekRentbyLA[Landlord name],$B200)</f>
        <v>12</v>
      </c>
      <c r="Z200">
        <f>IFERROR(ROUND(SUMPRODUCT((--(AptSizeWeekRentbyLA[Financial year]=$A200)),(--(AptSizeWeekRentbyLA[Landlord name]=$B200)),AptSizeWeekRentbyLA[Non self-contained bedspaces - lettable],AptSizeWeekRentbyLA[Non self-contained bedspaces - average weekly rent])/Y200,2),"NULL")</f>
        <v>205.08</v>
      </c>
    </row>
    <row r="201" spans="1:26" x14ac:dyDescent="0.25">
      <c r="A201" t="s">
        <v>1539</v>
      </c>
      <c r="B201" t="s">
        <v>461</v>
      </c>
      <c r="C201">
        <v>88</v>
      </c>
      <c r="D201">
        <f>SUMIFS(AptSizeWeekRentbyLA[1 Apt self-contained units - total],AptSizeWeekRentbyLA[Financial year],$A201,AptSizeWeekRentbyLA[Landlord name],$B201)</f>
        <v>18</v>
      </c>
      <c r="E201">
        <f>SUMIFS(AptSizeWeekRentbyLA[1 Apt self-contained units - lettable],AptSizeWeekRentbyLA[Financial year],$A201,AptSizeWeekRentbyLA[Landlord name],$B201)</f>
        <v>18</v>
      </c>
      <c r="F201">
        <f>IFERROR(ROUND(SUMPRODUCT((--(AptSizeWeekRentbyLA[Financial year]=$A201)),(--(AptSizeWeekRentbyLA[Landlord name]=$B201)),AptSizeWeekRentbyLA[1 Apt self-contained units - lettable],AptSizeWeekRentbyLA[1 Apt self-contained units - average weekly rent])/E201,2),"NULL")</f>
        <v>69.790000000000006</v>
      </c>
      <c r="G201">
        <f>SUMIFS(AptSizeWeekRentbyLA[2 Apt self-contained units - total],AptSizeWeekRentbyLA[Financial year],$A201,AptSizeWeekRentbyLA[Landlord name],$B201)</f>
        <v>218</v>
      </c>
      <c r="H201">
        <f>SUMIFS(AptSizeWeekRentbyLA[2 Apt self-contained units - lettable],AptSizeWeekRentbyLA[Financial year],$A201,AptSizeWeekRentbyLA[Landlord name],$B201)</f>
        <v>218</v>
      </c>
      <c r="I201">
        <f>IFERROR(ROUND(SUMPRODUCT((--(AptSizeWeekRentbyLA[Financial year]=$A201)),(--(AptSizeWeekRentbyLA[Landlord name]=$B201)),AptSizeWeekRentbyLA[2 Apt self-contained units - lettable],AptSizeWeekRentbyLA[2 Apt self-contained units - average weekly rent])/H201,2),"NULL")</f>
        <v>82.33</v>
      </c>
      <c r="J201">
        <f>SUMIFS(AptSizeWeekRentbyLA[3 Apt self-contained units - total],AptSizeWeekRentbyLA[Financial year],$A201,AptSizeWeekRentbyLA[Landlord name],$B201)</f>
        <v>175</v>
      </c>
      <c r="K201">
        <f>SUMIFS(AptSizeWeekRentbyLA[3 Apt self-contained units - lettable],AptSizeWeekRentbyLA[Financial year],$A201,AptSizeWeekRentbyLA[Landlord name],$B201)</f>
        <v>175</v>
      </c>
      <c r="L201">
        <f>IFERROR(ROUND(SUMPRODUCT((--(AptSizeWeekRentbyLA[Financial year]=$A201)),(--(AptSizeWeekRentbyLA[Landlord name]=$B201)),AptSizeWeekRentbyLA[3 Apt self-contained units - lettable],AptSizeWeekRentbyLA[3 Apt self-contained units - average weekly rent])/K201,2),"NULL")</f>
        <v>84.07</v>
      </c>
      <c r="M201">
        <f>SUMIFS(AptSizeWeekRentbyLA[4 Apt self-contained units - total],AptSizeWeekRentbyLA[Financial year],$A201,AptSizeWeekRentbyLA[Landlord name],$B201)</f>
        <v>83</v>
      </c>
      <c r="N201">
        <f>SUMIFS(AptSizeWeekRentbyLA[4 Apt self-contained units - lettable],AptSizeWeekRentbyLA[Financial year],$A201,AptSizeWeekRentbyLA[Landlord name],$B201)</f>
        <v>83</v>
      </c>
      <c r="O201">
        <f>IFERROR(ROUND(SUMPRODUCT((--(AptSizeWeekRentbyLA[Financial year]=$A201)),(--(AptSizeWeekRentbyLA[Landlord name]=$B201)),AptSizeWeekRentbyLA[4 Apt self-contained units - lettable],AptSizeWeekRentbyLA[4 Apt self-contained units - average weekly rent])/N201,2),"NULL")</f>
        <v>92.08</v>
      </c>
      <c r="P201">
        <f>SUMIFS(AptSizeWeekRentbyLA[5 Apt self-contained units - total],AptSizeWeekRentbyLA[Financial year],$A201,AptSizeWeekRentbyLA[Landlord name],$B201)</f>
        <v>18</v>
      </c>
      <c r="Q201">
        <f>SUMIFS(AptSizeWeekRentbyLA[5 Apt self-contained units - lettable],AptSizeWeekRentbyLA[Financial year],$A201,AptSizeWeekRentbyLA[Landlord name],$B201)</f>
        <v>18</v>
      </c>
      <c r="R201">
        <f>IFERROR(ROUND(SUMPRODUCT((--(AptSizeWeekRentbyLA[Financial year]=$A201)),(--(AptSizeWeekRentbyLA[Landlord name]=$B201)),AptSizeWeekRentbyLA[5 Apt self-contained units - lettable],AptSizeWeekRentbyLA[5 Apt self-contained units - average weekly rent])/Q201,2),"NULL")</f>
        <v>96.94</v>
      </c>
      <c r="S201">
        <f>SUMIFS(AptSizeWeekRentbyLA[Total self-contained units - total],AptSizeWeekRentbyLA[Financial year],$A201,AptSizeWeekRentbyLA[Landlord name],$B201)</f>
        <v>512</v>
      </c>
      <c r="T201">
        <f>SUMIFS(AptSizeWeekRentbyLA[Total self-contained units - lettable],AptSizeWeekRentbyLA[Financial year],$A201,AptSizeWeekRentbyLA[Landlord name],$B201)</f>
        <v>512</v>
      </c>
      <c r="U201">
        <f>IFERROR(ROUND(SUMPRODUCT((--(AptSizeWeekRentbyLA[Financial year]=$A201)),(--(AptSizeWeekRentbyLA[Landlord name]=$B201)),AptSizeWeekRentbyLA[Total self-contained units - lettable],AptSizeWeekRentbyLA[Total self-contained units - average weekly rent])/T201,2),"NULL")</f>
        <v>84.58</v>
      </c>
      <c r="V201">
        <f>SUMIFS(AptSizeWeekRentbyLA[Non self-contained units - total],AptSizeWeekRentbyLA[Financial year],$A201,AptSizeWeekRentbyLA[Landlord name],$B201)</f>
        <v>0</v>
      </c>
      <c r="W201">
        <f>SUMIFS(AptSizeWeekRentbyLA[Non self-contained units - lettable],AptSizeWeekRentbyLA[Financial year],$A201,AptSizeWeekRentbyLA[Landlord name],$B201)</f>
        <v>0</v>
      </c>
      <c r="X201">
        <f>SUMIFS(AptSizeWeekRentbyLA[Non self-contained bedspaces - total],AptSizeWeekRentbyLA[Financial year],$A201,AptSizeWeekRentbyLA[Landlord name],$B201)</f>
        <v>0</v>
      </c>
      <c r="Y201">
        <f>SUMIFS(AptSizeWeekRentbyLA[Non self-contained bedspaces - lettable],AptSizeWeekRentbyLA[Financial year],$A201,AptSizeWeekRentbyLA[Landlord name],$B201)</f>
        <v>0</v>
      </c>
      <c r="Z201" t="str">
        <f>IFERROR(ROUND(SUMPRODUCT((--(AptSizeWeekRentbyLA[Financial year]=$A201)),(--(AptSizeWeekRentbyLA[Landlord name]=$B201)),AptSizeWeekRentbyLA[Non self-contained bedspaces - lettable],AptSizeWeekRentbyLA[Non self-contained bedspaces - average weekly rent])/Y201,2),"NULL")</f>
        <v>NULL</v>
      </c>
    </row>
    <row r="202" spans="1:26" x14ac:dyDescent="0.25">
      <c r="A202" t="s">
        <v>1539</v>
      </c>
      <c r="B202" t="s">
        <v>459</v>
      </c>
      <c r="C202">
        <v>1004</v>
      </c>
      <c r="D202">
        <f>SUMIFS(AptSizeWeekRentbyLA[1 Apt self-contained units - total],AptSizeWeekRentbyLA[Financial year],$A202,AptSizeWeekRentbyLA[Landlord name],$B202)</f>
        <v>364</v>
      </c>
      <c r="E202">
        <f>SUMIFS(AptSizeWeekRentbyLA[1 Apt self-contained units - lettable],AptSizeWeekRentbyLA[Financial year],$A202,AptSizeWeekRentbyLA[Landlord name],$B202)</f>
        <v>344</v>
      </c>
      <c r="F202">
        <f>IFERROR(ROUND(SUMPRODUCT((--(AptSizeWeekRentbyLA[Financial year]=$A202)),(--(AptSizeWeekRentbyLA[Landlord name]=$B202)),AptSizeWeekRentbyLA[1 Apt self-contained units - lettable],AptSizeWeekRentbyLA[1 Apt self-contained units - average weekly rent])/E202,2),"NULL")</f>
        <v>79.08</v>
      </c>
      <c r="G202">
        <f>SUMIFS(AptSizeWeekRentbyLA[2 Apt self-contained units - total],AptSizeWeekRentbyLA[Financial year],$A202,AptSizeWeekRentbyLA[Landlord name],$B202)</f>
        <v>5499</v>
      </c>
      <c r="H202">
        <f>SUMIFS(AptSizeWeekRentbyLA[2 Apt self-contained units - lettable],AptSizeWeekRentbyLA[Financial year],$A202,AptSizeWeekRentbyLA[Landlord name],$B202)</f>
        <v>5499</v>
      </c>
      <c r="I202">
        <f>IFERROR(ROUND(SUMPRODUCT((--(AptSizeWeekRentbyLA[Financial year]=$A202)),(--(AptSizeWeekRentbyLA[Landlord name]=$B202)),AptSizeWeekRentbyLA[2 Apt self-contained units - lettable],AptSizeWeekRentbyLA[2 Apt self-contained units - average weekly rent])/H202,2),"NULL")</f>
        <v>90.39</v>
      </c>
      <c r="J202">
        <f>SUMIFS(AptSizeWeekRentbyLA[3 Apt self-contained units - total],AptSizeWeekRentbyLA[Financial year],$A202,AptSizeWeekRentbyLA[Landlord name],$B202)</f>
        <v>10444</v>
      </c>
      <c r="K202">
        <f>SUMIFS(AptSizeWeekRentbyLA[3 Apt self-contained units - lettable],AptSizeWeekRentbyLA[Financial year],$A202,AptSizeWeekRentbyLA[Landlord name],$B202)</f>
        <v>10393</v>
      </c>
      <c r="L202">
        <f>IFERROR(ROUND(SUMPRODUCT((--(AptSizeWeekRentbyLA[Financial year]=$A202)),(--(AptSizeWeekRentbyLA[Landlord name]=$B202)),AptSizeWeekRentbyLA[3 Apt self-contained units - lettable],AptSizeWeekRentbyLA[3 Apt self-contained units - average weekly rent])/K202,2),"NULL")</f>
        <v>104.7</v>
      </c>
      <c r="M202">
        <f>SUMIFS(AptSizeWeekRentbyLA[4 Apt self-contained units - total],AptSizeWeekRentbyLA[Financial year],$A202,AptSizeWeekRentbyLA[Landlord name],$B202)</f>
        <v>3408</v>
      </c>
      <c r="N202">
        <f>SUMIFS(AptSizeWeekRentbyLA[4 Apt self-contained units - lettable],AptSizeWeekRentbyLA[Financial year],$A202,AptSizeWeekRentbyLA[Landlord name],$B202)</f>
        <v>3408</v>
      </c>
      <c r="O202">
        <f>IFERROR(ROUND(SUMPRODUCT((--(AptSizeWeekRentbyLA[Financial year]=$A202)),(--(AptSizeWeekRentbyLA[Landlord name]=$B202)),AptSizeWeekRentbyLA[4 Apt self-contained units - lettable],AptSizeWeekRentbyLA[4 Apt self-contained units - average weekly rent])/N202,2),"NULL")</f>
        <v>119.02</v>
      </c>
      <c r="P202">
        <f>SUMIFS(AptSizeWeekRentbyLA[5 Apt self-contained units - total],AptSizeWeekRentbyLA[Financial year],$A202,AptSizeWeekRentbyLA[Landlord name],$B202)</f>
        <v>557</v>
      </c>
      <c r="Q202">
        <f>SUMIFS(AptSizeWeekRentbyLA[5 Apt self-contained units - lettable],AptSizeWeekRentbyLA[Financial year],$A202,AptSizeWeekRentbyLA[Landlord name],$B202)</f>
        <v>557</v>
      </c>
      <c r="R202">
        <f>IFERROR(ROUND(SUMPRODUCT((--(AptSizeWeekRentbyLA[Financial year]=$A202)),(--(AptSizeWeekRentbyLA[Landlord name]=$B202)),AptSizeWeekRentbyLA[5 Apt self-contained units - lettable],AptSizeWeekRentbyLA[5 Apt self-contained units - average weekly rent])/Q202,2),"NULL")</f>
        <v>126.54</v>
      </c>
      <c r="S202">
        <f>SUMIFS(AptSizeWeekRentbyLA[Total self-contained units - total],AptSizeWeekRentbyLA[Financial year],$A202,AptSizeWeekRentbyLA[Landlord name],$B202)</f>
        <v>20272</v>
      </c>
      <c r="T202">
        <f>SUMIFS(AptSizeWeekRentbyLA[Total self-contained units - lettable],AptSizeWeekRentbyLA[Financial year],$A202,AptSizeWeekRentbyLA[Landlord name],$B202)</f>
        <v>20201</v>
      </c>
      <c r="U202">
        <f>IFERROR(ROUND(SUMPRODUCT((--(AptSizeWeekRentbyLA[Financial year]=$A202)),(--(AptSizeWeekRentbyLA[Landlord name]=$B202)),AptSizeWeekRentbyLA[Total self-contained units - lettable],AptSizeWeekRentbyLA[Total self-contained units - average weekly rent])/T202,2),"NULL")</f>
        <v>103.39</v>
      </c>
      <c r="V202">
        <f>SUMIFS(AptSizeWeekRentbyLA[Non self-contained units - total],AptSizeWeekRentbyLA[Financial year],$A202,AptSizeWeekRentbyLA[Landlord name],$B202)</f>
        <v>0</v>
      </c>
      <c r="W202">
        <f>SUMIFS(AptSizeWeekRentbyLA[Non self-contained units - lettable],AptSizeWeekRentbyLA[Financial year],$A202,AptSizeWeekRentbyLA[Landlord name],$B202)</f>
        <v>0</v>
      </c>
      <c r="X202">
        <f>SUMIFS(AptSizeWeekRentbyLA[Non self-contained bedspaces - total],AptSizeWeekRentbyLA[Financial year],$A202,AptSizeWeekRentbyLA[Landlord name],$B202)</f>
        <v>0</v>
      </c>
      <c r="Y202">
        <f>SUMIFS(AptSizeWeekRentbyLA[Non self-contained bedspaces - lettable],AptSizeWeekRentbyLA[Financial year],$A202,AptSizeWeekRentbyLA[Landlord name],$B202)</f>
        <v>0</v>
      </c>
      <c r="Z202" t="str">
        <f>IFERROR(ROUND(SUMPRODUCT((--(AptSizeWeekRentbyLA[Financial year]=$A202)),(--(AptSizeWeekRentbyLA[Landlord name]=$B202)),AptSizeWeekRentbyLA[Non self-contained bedspaces - lettable],AptSizeWeekRentbyLA[Non self-contained bedspaces - average weekly rent])/Y202,2),"NULL")</f>
        <v>NULL</v>
      </c>
    </row>
    <row r="203" spans="1:26" x14ac:dyDescent="0.25">
      <c r="A203" t="s">
        <v>1539</v>
      </c>
      <c r="B203" t="s">
        <v>457</v>
      </c>
      <c r="C203">
        <v>1006</v>
      </c>
      <c r="D203">
        <f>SUMIFS(AptSizeWeekRentbyLA[1 Apt self-contained units - total],AptSizeWeekRentbyLA[Financial year],$A203,AptSizeWeekRentbyLA[Landlord name],$B203)</f>
        <v>29</v>
      </c>
      <c r="E203">
        <f>SUMIFS(AptSizeWeekRentbyLA[1 Apt self-contained units - lettable],AptSizeWeekRentbyLA[Financial year],$A203,AptSizeWeekRentbyLA[Landlord name],$B203)</f>
        <v>23</v>
      </c>
      <c r="F203">
        <f>IFERROR(ROUND(SUMPRODUCT((--(AptSizeWeekRentbyLA[Financial year]=$A203)),(--(AptSizeWeekRentbyLA[Landlord name]=$B203)),AptSizeWeekRentbyLA[1 Apt self-contained units - lettable],AptSizeWeekRentbyLA[1 Apt self-contained units - average weekly rent])/E203,2),"NULL")</f>
        <v>71.569999999999993</v>
      </c>
      <c r="G203">
        <f>SUMIFS(AptSizeWeekRentbyLA[2 Apt self-contained units - total],AptSizeWeekRentbyLA[Financial year],$A203,AptSizeWeekRentbyLA[Landlord name],$B203)</f>
        <v>1361</v>
      </c>
      <c r="H203">
        <f>SUMIFS(AptSizeWeekRentbyLA[2 Apt self-contained units - lettable],AptSizeWeekRentbyLA[Financial year],$A203,AptSizeWeekRentbyLA[Landlord name],$B203)</f>
        <v>1312</v>
      </c>
      <c r="I203">
        <f>IFERROR(ROUND(SUMPRODUCT((--(AptSizeWeekRentbyLA[Financial year]=$A203)),(--(AptSizeWeekRentbyLA[Landlord name]=$B203)),AptSizeWeekRentbyLA[2 Apt self-contained units - lettable],AptSizeWeekRentbyLA[2 Apt self-contained units - average weekly rent])/H203,2),"NULL")</f>
        <v>73.22</v>
      </c>
      <c r="J203">
        <f>SUMIFS(AptSizeWeekRentbyLA[3 Apt self-contained units - total],AptSizeWeekRentbyLA[Financial year],$A203,AptSizeWeekRentbyLA[Landlord name],$B203)</f>
        <v>2211</v>
      </c>
      <c r="K203">
        <f>SUMIFS(AptSizeWeekRentbyLA[3 Apt self-contained units - lettable],AptSizeWeekRentbyLA[Financial year],$A203,AptSizeWeekRentbyLA[Landlord name],$B203)</f>
        <v>2145</v>
      </c>
      <c r="L203">
        <f>IFERROR(ROUND(SUMPRODUCT((--(AptSizeWeekRentbyLA[Financial year]=$A203)),(--(AptSizeWeekRentbyLA[Landlord name]=$B203)),AptSizeWeekRentbyLA[3 Apt self-contained units - lettable],AptSizeWeekRentbyLA[3 Apt self-contained units - average weekly rent])/K203,2),"NULL")</f>
        <v>75.08</v>
      </c>
      <c r="M203">
        <f>SUMIFS(AptSizeWeekRentbyLA[4 Apt self-contained units - total],AptSizeWeekRentbyLA[Financial year],$A203,AptSizeWeekRentbyLA[Landlord name],$B203)</f>
        <v>1227</v>
      </c>
      <c r="N203">
        <f>SUMIFS(AptSizeWeekRentbyLA[4 Apt self-contained units - lettable],AptSizeWeekRentbyLA[Financial year],$A203,AptSizeWeekRentbyLA[Landlord name],$B203)</f>
        <v>1193</v>
      </c>
      <c r="O203">
        <f>IFERROR(ROUND(SUMPRODUCT((--(AptSizeWeekRentbyLA[Financial year]=$A203)),(--(AptSizeWeekRentbyLA[Landlord name]=$B203)),AptSizeWeekRentbyLA[4 Apt self-contained units - lettable],AptSizeWeekRentbyLA[4 Apt self-contained units - average weekly rent])/N203,2),"NULL")</f>
        <v>77.010000000000005</v>
      </c>
      <c r="P203">
        <f>SUMIFS(AptSizeWeekRentbyLA[5 Apt self-contained units - total],AptSizeWeekRentbyLA[Financial year],$A203,AptSizeWeekRentbyLA[Landlord name],$B203)</f>
        <v>146</v>
      </c>
      <c r="Q203">
        <f>SUMIFS(AptSizeWeekRentbyLA[5 Apt self-contained units - lettable],AptSizeWeekRentbyLA[Financial year],$A203,AptSizeWeekRentbyLA[Landlord name],$B203)</f>
        <v>145</v>
      </c>
      <c r="R203">
        <f>IFERROR(ROUND(SUMPRODUCT((--(AptSizeWeekRentbyLA[Financial year]=$A203)),(--(AptSizeWeekRentbyLA[Landlord name]=$B203)),AptSizeWeekRentbyLA[5 Apt self-contained units - lettable],AptSizeWeekRentbyLA[5 Apt self-contained units - average weekly rent])/Q203,2),"NULL")</f>
        <v>79.16</v>
      </c>
      <c r="S203">
        <f>SUMIFS(AptSizeWeekRentbyLA[Total self-contained units - total],AptSizeWeekRentbyLA[Financial year],$A203,AptSizeWeekRentbyLA[Landlord name],$B203)</f>
        <v>4974</v>
      </c>
      <c r="T203">
        <f>SUMIFS(AptSizeWeekRentbyLA[Total self-contained units - lettable],AptSizeWeekRentbyLA[Financial year],$A203,AptSizeWeekRentbyLA[Landlord name],$B203)</f>
        <v>4818</v>
      </c>
      <c r="U203">
        <f>IFERROR(ROUND(SUMPRODUCT((--(AptSizeWeekRentbyLA[Financial year]=$A203)),(--(AptSizeWeekRentbyLA[Landlord name]=$B203)),AptSizeWeekRentbyLA[Total self-contained units - lettable],AptSizeWeekRentbyLA[Total self-contained units - average weekly rent])/T203,2),"NULL")</f>
        <v>75.16</v>
      </c>
      <c r="V203">
        <f>SUMIFS(AptSizeWeekRentbyLA[Non self-contained units - total],AptSizeWeekRentbyLA[Financial year],$A203,AptSizeWeekRentbyLA[Landlord name],$B203)</f>
        <v>2</v>
      </c>
      <c r="W203">
        <f>SUMIFS(AptSizeWeekRentbyLA[Non self-contained units - lettable],AptSizeWeekRentbyLA[Financial year],$A203,AptSizeWeekRentbyLA[Landlord name],$B203)</f>
        <v>0</v>
      </c>
      <c r="X203">
        <f>SUMIFS(AptSizeWeekRentbyLA[Non self-contained bedspaces - total],AptSizeWeekRentbyLA[Financial year],$A203,AptSizeWeekRentbyLA[Landlord name],$B203)</f>
        <v>3</v>
      </c>
      <c r="Y203">
        <f>SUMIFS(AptSizeWeekRentbyLA[Non self-contained bedspaces - lettable],AptSizeWeekRentbyLA[Financial year],$A203,AptSizeWeekRentbyLA[Landlord name],$B203)</f>
        <v>0</v>
      </c>
      <c r="Z203" t="str">
        <f>IFERROR(ROUND(SUMPRODUCT((--(AptSizeWeekRentbyLA[Financial year]=$A203)),(--(AptSizeWeekRentbyLA[Landlord name]=$B203)),AptSizeWeekRentbyLA[Non self-contained bedspaces - lettable],AptSizeWeekRentbyLA[Non self-contained bedspaces - average weekly rent])/Y203,2),"NULL")</f>
        <v>NULL</v>
      </c>
    </row>
    <row r="204" spans="1:26" x14ac:dyDescent="0.25">
      <c r="A204" t="s">
        <v>1539</v>
      </c>
      <c r="B204" t="s">
        <v>455</v>
      </c>
      <c r="C204">
        <v>91</v>
      </c>
      <c r="D204">
        <f>SUMIFS(AptSizeWeekRentbyLA[1 Apt self-contained units - total],AptSizeWeekRentbyLA[Financial year],$A204,AptSizeWeekRentbyLA[Landlord name],$B204)</f>
        <v>6</v>
      </c>
      <c r="E204">
        <f>SUMIFS(AptSizeWeekRentbyLA[1 Apt self-contained units - lettable],AptSizeWeekRentbyLA[Financial year],$A204,AptSizeWeekRentbyLA[Landlord name],$B204)</f>
        <v>6</v>
      </c>
      <c r="F204">
        <f>IFERROR(ROUND(SUMPRODUCT((--(AptSizeWeekRentbyLA[Financial year]=$A204)),(--(AptSizeWeekRentbyLA[Landlord name]=$B204)),AptSizeWeekRentbyLA[1 Apt self-contained units - lettable],AptSizeWeekRentbyLA[1 Apt self-contained units - average weekly rent])/E204,2),"NULL")</f>
        <v>82.15</v>
      </c>
      <c r="G204">
        <f>SUMIFS(AptSizeWeekRentbyLA[2 Apt self-contained units - total],AptSizeWeekRentbyLA[Financial year],$A204,AptSizeWeekRentbyLA[Landlord name],$B204)</f>
        <v>381</v>
      </c>
      <c r="H204">
        <f>SUMIFS(AptSizeWeekRentbyLA[2 Apt self-contained units - lettable],AptSizeWeekRentbyLA[Financial year],$A204,AptSizeWeekRentbyLA[Landlord name],$B204)</f>
        <v>379</v>
      </c>
      <c r="I204">
        <f>IFERROR(ROUND(SUMPRODUCT((--(AptSizeWeekRentbyLA[Financial year]=$A204)),(--(AptSizeWeekRentbyLA[Landlord name]=$B204)),AptSizeWeekRentbyLA[2 Apt self-contained units - lettable],AptSizeWeekRentbyLA[2 Apt self-contained units - average weekly rent])/H204,2),"NULL")</f>
        <v>88.61</v>
      </c>
      <c r="J204">
        <f>SUMIFS(AptSizeWeekRentbyLA[3 Apt self-contained units - total],AptSizeWeekRentbyLA[Financial year],$A204,AptSizeWeekRentbyLA[Landlord name],$B204)</f>
        <v>759</v>
      </c>
      <c r="K204">
        <f>SUMIFS(AptSizeWeekRentbyLA[3 Apt self-contained units - lettable],AptSizeWeekRentbyLA[Financial year],$A204,AptSizeWeekRentbyLA[Landlord name],$B204)</f>
        <v>753</v>
      </c>
      <c r="L204">
        <f>IFERROR(ROUND(SUMPRODUCT((--(AptSizeWeekRentbyLA[Financial year]=$A204)),(--(AptSizeWeekRentbyLA[Landlord name]=$B204)),AptSizeWeekRentbyLA[3 Apt self-contained units - lettable],AptSizeWeekRentbyLA[3 Apt self-contained units - average weekly rent])/K204,2),"NULL")</f>
        <v>96.01</v>
      </c>
      <c r="M204">
        <f>SUMIFS(AptSizeWeekRentbyLA[4 Apt self-contained units - total],AptSizeWeekRentbyLA[Financial year],$A204,AptSizeWeekRentbyLA[Landlord name],$B204)</f>
        <v>268</v>
      </c>
      <c r="N204">
        <f>SUMIFS(AptSizeWeekRentbyLA[4 Apt self-contained units - lettable],AptSizeWeekRentbyLA[Financial year],$A204,AptSizeWeekRentbyLA[Landlord name],$B204)</f>
        <v>268</v>
      </c>
      <c r="O204">
        <f>IFERROR(ROUND(SUMPRODUCT((--(AptSizeWeekRentbyLA[Financial year]=$A204)),(--(AptSizeWeekRentbyLA[Landlord name]=$B204)),AptSizeWeekRentbyLA[4 Apt self-contained units - lettable],AptSizeWeekRentbyLA[4 Apt self-contained units - average weekly rent])/N204,2),"NULL")</f>
        <v>107.07</v>
      </c>
      <c r="P204">
        <f>SUMIFS(AptSizeWeekRentbyLA[5 Apt self-contained units - total],AptSizeWeekRentbyLA[Financial year],$A204,AptSizeWeekRentbyLA[Landlord name],$B204)</f>
        <v>21</v>
      </c>
      <c r="Q204">
        <f>SUMIFS(AptSizeWeekRentbyLA[5 Apt self-contained units - lettable],AptSizeWeekRentbyLA[Financial year],$A204,AptSizeWeekRentbyLA[Landlord name],$B204)</f>
        <v>21</v>
      </c>
      <c r="R204">
        <f>IFERROR(ROUND(SUMPRODUCT((--(AptSizeWeekRentbyLA[Financial year]=$A204)),(--(AptSizeWeekRentbyLA[Landlord name]=$B204)),AptSizeWeekRentbyLA[5 Apt self-contained units - lettable],AptSizeWeekRentbyLA[5 Apt self-contained units - average weekly rent])/Q204,2),"NULL")</f>
        <v>118.42</v>
      </c>
      <c r="S204">
        <f>SUMIFS(AptSizeWeekRentbyLA[Total self-contained units - total],AptSizeWeekRentbyLA[Financial year],$A204,AptSizeWeekRentbyLA[Landlord name],$B204)</f>
        <v>1435</v>
      </c>
      <c r="T204">
        <f>SUMIFS(AptSizeWeekRentbyLA[Total self-contained units - lettable],AptSizeWeekRentbyLA[Financial year],$A204,AptSizeWeekRentbyLA[Landlord name],$B204)</f>
        <v>1427</v>
      </c>
      <c r="U204">
        <f>IFERROR(ROUND(SUMPRODUCT((--(AptSizeWeekRentbyLA[Financial year]=$A204)),(--(AptSizeWeekRentbyLA[Landlord name]=$B204)),AptSizeWeekRentbyLA[Total self-contained units - lettable],AptSizeWeekRentbyLA[Total self-contained units - average weekly rent])/T204,2),"NULL")</f>
        <v>96.39</v>
      </c>
      <c r="V204">
        <f>SUMIFS(AptSizeWeekRentbyLA[Non self-contained units - total],AptSizeWeekRentbyLA[Financial year],$A204,AptSizeWeekRentbyLA[Landlord name],$B204)</f>
        <v>4</v>
      </c>
      <c r="W204">
        <f>SUMIFS(AptSizeWeekRentbyLA[Non self-contained units - lettable],AptSizeWeekRentbyLA[Financial year],$A204,AptSizeWeekRentbyLA[Landlord name],$B204)</f>
        <v>4</v>
      </c>
      <c r="X204">
        <f>SUMIFS(AptSizeWeekRentbyLA[Non self-contained bedspaces - total],AptSizeWeekRentbyLA[Financial year],$A204,AptSizeWeekRentbyLA[Landlord name],$B204)</f>
        <v>23</v>
      </c>
      <c r="Y204">
        <f>SUMIFS(AptSizeWeekRentbyLA[Non self-contained bedspaces - lettable],AptSizeWeekRentbyLA[Financial year],$A204,AptSizeWeekRentbyLA[Landlord name],$B204)</f>
        <v>23</v>
      </c>
      <c r="Z204">
        <f>IFERROR(ROUND(SUMPRODUCT((--(AptSizeWeekRentbyLA[Financial year]=$A204)),(--(AptSizeWeekRentbyLA[Landlord name]=$B204)),AptSizeWeekRentbyLA[Non self-contained bedspaces - lettable],AptSizeWeekRentbyLA[Non self-contained bedspaces - average weekly rent])/Y204,2),"NULL")</f>
        <v>190.97</v>
      </c>
    </row>
    <row r="205" spans="1:26" x14ac:dyDescent="0.25">
      <c r="A205" t="s">
        <v>1539</v>
      </c>
      <c r="B205" t="s">
        <v>451</v>
      </c>
      <c r="C205">
        <v>291</v>
      </c>
      <c r="D205">
        <f>SUMIFS(AptSizeWeekRentbyLA[1 Apt self-contained units - total],AptSizeWeekRentbyLA[Financial year],$A205,AptSizeWeekRentbyLA[Landlord name],$B205)</f>
        <v>0</v>
      </c>
      <c r="E205">
        <f>SUMIFS(AptSizeWeekRentbyLA[1 Apt self-contained units - lettable],AptSizeWeekRentbyLA[Financial year],$A205,AptSizeWeekRentbyLA[Landlord name],$B205)</f>
        <v>0</v>
      </c>
      <c r="F205" t="str">
        <f>IFERROR(ROUND(SUMPRODUCT((--(AptSizeWeekRentbyLA[Financial year]=$A205)),(--(AptSizeWeekRentbyLA[Landlord name]=$B205)),AptSizeWeekRentbyLA[1 Apt self-contained units - lettable],AptSizeWeekRentbyLA[1 Apt self-contained units - average weekly rent])/E205,2),"NULL")</f>
        <v>NULL</v>
      </c>
      <c r="G205">
        <f>SUMIFS(AptSizeWeekRentbyLA[2 Apt self-contained units - total],AptSizeWeekRentbyLA[Financial year],$A205,AptSizeWeekRentbyLA[Landlord name],$B205)</f>
        <v>494</v>
      </c>
      <c r="H205">
        <f>SUMIFS(AptSizeWeekRentbyLA[2 Apt self-contained units - lettable],AptSizeWeekRentbyLA[Financial year],$A205,AptSizeWeekRentbyLA[Landlord name],$B205)</f>
        <v>494</v>
      </c>
      <c r="I205">
        <f>IFERROR(ROUND(SUMPRODUCT((--(AptSizeWeekRentbyLA[Financial year]=$A205)),(--(AptSizeWeekRentbyLA[Landlord name]=$B205)),AptSizeWeekRentbyLA[2 Apt self-contained units - lettable],AptSizeWeekRentbyLA[2 Apt self-contained units - average weekly rent])/H205,2),"NULL")</f>
        <v>79.66</v>
      </c>
      <c r="J205">
        <f>SUMIFS(AptSizeWeekRentbyLA[3 Apt self-contained units - total],AptSizeWeekRentbyLA[Financial year],$A205,AptSizeWeekRentbyLA[Landlord name],$B205)</f>
        <v>2524</v>
      </c>
      <c r="K205">
        <f>SUMIFS(AptSizeWeekRentbyLA[3 Apt self-contained units - lettable],AptSizeWeekRentbyLA[Financial year],$A205,AptSizeWeekRentbyLA[Landlord name],$B205)</f>
        <v>2519</v>
      </c>
      <c r="L205">
        <f>IFERROR(ROUND(SUMPRODUCT((--(AptSizeWeekRentbyLA[Financial year]=$A205)),(--(AptSizeWeekRentbyLA[Landlord name]=$B205)),AptSizeWeekRentbyLA[3 Apt self-contained units - lettable],AptSizeWeekRentbyLA[3 Apt self-contained units - average weekly rent])/K205,2),"NULL")</f>
        <v>88.4</v>
      </c>
      <c r="M205">
        <f>SUMIFS(AptSizeWeekRentbyLA[4 Apt self-contained units - total],AptSizeWeekRentbyLA[Financial year],$A205,AptSizeWeekRentbyLA[Landlord name],$B205)</f>
        <v>1255</v>
      </c>
      <c r="N205">
        <f>SUMIFS(AptSizeWeekRentbyLA[4 Apt self-contained units - lettable],AptSizeWeekRentbyLA[Financial year],$A205,AptSizeWeekRentbyLA[Landlord name],$B205)</f>
        <v>1207</v>
      </c>
      <c r="O205">
        <f>IFERROR(ROUND(SUMPRODUCT((--(AptSizeWeekRentbyLA[Financial year]=$A205)),(--(AptSizeWeekRentbyLA[Landlord name]=$B205)),AptSizeWeekRentbyLA[4 Apt self-contained units - lettable],AptSizeWeekRentbyLA[4 Apt self-contained units - average weekly rent])/N205,2),"NULL")</f>
        <v>97.41</v>
      </c>
      <c r="P205">
        <f>SUMIFS(AptSizeWeekRentbyLA[5 Apt self-contained units - total],AptSizeWeekRentbyLA[Financial year],$A205,AptSizeWeekRentbyLA[Landlord name],$B205)</f>
        <v>151</v>
      </c>
      <c r="Q205">
        <f>SUMIFS(AptSizeWeekRentbyLA[5 Apt self-contained units - lettable],AptSizeWeekRentbyLA[Financial year],$A205,AptSizeWeekRentbyLA[Landlord name],$B205)</f>
        <v>151</v>
      </c>
      <c r="R205">
        <f>IFERROR(ROUND(SUMPRODUCT((--(AptSizeWeekRentbyLA[Financial year]=$A205)),(--(AptSizeWeekRentbyLA[Landlord name]=$B205)),AptSizeWeekRentbyLA[5 Apt self-contained units - lettable],AptSizeWeekRentbyLA[5 Apt self-contained units - average weekly rent])/Q205,2),"NULL")</f>
        <v>105.36</v>
      </c>
      <c r="S205">
        <f>SUMIFS(AptSizeWeekRentbyLA[Total self-contained units - total],AptSizeWeekRentbyLA[Financial year],$A205,AptSizeWeekRentbyLA[Landlord name],$B205)</f>
        <v>4424</v>
      </c>
      <c r="T205">
        <f>SUMIFS(AptSizeWeekRentbyLA[Total self-contained units - lettable],AptSizeWeekRentbyLA[Financial year],$A205,AptSizeWeekRentbyLA[Landlord name],$B205)</f>
        <v>4371</v>
      </c>
      <c r="U205">
        <f>IFERROR(ROUND(SUMPRODUCT((--(AptSizeWeekRentbyLA[Financial year]=$A205)),(--(AptSizeWeekRentbyLA[Landlord name]=$B205)),AptSizeWeekRentbyLA[Total self-contained units - lettable],AptSizeWeekRentbyLA[Total self-contained units - average weekly rent])/T205,2),"NULL")</f>
        <v>90.48</v>
      </c>
      <c r="V205">
        <f>SUMIFS(AptSizeWeekRentbyLA[Non self-contained units - total],AptSizeWeekRentbyLA[Financial year],$A205,AptSizeWeekRentbyLA[Landlord name],$B205)</f>
        <v>5</v>
      </c>
      <c r="W205">
        <f>SUMIFS(AptSizeWeekRentbyLA[Non self-contained units - lettable],AptSizeWeekRentbyLA[Financial year],$A205,AptSizeWeekRentbyLA[Landlord name],$B205)</f>
        <v>5</v>
      </c>
      <c r="X205">
        <f>SUMIFS(AptSizeWeekRentbyLA[Non self-contained bedspaces - total],AptSizeWeekRentbyLA[Financial year],$A205,AptSizeWeekRentbyLA[Landlord name],$B205)</f>
        <v>6</v>
      </c>
      <c r="Y205">
        <f>SUMIFS(AptSizeWeekRentbyLA[Non self-contained bedspaces - lettable],AptSizeWeekRentbyLA[Financial year],$A205,AptSizeWeekRentbyLA[Landlord name],$B205)</f>
        <v>9</v>
      </c>
      <c r="Z205">
        <f>IFERROR(ROUND(SUMPRODUCT((--(AptSizeWeekRentbyLA[Financial year]=$A205)),(--(AptSizeWeekRentbyLA[Landlord name]=$B205)),AptSizeWeekRentbyLA[Non self-contained bedspaces - lettable],AptSizeWeekRentbyLA[Non self-contained bedspaces - average weekly rent])/Y205,2),"NULL")</f>
        <v>64.89</v>
      </c>
    </row>
    <row r="206" spans="1:26" x14ac:dyDescent="0.25">
      <c r="A206" t="s">
        <v>1539</v>
      </c>
      <c r="B206" t="s">
        <v>449</v>
      </c>
      <c r="C206">
        <v>86</v>
      </c>
      <c r="D206">
        <f>SUMIFS(AptSizeWeekRentbyLA[1 Apt self-contained units - total],AptSizeWeekRentbyLA[Financial year],$A206,AptSizeWeekRentbyLA[Landlord name],$B206)</f>
        <v>0</v>
      </c>
      <c r="E206">
        <f>SUMIFS(AptSizeWeekRentbyLA[1 Apt self-contained units - lettable],AptSizeWeekRentbyLA[Financial year],$A206,AptSizeWeekRentbyLA[Landlord name],$B206)</f>
        <v>0</v>
      </c>
      <c r="F206" t="str">
        <f>IFERROR(ROUND(SUMPRODUCT((--(AptSizeWeekRentbyLA[Financial year]=$A206)),(--(AptSizeWeekRentbyLA[Landlord name]=$B206)),AptSizeWeekRentbyLA[1 Apt self-contained units - lettable],AptSizeWeekRentbyLA[1 Apt self-contained units - average weekly rent])/E206,2),"NULL")</f>
        <v>NULL</v>
      </c>
      <c r="G206">
        <f>SUMIFS(AptSizeWeekRentbyLA[2 Apt self-contained units - total],AptSizeWeekRentbyLA[Financial year],$A206,AptSizeWeekRentbyLA[Landlord name],$B206)</f>
        <v>391</v>
      </c>
      <c r="H206">
        <f>SUMIFS(AptSizeWeekRentbyLA[2 Apt self-contained units - lettable],AptSizeWeekRentbyLA[Financial year],$A206,AptSizeWeekRentbyLA[Landlord name],$B206)</f>
        <v>391</v>
      </c>
      <c r="I206">
        <f>IFERROR(ROUND(SUMPRODUCT((--(AptSizeWeekRentbyLA[Financial year]=$A206)),(--(AptSizeWeekRentbyLA[Landlord name]=$B206)),AptSizeWeekRentbyLA[2 Apt self-contained units - lettable],AptSizeWeekRentbyLA[2 Apt self-contained units - average weekly rent])/H206,2),"NULL")</f>
        <v>69.33</v>
      </c>
      <c r="J206">
        <f>SUMIFS(AptSizeWeekRentbyLA[3 Apt self-contained units - total],AptSizeWeekRentbyLA[Financial year],$A206,AptSizeWeekRentbyLA[Landlord name],$B206)</f>
        <v>572</v>
      </c>
      <c r="K206">
        <f>SUMIFS(AptSizeWeekRentbyLA[3 Apt self-contained units - lettable],AptSizeWeekRentbyLA[Financial year],$A206,AptSizeWeekRentbyLA[Landlord name],$B206)</f>
        <v>572</v>
      </c>
      <c r="L206">
        <f>IFERROR(ROUND(SUMPRODUCT((--(AptSizeWeekRentbyLA[Financial year]=$A206)),(--(AptSizeWeekRentbyLA[Landlord name]=$B206)),AptSizeWeekRentbyLA[3 Apt self-contained units - lettable],AptSizeWeekRentbyLA[3 Apt self-contained units - average weekly rent])/K206,2),"NULL")</f>
        <v>73.319999999999993</v>
      </c>
      <c r="M206">
        <f>SUMIFS(AptSizeWeekRentbyLA[4 Apt self-contained units - total],AptSizeWeekRentbyLA[Financial year],$A206,AptSizeWeekRentbyLA[Landlord name],$B206)</f>
        <v>143</v>
      </c>
      <c r="N206">
        <f>SUMIFS(AptSizeWeekRentbyLA[4 Apt self-contained units - lettable],AptSizeWeekRentbyLA[Financial year],$A206,AptSizeWeekRentbyLA[Landlord name],$B206)</f>
        <v>143</v>
      </c>
      <c r="O206">
        <f>IFERROR(ROUND(SUMPRODUCT((--(AptSizeWeekRentbyLA[Financial year]=$A206)),(--(AptSizeWeekRentbyLA[Landlord name]=$B206)),AptSizeWeekRentbyLA[4 Apt self-contained units - lettable],AptSizeWeekRentbyLA[4 Apt self-contained units - average weekly rent])/N206,2),"NULL")</f>
        <v>89.18</v>
      </c>
      <c r="P206">
        <f>SUMIFS(AptSizeWeekRentbyLA[5 Apt self-contained units - total],AptSizeWeekRentbyLA[Financial year],$A206,AptSizeWeekRentbyLA[Landlord name],$B206)</f>
        <v>23</v>
      </c>
      <c r="Q206">
        <f>SUMIFS(AptSizeWeekRentbyLA[5 Apt self-contained units - lettable],AptSizeWeekRentbyLA[Financial year],$A206,AptSizeWeekRentbyLA[Landlord name],$B206)</f>
        <v>23</v>
      </c>
      <c r="R206">
        <f>IFERROR(ROUND(SUMPRODUCT((--(AptSizeWeekRentbyLA[Financial year]=$A206)),(--(AptSizeWeekRentbyLA[Landlord name]=$B206)),AptSizeWeekRentbyLA[5 Apt self-contained units - lettable],AptSizeWeekRentbyLA[5 Apt self-contained units - average weekly rent])/Q206,2),"NULL")</f>
        <v>108.4</v>
      </c>
      <c r="S206">
        <f>SUMIFS(AptSizeWeekRentbyLA[Total self-contained units - total],AptSizeWeekRentbyLA[Financial year],$A206,AptSizeWeekRentbyLA[Landlord name],$B206)</f>
        <v>1129</v>
      </c>
      <c r="T206">
        <f>SUMIFS(AptSizeWeekRentbyLA[Total self-contained units - lettable],AptSizeWeekRentbyLA[Financial year],$A206,AptSizeWeekRentbyLA[Landlord name],$B206)</f>
        <v>1129</v>
      </c>
      <c r="U206">
        <f>IFERROR(ROUND(SUMPRODUCT((--(AptSizeWeekRentbyLA[Financial year]=$A206)),(--(AptSizeWeekRentbyLA[Landlord name]=$B206)),AptSizeWeekRentbyLA[Total self-contained units - lettable],AptSizeWeekRentbyLA[Total self-contained units - average weekly rent])/T206,2),"NULL")</f>
        <v>74.66</v>
      </c>
      <c r="V206">
        <f>SUMIFS(AptSizeWeekRentbyLA[Non self-contained units - total],AptSizeWeekRentbyLA[Financial year],$A206,AptSizeWeekRentbyLA[Landlord name],$B206)</f>
        <v>2</v>
      </c>
      <c r="W206">
        <f>SUMIFS(AptSizeWeekRentbyLA[Non self-contained units - lettable],AptSizeWeekRentbyLA[Financial year],$A206,AptSizeWeekRentbyLA[Landlord name],$B206)</f>
        <v>2</v>
      </c>
      <c r="X206">
        <f>SUMIFS(AptSizeWeekRentbyLA[Non self-contained bedspaces - total],AptSizeWeekRentbyLA[Financial year],$A206,AptSizeWeekRentbyLA[Landlord name],$B206)</f>
        <v>10</v>
      </c>
      <c r="Y206">
        <f>SUMIFS(AptSizeWeekRentbyLA[Non self-contained bedspaces - lettable],AptSizeWeekRentbyLA[Financial year],$A206,AptSizeWeekRentbyLA[Landlord name],$B206)</f>
        <v>10</v>
      </c>
      <c r="Z206">
        <f>IFERROR(ROUND(SUMPRODUCT((--(AptSizeWeekRentbyLA[Financial year]=$A206)),(--(AptSizeWeekRentbyLA[Landlord name]=$B206)),AptSizeWeekRentbyLA[Non self-contained bedspaces - lettable],AptSizeWeekRentbyLA[Non self-contained bedspaces - average weekly rent])/Y206,2),"NULL")</f>
        <v>20.16</v>
      </c>
    </row>
    <row r="207" spans="1:26" x14ac:dyDescent="0.25">
      <c r="A207" t="s">
        <v>1539</v>
      </c>
      <c r="B207" t="s">
        <v>447</v>
      </c>
      <c r="C207">
        <v>93</v>
      </c>
      <c r="D207">
        <f>SUMIFS(AptSizeWeekRentbyLA[1 Apt self-contained units - total],AptSizeWeekRentbyLA[Financial year],$A207,AptSizeWeekRentbyLA[Landlord name],$B207)</f>
        <v>0</v>
      </c>
      <c r="E207">
        <f>SUMIFS(AptSizeWeekRentbyLA[1 Apt self-contained units - lettable],AptSizeWeekRentbyLA[Financial year],$A207,AptSizeWeekRentbyLA[Landlord name],$B207)</f>
        <v>0</v>
      </c>
      <c r="F207" t="str">
        <f>IFERROR(ROUND(SUMPRODUCT((--(AptSizeWeekRentbyLA[Financial year]=$A207)),(--(AptSizeWeekRentbyLA[Landlord name]=$B207)),AptSizeWeekRentbyLA[1 Apt self-contained units - lettable],AptSizeWeekRentbyLA[1 Apt self-contained units - average weekly rent])/E207,2),"NULL")</f>
        <v>NULL</v>
      </c>
      <c r="G207">
        <f>SUMIFS(AptSizeWeekRentbyLA[2 Apt self-contained units - total],AptSizeWeekRentbyLA[Financial year],$A207,AptSizeWeekRentbyLA[Landlord name],$B207)</f>
        <v>206</v>
      </c>
      <c r="H207">
        <f>SUMIFS(AptSizeWeekRentbyLA[2 Apt self-contained units - lettable],AptSizeWeekRentbyLA[Financial year],$A207,AptSizeWeekRentbyLA[Landlord name],$B207)</f>
        <v>200</v>
      </c>
      <c r="I207">
        <f>IFERROR(ROUND(SUMPRODUCT((--(AptSizeWeekRentbyLA[Financial year]=$A207)),(--(AptSizeWeekRentbyLA[Landlord name]=$B207)),AptSizeWeekRentbyLA[2 Apt self-contained units - lettable],AptSizeWeekRentbyLA[2 Apt self-contained units - average weekly rent])/H207,2),"NULL")</f>
        <v>79.239999999999995</v>
      </c>
      <c r="J207">
        <f>SUMIFS(AptSizeWeekRentbyLA[3 Apt self-contained units - total],AptSizeWeekRentbyLA[Financial year],$A207,AptSizeWeekRentbyLA[Landlord name],$B207)</f>
        <v>372</v>
      </c>
      <c r="K207">
        <f>SUMIFS(AptSizeWeekRentbyLA[3 Apt self-contained units - lettable],AptSizeWeekRentbyLA[Financial year],$A207,AptSizeWeekRentbyLA[Landlord name],$B207)</f>
        <v>368</v>
      </c>
      <c r="L207">
        <f>IFERROR(ROUND(SUMPRODUCT((--(AptSizeWeekRentbyLA[Financial year]=$A207)),(--(AptSizeWeekRentbyLA[Landlord name]=$B207)),AptSizeWeekRentbyLA[3 Apt self-contained units - lettable],AptSizeWeekRentbyLA[3 Apt self-contained units - average weekly rent])/K207,2),"NULL")</f>
        <v>84.82</v>
      </c>
      <c r="M207">
        <f>SUMIFS(AptSizeWeekRentbyLA[4 Apt self-contained units - total],AptSizeWeekRentbyLA[Financial year],$A207,AptSizeWeekRentbyLA[Landlord name],$B207)</f>
        <v>155</v>
      </c>
      <c r="N207">
        <f>SUMIFS(AptSizeWeekRentbyLA[4 Apt self-contained units - lettable],AptSizeWeekRentbyLA[Financial year],$A207,AptSizeWeekRentbyLA[Landlord name],$B207)</f>
        <v>150</v>
      </c>
      <c r="O207">
        <f>IFERROR(ROUND(SUMPRODUCT((--(AptSizeWeekRentbyLA[Financial year]=$A207)),(--(AptSizeWeekRentbyLA[Landlord name]=$B207)),AptSizeWeekRentbyLA[4 Apt self-contained units - lettable],AptSizeWeekRentbyLA[4 Apt self-contained units - average weekly rent])/N207,2),"NULL")</f>
        <v>92.96</v>
      </c>
      <c r="P207">
        <f>SUMIFS(AptSizeWeekRentbyLA[5 Apt self-contained units - total],AptSizeWeekRentbyLA[Financial year],$A207,AptSizeWeekRentbyLA[Landlord name],$B207)</f>
        <v>9</v>
      </c>
      <c r="Q207">
        <f>SUMIFS(AptSizeWeekRentbyLA[5 Apt self-contained units - lettable],AptSizeWeekRentbyLA[Financial year],$A207,AptSizeWeekRentbyLA[Landlord name],$B207)</f>
        <v>9</v>
      </c>
      <c r="R207">
        <f>IFERROR(ROUND(SUMPRODUCT((--(AptSizeWeekRentbyLA[Financial year]=$A207)),(--(AptSizeWeekRentbyLA[Landlord name]=$B207)),AptSizeWeekRentbyLA[5 Apt self-contained units - lettable],AptSizeWeekRentbyLA[5 Apt self-contained units - average weekly rent])/Q207,2),"NULL")</f>
        <v>110.08</v>
      </c>
      <c r="S207">
        <f>SUMIFS(AptSizeWeekRentbyLA[Total self-contained units - total],AptSizeWeekRentbyLA[Financial year],$A207,AptSizeWeekRentbyLA[Landlord name],$B207)</f>
        <v>742</v>
      </c>
      <c r="T207">
        <f>SUMIFS(AptSizeWeekRentbyLA[Total self-contained units - lettable],AptSizeWeekRentbyLA[Financial year],$A207,AptSizeWeekRentbyLA[Landlord name],$B207)</f>
        <v>727</v>
      </c>
      <c r="U207">
        <f>IFERROR(ROUND(SUMPRODUCT((--(AptSizeWeekRentbyLA[Financial year]=$A207)),(--(AptSizeWeekRentbyLA[Landlord name]=$B207)),AptSizeWeekRentbyLA[Total self-contained units - lettable],AptSizeWeekRentbyLA[Total self-contained units - average weekly rent])/T207,2),"NULL")</f>
        <v>85.28</v>
      </c>
      <c r="V207">
        <f>SUMIFS(AptSizeWeekRentbyLA[Non self-contained units - total],AptSizeWeekRentbyLA[Financial year],$A207,AptSizeWeekRentbyLA[Landlord name],$B207)</f>
        <v>0</v>
      </c>
      <c r="W207">
        <f>SUMIFS(AptSizeWeekRentbyLA[Non self-contained units - lettable],AptSizeWeekRentbyLA[Financial year],$A207,AptSizeWeekRentbyLA[Landlord name],$B207)</f>
        <v>0</v>
      </c>
      <c r="X207">
        <f>SUMIFS(AptSizeWeekRentbyLA[Non self-contained bedspaces - total],AptSizeWeekRentbyLA[Financial year],$A207,AptSizeWeekRentbyLA[Landlord name],$B207)</f>
        <v>0</v>
      </c>
      <c r="Y207">
        <f>SUMIFS(AptSizeWeekRentbyLA[Non self-contained bedspaces - lettable],AptSizeWeekRentbyLA[Financial year],$A207,AptSizeWeekRentbyLA[Landlord name],$B207)</f>
        <v>0</v>
      </c>
      <c r="Z207" t="str">
        <f>IFERROR(ROUND(SUMPRODUCT((--(AptSizeWeekRentbyLA[Financial year]=$A207)),(--(AptSizeWeekRentbyLA[Landlord name]=$B207)),AptSizeWeekRentbyLA[Non self-contained bedspaces - lettable],AptSizeWeekRentbyLA[Non self-contained bedspaces - average weekly rent])/Y207,2),"NULL")</f>
        <v>NULL</v>
      </c>
    </row>
    <row r="208" spans="1:26" x14ac:dyDescent="0.25">
      <c r="A208" t="s">
        <v>1539</v>
      </c>
      <c r="B208" t="s">
        <v>445</v>
      </c>
      <c r="C208">
        <v>1032</v>
      </c>
      <c r="D208">
        <f>SUMIFS(AptSizeWeekRentbyLA[1 Apt self-contained units - total],AptSizeWeekRentbyLA[Financial year],$A208,AptSizeWeekRentbyLA[Landlord name],$B208)</f>
        <v>0</v>
      </c>
      <c r="E208">
        <f>SUMIFS(AptSizeWeekRentbyLA[1 Apt self-contained units - lettable],AptSizeWeekRentbyLA[Financial year],$A208,AptSizeWeekRentbyLA[Landlord name],$B208)</f>
        <v>0</v>
      </c>
      <c r="F208" t="str">
        <f>IFERROR(ROUND(SUMPRODUCT((--(AptSizeWeekRentbyLA[Financial year]=$A208)),(--(AptSizeWeekRentbyLA[Landlord name]=$B208)),AptSizeWeekRentbyLA[1 Apt self-contained units - lettable],AptSizeWeekRentbyLA[1 Apt self-contained units - average weekly rent])/E208,2),"NULL")</f>
        <v>NULL</v>
      </c>
      <c r="G208">
        <f>SUMIFS(AptSizeWeekRentbyLA[2 Apt self-contained units - total],AptSizeWeekRentbyLA[Financial year],$A208,AptSizeWeekRentbyLA[Landlord name],$B208)</f>
        <v>0</v>
      </c>
      <c r="H208">
        <f>SUMIFS(AptSizeWeekRentbyLA[2 Apt self-contained units - lettable],AptSizeWeekRentbyLA[Financial year],$A208,AptSizeWeekRentbyLA[Landlord name],$B208)</f>
        <v>0</v>
      </c>
      <c r="I208" t="str">
        <f>IFERROR(ROUND(SUMPRODUCT((--(AptSizeWeekRentbyLA[Financial year]=$A208)),(--(AptSizeWeekRentbyLA[Landlord name]=$B208)),AptSizeWeekRentbyLA[2 Apt self-contained units - lettable],AptSizeWeekRentbyLA[2 Apt self-contained units - average weekly rent])/H208,2),"NULL")</f>
        <v>NULL</v>
      </c>
      <c r="J208">
        <f>SUMIFS(AptSizeWeekRentbyLA[3 Apt self-contained units - total],AptSizeWeekRentbyLA[Financial year],$A208,AptSizeWeekRentbyLA[Landlord name],$B208)</f>
        <v>0</v>
      </c>
      <c r="K208">
        <f>SUMIFS(AptSizeWeekRentbyLA[3 Apt self-contained units - lettable],AptSizeWeekRentbyLA[Financial year],$A208,AptSizeWeekRentbyLA[Landlord name],$B208)</f>
        <v>0</v>
      </c>
      <c r="L208" t="str">
        <f>IFERROR(ROUND(SUMPRODUCT((--(AptSizeWeekRentbyLA[Financial year]=$A208)),(--(AptSizeWeekRentbyLA[Landlord name]=$B208)),AptSizeWeekRentbyLA[3 Apt self-contained units - lettable],AptSizeWeekRentbyLA[3 Apt self-contained units - average weekly rent])/K208,2),"NULL")</f>
        <v>NULL</v>
      </c>
      <c r="M208">
        <f>SUMIFS(AptSizeWeekRentbyLA[4 Apt self-contained units - total],AptSizeWeekRentbyLA[Financial year],$A208,AptSizeWeekRentbyLA[Landlord name],$B208)</f>
        <v>1</v>
      </c>
      <c r="N208">
        <f>SUMIFS(AptSizeWeekRentbyLA[4 Apt self-contained units - lettable],AptSizeWeekRentbyLA[Financial year],$A208,AptSizeWeekRentbyLA[Landlord name],$B208)</f>
        <v>1</v>
      </c>
      <c r="O208">
        <f>IFERROR(ROUND(SUMPRODUCT((--(AptSizeWeekRentbyLA[Financial year]=$A208)),(--(AptSizeWeekRentbyLA[Landlord name]=$B208)),AptSizeWeekRentbyLA[4 Apt self-contained units - lettable],AptSizeWeekRentbyLA[4 Apt self-contained units - average weekly rent])/N208,2),"NULL")</f>
        <v>64.69</v>
      </c>
      <c r="P208">
        <f>SUMIFS(AptSizeWeekRentbyLA[5 Apt self-contained units - total],AptSizeWeekRentbyLA[Financial year],$A208,AptSizeWeekRentbyLA[Landlord name],$B208)</f>
        <v>0</v>
      </c>
      <c r="Q208">
        <f>SUMIFS(AptSizeWeekRentbyLA[5 Apt self-contained units - lettable],AptSizeWeekRentbyLA[Financial year],$A208,AptSizeWeekRentbyLA[Landlord name],$B208)</f>
        <v>0</v>
      </c>
      <c r="R208" t="str">
        <f>IFERROR(ROUND(SUMPRODUCT((--(AptSizeWeekRentbyLA[Financial year]=$A208)),(--(AptSizeWeekRentbyLA[Landlord name]=$B208)),AptSizeWeekRentbyLA[5 Apt self-contained units - lettable],AptSizeWeekRentbyLA[5 Apt self-contained units - average weekly rent])/Q208,2),"NULL")</f>
        <v>NULL</v>
      </c>
      <c r="S208">
        <f>SUMIFS(AptSizeWeekRentbyLA[Total self-contained units - total],AptSizeWeekRentbyLA[Financial year],$A208,AptSizeWeekRentbyLA[Landlord name],$B208)</f>
        <v>1</v>
      </c>
      <c r="T208">
        <f>SUMIFS(AptSizeWeekRentbyLA[Total self-contained units - lettable],AptSizeWeekRentbyLA[Financial year],$A208,AptSizeWeekRentbyLA[Landlord name],$B208)</f>
        <v>1</v>
      </c>
      <c r="U208">
        <f>IFERROR(ROUND(SUMPRODUCT((--(AptSizeWeekRentbyLA[Financial year]=$A208)),(--(AptSizeWeekRentbyLA[Landlord name]=$B208)),AptSizeWeekRentbyLA[Total self-contained units - lettable],AptSizeWeekRentbyLA[Total self-contained units - average weekly rent])/T208,2),"NULL")</f>
        <v>64.69</v>
      </c>
      <c r="V208">
        <f>SUMIFS(AptSizeWeekRentbyLA[Non self-contained units - total],AptSizeWeekRentbyLA[Financial year],$A208,AptSizeWeekRentbyLA[Landlord name],$B208)</f>
        <v>0</v>
      </c>
      <c r="W208">
        <f>SUMIFS(AptSizeWeekRentbyLA[Non self-contained units - lettable],AptSizeWeekRentbyLA[Financial year],$A208,AptSizeWeekRentbyLA[Landlord name],$B208)</f>
        <v>0</v>
      </c>
      <c r="X208">
        <f>SUMIFS(AptSizeWeekRentbyLA[Non self-contained bedspaces - total],AptSizeWeekRentbyLA[Financial year],$A208,AptSizeWeekRentbyLA[Landlord name],$B208)</f>
        <v>0</v>
      </c>
      <c r="Y208">
        <f>SUMIFS(AptSizeWeekRentbyLA[Non self-contained bedspaces - lettable],AptSizeWeekRentbyLA[Financial year],$A208,AptSizeWeekRentbyLA[Landlord name],$B208)</f>
        <v>0</v>
      </c>
      <c r="Z208" t="str">
        <f>IFERROR(ROUND(SUMPRODUCT((--(AptSizeWeekRentbyLA[Financial year]=$A208)),(--(AptSizeWeekRentbyLA[Landlord name]=$B208)),AptSizeWeekRentbyLA[Non self-contained bedspaces - lettable],AptSizeWeekRentbyLA[Non self-contained bedspaces - average weekly rent])/Y208,2),"NULL")</f>
        <v>NULL</v>
      </c>
    </row>
    <row r="209" spans="1:26" x14ac:dyDescent="0.25">
      <c r="A209" t="s">
        <v>1539</v>
      </c>
      <c r="B209" t="s">
        <v>443</v>
      </c>
      <c r="C209">
        <v>233</v>
      </c>
      <c r="D209">
        <f>SUMIFS(AptSizeWeekRentbyLA[1 Apt self-contained units - total],AptSizeWeekRentbyLA[Financial year],$A209,AptSizeWeekRentbyLA[Landlord name],$B209)</f>
        <v>0</v>
      </c>
      <c r="E209">
        <f>SUMIFS(AptSizeWeekRentbyLA[1 Apt self-contained units - lettable],AptSizeWeekRentbyLA[Financial year],$A209,AptSizeWeekRentbyLA[Landlord name],$B209)</f>
        <v>0</v>
      </c>
      <c r="F209" t="str">
        <f>IFERROR(ROUND(SUMPRODUCT((--(AptSizeWeekRentbyLA[Financial year]=$A209)),(--(AptSizeWeekRentbyLA[Landlord name]=$B209)),AptSizeWeekRentbyLA[1 Apt self-contained units - lettable],AptSizeWeekRentbyLA[1 Apt self-contained units - average weekly rent])/E209,2),"NULL")</f>
        <v>NULL</v>
      </c>
      <c r="G209">
        <f>SUMIFS(AptSizeWeekRentbyLA[2 Apt self-contained units - total],AptSizeWeekRentbyLA[Financial year],$A209,AptSizeWeekRentbyLA[Landlord name],$B209)</f>
        <v>63</v>
      </c>
      <c r="H209">
        <f>SUMIFS(AptSizeWeekRentbyLA[2 Apt self-contained units - lettable],AptSizeWeekRentbyLA[Financial year],$A209,AptSizeWeekRentbyLA[Landlord name],$B209)</f>
        <v>63</v>
      </c>
      <c r="I209">
        <f>IFERROR(ROUND(SUMPRODUCT((--(AptSizeWeekRentbyLA[Financial year]=$A209)),(--(AptSizeWeekRentbyLA[Landlord name]=$B209)),AptSizeWeekRentbyLA[2 Apt self-contained units - lettable],AptSizeWeekRentbyLA[2 Apt self-contained units - average weekly rent])/H209,2),"NULL")</f>
        <v>63.18</v>
      </c>
      <c r="J209">
        <f>SUMIFS(AptSizeWeekRentbyLA[3 Apt self-contained units - total],AptSizeWeekRentbyLA[Financial year],$A209,AptSizeWeekRentbyLA[Landlord name],$B209)</f>
        <v>139</v>
      </c>
      <c r="K209">
        <f>SUMIFS(AptSizeWeekRentbyLA[3 Apt self-contained units - lettable],AptSizeWeekRentbyLA[Financial year],$A209,AptSizeWeekRentbyLA[Landlord name],$B209)</f>
        <v>139</v>
      </c>
      <c r="L209">
        <f>IFERROR(ROUND(SUMPRODUCT((--(AptSizeWeekRentbyLA[Financial year]=$A209)),(--(AptSizeWeekRentbyLA[Landlord name]=$B209)),AptSizeWeekRentbyLA[3 Apt self-contained units - lettable],AptSizeWeekRentbyLA[3 Apt self-contained units - average weekly rent])/K209,2),"NULL")</f>
        <v>77.150000000000006</v>
      </c>
      <c r="M209">
        <f>SUMIFS(AptSizeWeekRentbyLA[4 Apt self-contained units - total],AptSizeWeekRentbyLA[Financial year],$A209,AptSizeWeekRentbyLA[Landlord name],$B209)</f>
        <v>65</v>
      </c>
      <c r="N209">
        <f>SUMIFS(AptSizeWeekRentbyLA[4 Apt self-contained units - lettable],AptSizeWeekRentbyLA[Financial year],$A209,AptSizeWeekRentbyLA[Landlord name],$B209)</f>
        <v>65</v>
      </c>
      <c r="O209">
        <f>IFERROR(ROUND(SUMPRODUCT((--(AptSizeWeekRentbyLA[Financial year]=$A209)),(--(AptSizeWeekRentbyLA[Landlord name]=$B209)),AptSizeWeekRentbyLA[4 Apt self-contained units - lettable],AptSizeWeekRentbyLA[4 Apt self-contained units - average weekly rent])/N209,2),"NULL")</f>
        <v>83.77</v>
      </c>
      <c r="P209">
        <f>SUMIFS(AptSizeWeekRentbyLA[5 Apt self-contained units - total],AptSizeWeekRentbyLA[Financial year],$A209,AptSizeWeekRentbyLA[Landlord name],$B209)</f>
        <v>3</v>
      </c>
      <c r="Q209">
        <f>SUMIFS(AptSizeWeekRentbyLA[5 Apt self-contained units - lettable],AptSizeWeekRentbyLA[Financial year],$A209,AptSizeWeekRentbyLA[Landlord name],$B209)</f>
        <v>3</v>
      </c>
      <c r="R209">
        <f>IFERROR(ROUND(SUMPRODUCT((--(AptSizeWeekRentbyLA[Financial year]=$A209)),(--(AptSizeWeekRentbyLA[Landlord name]=$B209)),AptSizeWeekRentbyLA[5 Apt self-contained units - lettable],AptSizeWeekRentbyLA[5 Apt self-contained units - average weekly rent])/Q209,2),"NULL")</f>
        <v>87</v>
      </c>
      <c r="S209">
        <f>SUMIFS(AptSizeWeekRentbyLA[Total self-contained units - total],AptSizeWeekRentbyLA[Financial year],$A209,AptSizeWeekRentbyLA[Landlord name],$B209)</f>
        <v>270</v>
      </c>
      <c r="T209">
        <f>SUMIFS(AptSizeWeekRentbyLA[Total self-contained units - lettable],AptSizeWeekRentbyLA[Financial year],$A209,AptSizeWeekRentbyLA[Landlord name],$B209)</f>
        <v>270</v>
      </c>
      <c r="U209">
        <f>IFERROR(ROUND(SUMPRODUCT((--(AptSizeWeekRentbyLA[Financial year]=$A209)),(--(AptSizeWeekRentbyLA[Landlord name]=$B209)),AptSizeWeekRentbyLA[Total self-contained units - lettable],AptSizeWeekRentbyLA[Total self-contained units - average weekly rent])/T209,2),"NULL")</f>
        <v>75.59</v>
      </c>
      <c r="V209">
        <f>SUMIFS(AptSizeWeekRentbyLA[Non self-contained units - total],AptSizeWeekRentbyLA[Financial year],$A209,AptSizeWeekRentbyLA[Landlord name],$B209)</f>
        <v>0</v>
      </c>
      <c r="W209">
        <f>SUMIFS(AptSizeWeekRentbyLA[Non self-contained units - lettable],AptSizeWeekRentbyLA[Financial year],$A209,AptSizeWeekRentbyLA[Landlord name],$B209)</f>
        <v>0</v>
      </c>
      <c r="X209">
        <f>SUMIFS(AptSizeWeekRentbyLA[Non self-contained bedspaces - total],AptSizeWeekRentbyLA[Financial year],$A209,AptSizeWeekRentbyLA[Landlord name],$B209)</f>
        <v>0</v>
      </c>
      <c r="Y209">
        <f>SUMIFS(AptSizeWeekRentbyLA[Non self-contained bedspaces - lettable],AptSizeWeekRentbyLA[Financial year],$A209,AptSizeWeekRentbyLA[Landlord name],$B209)</f>
        <v>0</v>
      </c>
      <c r="Z209" t="str">
        <f>IFERROR(ROUND(SUMPRODUCT((--(AptSizeWeekRentbyLA[Financial year]=$A209)),(--(AptSizeWeekRentbyLA[Landlord name]=$B209)),AptSizeWeekRentbyLA[Non self-contained bedspaces - lettable],AptSizeWeekRentbyLA[Non self-contained bedspaces - average weekly rent])/Y209,2),"NULL")</f>
        <v>NULL</v>
      </c>
    </row>
    <row r="210" spans="1:26" x14ac:dyDescent="0.25">
      <c r="A210" t="s">
        <v>1539</v>
      </c>
      <c r="B210" t="s">
        <v>441</v>
      </c>
      <c r="C210">
        <v>259</v>
      </c>
      <c r="D210">
        <f>SUMIFS(AptSizeWeekRentbyLA[1 Apt self-contained units - total],AptSizeWeekRentbyLA[Financial year],$A210,AptSizeWeekRentbyLA[Landlord name],$B210)</f>
        <v>0</v>
      </c>
      <c r="E210">
        <f>SUMIFS(AptSizeWeekRentbyLA[1 Apt self-contained units - lettable],AptSizeWeekRentbyLA[Financial year],$A210,AptSizeWeekRentbyLA[Landlord name],$B210)</f>
        <v>0</v>
      </c>
      <c r="F210" t="str">
        <f>IFERROR(ROUND(SUMPRODUCT((--(AptSizeWeekRentbyLA[Financial year]=$A210)),(--(AptSizeWeekRentbyLA[Landlord name]=$B210)),AptSizeWeekRentbyLA[1 Apt self-contained units - lettable],AptSizeWeekRentbyLA[1 Apt self-contained units - average weekly rent])/E210,2),"NULL")</f>
        <v>NULL</v>
      </c>
      <c r="G210">
        <f>SUMIFS(AptSizeWeekRentbyLA[2 Apt self-contained units - total],AptSizeWeekRentbyLA[Financial year],$A210,AptSizeWeekRentbyLA[Landlord name],$B210)</f>
        <v>153</v>
      </c>
      <c r="H210">
        <f>SUMIFS(AptSizeWeekRentbyLA[2 Apt self-contained units - lettable],AptSizeWeekRentbyLA[Financial year],$A210,AptSizeWeekRentbyLA[Landlord name],$B210)</f>
        <v>153</v>
      </c>
      <c r="I210">
        <f>IFERROR(ROUND(SUMPRODUCT((--(AptSizeWeekRentbyLA[Financial year]=$A210)),(--(AptSizeWeekRentbyLA[Landlord name]=$B210)),AptSizeWeekRentbyLA[2 Apt self-contained units - lettable],AptSizeWeekRentbyLA[2 Apt self-contained units - average weekly rent])/H210,2),"NULL")</f>
        <v>92.57</v>
      </c>
      <c r="J210">
        <f>SUMIFS(AptSizeWeekRentbyLA[3 Apt self-contained units - total],AptSizeWeekRentbyLA[Financial year],$A210,AptSizeWeekRentbyLA[Landlord name],$B210)</f>
        <v>209</v>
      </c>
      <c r="K210">
        <f>SUMIFS(AptSizeWeekRentbyLA[3 Apt self-contained units - lettable],AptSizeWeekRentbyLA[Financial year],$A210,AptSizeWeekRentbyLA[Landlord name],$B210)</f>
        <v>209</v>
      </c>
      <c r="L210">
        <f>IFERROR(ROUND(SUMPRODUCT((--(AptSizeWeekRentbyLA[Financial year]=$A210)),(--(AptSizeWeekRentbyLA[Landlord name]=$B210)),AptSizeWeekRentbyLA[3 Apt self-contained units - lettable],AptSizeWeekRentbyLA[3 Apt self-contained units - average weekly rent])/K210,2),"NULL")</f>
        <v>81.64</v>
      </c>
      <c r="M210">
        <f>SUMIFS(AptSizeWeekRentbyLA[4 Apt self-contained units - total],AptSizeWeekRentbyLA[Financial year],$A210,AptSizeWeekRentbyLA[Landlord name],$B210)</f>
        <v>115</v>
      </c>
      <c r="N210">
        <f>SUMIFS(AptSizeWeekRentbyLA[4 Apt self-contained units - lettable],AptSizeWeekRentbyLA[Financial year],$A210,AptSizeWeekRentbyLA[Landlord name],$B210)</f>
        <v>115</v>
      </c>
      <c r="O210">
        <f>IFERROR(ROUND(SUMPRODUCT((--(AptSizeWeekRentbyLA[Financial year]=$A210)),(--(AptSizeWeekRentbyLA[Landlord name]=$B210)),AptSizeWeekRentbyLA[4 Apt self-contained units - lettable],AptSizeWeekRentbyLA[4 Apt self-contained units - average weekly rent])/N210,2),"NULL")</f>
        <v>86.53</v>
      </c>
      <c r="P210">
        <f>SUMIFS(AptSizeWeekRentbyLA[5 Apt self-contained units - total],AptSizeWeekRentbyLA[Financial year],$A210,AptSizeWeekRentbyLA[Landlord name],$B210)</f>
        <v>29</v>
      </c>
      <c r="Q210">
        <f>SUMIFS(AptSizeWeekRentbyLA[5 Apt self-contained units - lettable],AptSizeWeekRentbyLA[Financial year],$A210,AptSizeWeekRentbyLA[Landlord name],$B210)</f>
        <v>29</v>
      </c>
      <c r="R210">
        <f>IFERROR(ROUND(SUMPRODUCT((--(AptSizeWeekRentbyLA[Financial year]=$A210)),(--(AptSizeWeekRentbyLA[Landlord name]=$B210)),AptSizeWeekRentbyLA[5 Apt self-contained units - lettable],AptSizeWeekRentbyLA[5 Apt self-contained units - average weekly rent])/Q210,2),"NULL")</f>
        <v>93.18</v>
      </c>
      <c r="S210">
        <f>SUMIFS(AptSizeWeekRentbyLA[Total self-contained units - total],AptSizeWeekRentbyLA[Financial year],$A210,AptSizeWeekRentbyLA[Landlord name],$B210)</f>
        <v>506</v>
      </c>
      <c r="T210">
        <f>SUMIFS(AptSizeWeekRentbyLA[Total self-contained units - lettable],AptSizeWeekRentbyLA[Financial year],$A210,AptSizeWeekRentbyLA[Landlord name],$B210)</f>
        <v>506</v>
      </c>
      <c r="U210">
        <f>IFERROR(ROUND(SUMPRODUCT((--(AptSizeWeekRentbyLA[Financial year]=$A210)),(--(AptSizeWeekRentbyLA[Landlord name]=$B210)),AptSizeWeekRentbyLA[Total self-contained units - lettable],AptSizeWeekRentbyLA[Total self-contained units - average weekly rent])/T210,2),"NULL")</f>
        <v>86.72</v>
      </c>
      <c r="V210">
        <f>SUMIFS(AptSizeWeekRentbyLA[Non self-contained units - total],AptSizeWeekRentbyLA[Financial year],$A210,AptSizeWeekRentbyLA[Landlord name],$B210)</f>
        <v>0</v>
      </c>
      <c r="W210">
        <f>SUMIFS(AptSizeWeekRentbyLA[Non self-contained units - lettable],AptSizeWeekRentbyLA[Financial year],$A210,AptSizeWeekRentbyLA[Landlord name],$B210)</f>
        <v>0</v>
      </c>
      <c r="X210">
        <f>SUMIFS(AptSizeWeekRentbyLA[Non self-contained bedspaces - total],AptSizeWeekRentbyLA[Financial year],$A210,AptSizeWeekRentbyLA[Landlord name],$B210)</f>
        <v>0</v>
      </c>
      <c r="Y210">
        <f>SUMIFS(AptSizeWeekRentbyLA[Non self-contained bedspaces - lettable],AptSizeWeekRentbyLA[Financial year],$A210,AptSizeWeekRentbyLA[Landlord name],$B210)</f>
        <v>0</v>
      </c>
      <c r="Z210" t="str">
        <f>IFERROR(ROUND(SUMPRODUCT((--(AptSizeWeekRentbyLA[Financial year]=$A210)),(--(AptSizeWeekRentbyLA[Landlord name]=$B210)),AptSizeWeekRentbyLA[Non self-contained bedspaces - lettable],AptSizeWeekRentbyLA[Non self-contained bedspaces - average weekly rent])/Y210,2),"NULL")</f>
        <v>NULL</v>
      </c>
    </row>
    <row r="211" spans="1:26" x14ac:dyDescent="0.25">
      <c r="A211" t="s">
        <v>1539</v>
      </c>
      <c r="B211" t="s">
        <v>439</v>
      </c>
      <c r="C211">
        <v>95</v>
      </c>
      <c r="D211">
        <f>SUMIFS(AptSizeWeekRentbyLA[1 Apt self-contained units - total],AptSizeWeekRentbyLA[Financial year],$A211,AptSizeWeekRentbyLA[Landlord name],$B211)</f>
        <v>0</v>
      </c>
      <c r="E211">
        <f>SUMIFS(AptSizeWeekRentbyLA[1 Apt self-contained units - lettable],AptSizeWeekRentbyLA[Financial year],$A211,AptSizeWeekRentbyLA[Landlord name],$B211)</f>
        <v>0</v>
      </c>
      <c r="F211" t="str">
        <f>IFERROR(ROUND(SUMPRODUCT((--(AptSizeWeekRentbyLA[Financial year]=$A211)),(--(AptSizeWeekRentbyLA[Landlord name]=$B211)),AptSizeWeekRentbyLA[1 Apt self-contained units - lettable],AptSizeWeekRentbyLA[1 Apt self-contained units - average weekly rent])/E211,2),"NULL")</f>
        <v>NULL</v>
      </c>
      <c r="G211">
        <f>SUMIFS(AptSizeWeekRentbyLA[2 Apt self-contained units - total],AptSizeWeekRentbyLA[Financial year],$A211,AptSizeWeekRentbyLA[Landlord name],$B211)</f>
        <v>48</v>
      </c>
      <c r="H211">
        <f>SUMIFS(AptSizeWeekRentbyLA[2 Apt self-contained units - lettable],AptSizeWeekRentbyLA[Financial year],$A211,AptSizeWeekRentbyLA[Landlord name],$B211)</f>
        <v>48</v>
      </c>
      <c r="I211">
        <f>IFERROR(ROUND(SUMPRODUCT((--(AptSizeWeekRentbyLA[Financial year]=$A211)),(--(AptSizeWeekRentbyLA[Landlord name]=$B211)),AptSizeWeekRentbyLA[2 Apt self-contained units - lettable],AptSizeWeekRentbyLA[2 Apt self-contained units - average weekly rent])/H211,2),"NULL")</f>
        <v>72.599999999999994</v>
      </c>
      <c r="J211">
        <f>SUMIFS(AptSizeWeekRentbyLA[3 Apt self-contained units - total],AptSizeWeekRentbyLA[Financial year],$A211,AptSizeWeekRentbyLA[Landlord name],$B211)</f>
        <v>201</v>
      </c>
      <c r="K211">
        <f>SUMIFS(AptSizeWeekRentbyLA[3 Apt self-contained units - lettable],AptSizeWeekRentbyLA[Financial year],$A211,AptSizeWeekRentbyLA[Landlord name],$B211)</f>
        <v>201</v>
      </c>
      <c r="L211">
        <f>IFERROR(ROUND(SUMPRODUCT((--(AptSizeWeekRentbyLA[Financial year]=$A211)),(--(AptSizeWeekRentbyLA[Landlord name]=$B211)),AptSizeWeekRentbyLA[3 Apt self-contained units - lettable],AptSizeWeekRentbyLA[3 Apt self-contained units - average weekly rent])/K211,2),"NULL")</f>
        <v>76.94</v>
      </c>
      <c r="M211">
        <f>SUMIFS(AptSizeWeekRentbyLA[4 Apt self-contained units - total],AptSizeWeekRentbyLA[Financial year],$A211,AptSizeWeekRentbyLA[Landlord name],$B211)</f>
        <v>93</v>
      </c>
      <c r="N211">
        <f>SUMIFS(AptSizeWeekRentbyLA[4 Apt self-contained units - lettable],AptSizeWeekRentbyLA[Financial year],$A211,AptSizeWeekRentbyLA[Landlord name],$B211)</f>
        <v>93</v>
      </c>
      <c r="O211">
        <f>IFERROR(ROUND(SUMPRODUCT((--(AptSizeWeekRentbyLA[Financial year]=$A211)),(--(AptSizeWeekRentbyLA[Landlord name]=$B211)),AptSizeWeekRentbyLA[4 Apt self-contained units - lettable],AptSizeWeekRentbyLA[4 Apt self-contained units - average weekly rent])/N211,2),"NULL")</f>
        <v>87.5</v>
      </c>
      <c r="P211">
        <f>SUMIFS(AptSizeWeekRentbyLA[5 Apt self-contained units - total],AptSizeWeekRentbyLA[Financial year],$A211,AptSizeWeekRentbyLA[Landlord name],$B211)</f>
        <v>27</v>
      </c>
      <c r="Q211">
        <f>SUMIFS(AptSizeWeekRentbyLA[5 Apt self-contained units - lettable],AptSizeWeekRentbyLA[Financial year],$A211,AptSizeWeekRentbyLA[Landlord name],$B211)</f>
        <v>27</v>
      </c>
      <c r="R211">
        <f>IFERROR(ROUND(SUMPRODUCT((--(AptSizeWeekRentbyLA[Financial year]=$A211)),(--(AptSizeWeekRentbyLA[Landlord name]=$B211)),AptSizeWeekRentbyLA[5 Apt self-contained units - lettable],AptSizeWeekRentbyLA[5 Apt self-contained units - average weekly rent])/Q211,2),"NULL")</f>
        <v>90.84</v>
      </c>
      <c r="S211">
        <f>SUMIFS(AptSizeWeekRentbyLA[Total self-contained units - total],AptSizeWeekRentbyLA[Financial year],$A211,AptSizeWeekRentbyLA[Landlord name],$B211)</f>
        <v>369</v>
      </c>
      <c r="T211">
        <f>SUMIFS(AptSizeWeekRentbyLA[Total self-contained units - lettable],AptSizeWeekRentbyLA[Financial year],$A211,AptSizeWeekRentbyLA[Landlord name],$B211)</f>
        <v>369</v>
      </c>
      <c r="U211">
        <f>IFERROR(ROUND(SUMPRODUCT((--(AptSizeWeekRentbyLA[Financial year]=$A211)),(--(AptSizeWeekRentbyLA[Landlord name]=$B211)),AptSizeWeekRentbyLA[Total self-contained units - lettable],AptSizeWeekRentbyLA[Total self-contained units - average weekly rent])/T211,2),"NULL")</f>
        <v>80.05</v>
      </c>
      <c r="V211">
        <f>SUMIFS(AptSizeWeekRentbyLA[Non self-contained units - total],AptSizeWeekRentbyLA[Financial year],$A211,AptSizeWeekRentbyLA[Landlord name],$B211)</f>
        <v>0</v>
      </c>
      <c r="W211">
        <f>SUMIFS(AptSizeWeekRentbyLA[Non self-contained units - lettable],AptSizeWeekRentbyLA[Financial year],$A211,AptSizeWeekRentbyLA[Landlord name],$B211)</f>
        <v>0</v>
      </c>
      <c r="X211">
        <f>SUMIFS(AptSizeWeekRentbyLA[Non self-contained bedspaces - total],AptSizeWeekRentbyLA[Financial year],$A211,AptSizeWeekRentbyLA[Landlord name],$B211)</f>
        <v>0</v>
      </c>
      <c r="Y211">
        <f>SUMIFS(AptSizeWeekRentbyLA[Non self-contained bedspaces - lettable],AptSizeWeekRentbyLA[Financial year],$A211,AptSizeWeekRentbyLA[Landlord name],$B211)</f>
        <v>0</v>
      </c>
      <c r="Z211" t="str">
        <f>IFERROR(ROUND(SUMPRODUCT((--(AptSizeWeekRentbyLA[Financial year]=$A211)),(--(AptSizeWeekRentbyLA[Landlord name]=$B211)),AptSizeWeekRentbyLA[Non self-contained bedspaces - lettable],AptSizeWeekRentbyLA[Non self-contained bedspaces - average weekly rent])/Y211,2),"NULL")</f>
        <v>NULL</v>
      </c>
    </row>
    <row r="212" spans="1:26" x14ac:dyDescent="0.25">
      <c r="A212" t="s">
        <v>1539</v>
      </c>
      <c r="B212" t="s">
        <v>426</v>
      </c>
      <c r="C212">
        <v>195</v>
      </c>
      <c r="D212">
        <f>SUMIFS(AptSizeWeekRentbyLA[1 Apt self-contained units - total],AptSizeWeekRentbyLA[Financial year],$A212,AptSizeWeekRentbyLA[Landlord name],$B212)</f>
        <v>1</v>
      </c>
      <c r="E212">
        <f>SUMIFS(AptSizeWeekRentbyLA[1 Apt self-contained units - lettable],AptSizeWeekRentbyLA[Financial year],$A212,AptSizeWeekRentbyLA[Landlord name],$B212)</f>
        <v>1</v>
      </c>
      <c r="F212">
        <f>IFERROR(ROUND(SUMPRODUCT((--(AptSizeWeekRentbyLA[Financial year]=$A212)),(--(AptSizeWeekRentbyLA[Landlord name]=$B212)),AptSizeWeekRentbyLA[1 Apt self-contained units - lettable],AptSizeWeekRentbyLA[1 Apt self-contained units - average weekly rent])/E212,2),"NULL")</f>
        <v>63.69</v>
      </c>
      <c r="G212">
        <f>SUMIFS(AptSizeWeekRentbyLA[2 Apt self-contained units - total],AptSizeWeekRentbyLA[Financial year],$A212,AptSizeWeekRentbyLA[Landlord name],$B212)</f>
        <v>689</v>
      </c>
      <c r="H212">
        <f>SUMIFS(AptSizeWeekRentbyLA[2 Apt self-contained units - lettable],AptSizeWeekRentbyLA[Financial year],$A212,AptSizeWeekRentbyLA[Landlord name],$B212)</f>
        <v>689</v>
      </c>
      <c r="I212">
        <f>IFERROR(ROUND(SUMPRODUCT((--(AptSizeWeekRentbyLA[Financial year]=$A212)),(--(AptSizeWeekRentbyLA[Landlord name]=$B212)),AptSizeWeekRentbyLA[2 Apt self-contained units - lettable],AptSizeWeekRentbyLA[2 Apt self-contained units - average weekly rent])/H212,2),"NULL")</f>
        <v>77.03</v>
      </c>
      <c r="J212">
        <f>SUMIFS(AptSizeWeekRentbyLA[3 Apt self-contained units - total],AptSizeWeekRentbyLA[Financial year],$A212,AptSizeWeekRentbyLA[Landlord name],$B212)</f>
        <v>1779</v>
      </c>
      <c r="K212">
        <f>SUMIFS(AptSizeWeekRentbyLA[3 Apt self-contained units - lettable],AptSizeWeekRentbyLA[Financial year],$A212,AptSizeWeekRentbyLA[Landlord name],$B212)</f>
        <v>1779</v>
      </c>
      <c r="L212">
        <f>IFERROR(ROUND(SUMPRODUCT((--(AptSizeWeekRentbyLA[Financial year]=$A212)),(--(AptSizeWeekRentbyLA[Landlord name]=$B212)),AptSizeWeekRentbyLA[3 Apt self-contained units - lettable],AptSizeWeekRentbyLA[3 Apt self-contained units - average weekly rent])/K212,2),"NULL")</f>
        <v>97.4</v>
      </c>
      <c r="M212">
        <f>SUMIFS(AptSizeWeekRentbyLA[4 Apt self-contained units - total],AptSizeWeekRentbyLA[Financial year],$A212,AptSizeWeekRentbyLA[Landlord name],$B212)</f>
        <v>617</v>
      </c>
      <c r="N212">
        <f>SUMIFS(AptSizeWeekRentbyLA[4 Apt self-contained units - lettable],AptSizeWeekRentbyLA[Financial year],$A212,AptSizeWeekRentbyLA[Landlord name],$B212)</f>
        <v>617</v>
      </c>
      <c r="O212">
        <f>IFERROR(ROUND(SUMPRODUCT((--(AptSizeWeekRentbyLA[Financial year]=$A212)),(--(AptSizeWeekRentbyLA[Landlord name]=$B212)),AptSizeWeekRentbyLA[4 Apt self-contained units - lettable],AptSizeWeekRentbyLA[4 Apt self-contained units - average weekly rent])/N212,2),"NULL")</f>
        <v>105.85</v>
      </c>
      <c r="P212">
        <f>SUMIFS(AptSizeWeekRentbyLA[5 Apt self-contained units - total],AptSizeWeekRentbyLA[Financial year],$A212,AptSizeWeekRentbyLA[Landlord name],$B212)</f>
        <v>75</v>
      </c>
      <c r="Q212">
        <f>SUMIFS(AptSizeWeekRentbyLA[5 Apt self-contained units - lettable],AptSizeWeekRentbyLA[Financial year],$A212,AptSizeWeekRentbyLA[Landlord name],$B212)</f>
        <v>75</v>
      </c>
      <c r="R212">
        <f>IFERROR(ROUND(SUMPRODUCT((--(AptSizeWeekRentbyLA[Financial year]=$A212)),(--(AptSizeWeekRentbyLA[Landlord name]=$B212)),AptSizeWeekRentbyLA[5 Apt self-contained units - lettable],AptSizeWeekRentbyLA[5 Apt self-contained units - average weekly rent])/Q212,2),"NULL")</f>
        <v>112.25</v>
      </c>
      <c r="S212">
        <f>SUMIFS(AptSizeWeekRentbyLA[Total self-contained units - total],AptSizeWeekRentbyLA[Financial year],$A212,AptSizeWeekRentbyLA[Landlord name],$B212)</f>
        <v>3161</v>
      </c>
      <c r="T212">
        <f>SUMIFS(AptSizeWeekRentbyLA[Total self-contained units - lettable],AptSizeWeekRentbyLA[Financial year],$A212,AptSizeWeekRentbyLA[Landlord name],$B212)</f>
        <v>3161</v>
      </c>
      <c r="U212">
        <f>IFERROR(ROUND(SUMPRODUCT((--(AptSizeWeekRentbyLA[Financial year]=$A212)),(--(AptSizeWeekRentbyLA[Landlord name]=$B212)),AptSizeWeekRentbyLA[Total self-contained units - lettable],AptSizeWeekRentbyLA[Total self-contained units - average weekly rent])/T212,2),"NULL")</f>
        <v>94.95</v>
      </c>
      <c r="V212">
        <f>SUMIFS(AptSizeWeekRentbyLA[Non self-contained units - total],AptSizeWeekRentbyLA[Financial year],$A212,AptSizeWeekRentbyLA[Landlord name],$B212)</f>
        <v>2</v>
      </c>
      <c r="W212">
        <f>SUMIFS(AptSizeWeekRentbyLA[Non self-contained units - lettable],AptSizeWeekRentbyLA[Financial year],$A212,AptSizeWeekRentbyLA[Landlord name],$B212)</f>
        <v>1</v>
      </c>
      <c r="X212">
        <f>SUMIFS(AptSizeWeekRentbyLA[Non self-contained bedspaces - total],AptSizeWeekRentbyLA[Financial year],$A212,AptSizeWeekRentbyLA[Landlord name],$B212)</f>
        <v>33</v>
      </c>
      <c r="Y212">
        <f>SUMIFS(AptSizeWeekRentbyLA[Non self-contained bedspaces - lettable],AptSizeWeekRentbyLA[Financial year],$A212,AptSizeWeekRentbyLA[Landlord name],$B212)</f>
        <v>6</v>
      </c>
      <c r="Z212">
        <f>IFERROR(ROUND(SUMPRODUCT((--(AptSizeWeekRentbyLA[Financial year]=$A212)),(--(AptSizeWeekRentbyLA[Landlord name]=$B212)),AptSizeWeekRentbyLA[Non self-contained bedspaces - lettable],AptSizeWeekRentbyLA[Non self-contained bedspaces - average weekly rent])/Y212,2),"NULL")</f>
        <v>197.37</v>
      </c>
    </row>
    <row r="213" spans="1:26" x14ac:dyDescent="0.25">
      <c r="A213" t="s">
        <v>1539</v>
      </c>
      <c r="B213" t="s">
        <v>424</v>
      </c>
      <c r="C213">
        <v>98</v>
      </c>
      <c r="D213">
        <f>SUMIFS(AptSizeWeekRentbyLA[1 Apt self-contained units - total],AptSizeWeekRentbyLA[Financial year],$A213,AptSizeWeekRentbyLA[Landlord name],$B213)</f>
        <v>9</v>
      </c>
      <c r="E213">
        <f>SUMIFS(AptSizeWeekRentbyLA[1 Apt self-contained units - lettable],AptSizeWeekRentbyLA[Financial year],$A213,AptSizeWeekRentbyLA[Landlord name],$B213)</f>
        <v>9</v>
      </c>
      <c r="F213">
        <f>IFERROR(ROUND(SUMPRODUCT((--(AptSizeWeekRentbyLA[Financial year]=$A213)),(--(AptSizeWeekRentbyLA[Landlord name]=$B213)),AptSizeWeekRentbyLA[1 Apt self-contained units - lettable],AptSizeWeekRentbyLA[1 Apt self-contained units - average weekly rent])/E213,2),"NULL")</f>
        <v>67.540000000000006</v>
      </c>
      <c r="G213">
        <f>SUMIFS(AptSizeWeekRentbyLA[2 Apt self-contained units - total],AptSizeWeekRentbyLA[Financial year],$A213,AptSizeWeekRentbyLA[Landlord name],$B213)</f>
        <v>332</v>
      </c>
      <c r="H213">
        <f>SUMIFS(AptSizeWeekRentbyLA[2 Apt self-contained units - lettable],AptSizeWeekRentbyLA[Financial year],$A213,AptSizeWeekRentbyLA[Landlord name],$B213)</f>
        <v>332</v>
      </c>
      <c r="I213">
        <f>IFERROR(ROUND(SUMPRODUCT((--(AptSizeWeekRentbyLA[Financial year]=$A213)),(--(AptSizeWeekRentbyLA[Landlord name]=$B213)),AptSizeWeekRentbyLA[2 Apt self-contained units - lettable],AptSizeWeekRentbyLA[2 Apt self-contained units - average weekly rent])/H213,2),"NULL")</f>
        <v>84.51</v>
      </c>
      <c r="J213">
        <f>SUMIFS(AptSizeWeekRentbyLA[3 Apt self-contained units - total],AptSizeWeekRentbyLA[Financial year],$A213,AptSizeWeekRentbyLA[Landlord name],$B213)</f>
        <v>252</v>
      </c>
      <c r="K213">
        <f>SUMIFS(AptSizeWeekRentbyLA[3 Apt self-contained units - lettable],AptSizeWeekRentbyLA[Financial year],$A213,AptSizeWeekRentbyLA[Landlord name],$B213)</f>
        <v>252</v>
      </c>
      <c r="L213">
        <f>IFERROR(ROUND(SUMPRODUCT((--(AptSizeWeekRentbyLA[Financial year]=$A213)),(--(AptSizeWeekRentbyLA[Landlord name]=$B213)),AptSizeWeekRentbyLA[3 Apt self-contained units - lettable],AptSizeWeekRentbyLA[3 Apt self-contained units - average weekly rent])/K213,2),"NULL")</f>
        <v>85.33</v>
      </c>
      <c r="M213">
        <f>SUMIFS(AptSizeWeekRentbyLA[4 Apt self-contained units - total],AptSizeWeekRentbyLA[Financial year],$A213,AptSizeWeekRentbyLA[Landlord name],$B213)</f>
        <v>66</v>
      </c>
      <c r="N213">
        <f>SUMIFS(AptSizeWeekRentbyLA[4 Apt self-contained units - lettable],AptSizeWeekRentbyLA[Financial year],$A213,AptSizeWeekRentbyLA[Landlord name],$B213)</f>
        <v>66</v>
      </c>
      <c r="O213">
        <f>IFERROR(ROUND(SUMPRODUCT((--(AptSizeWeekRentbyLA[Financial year]=$A213)),(--(AptSizeWeekRentbyLA[Landlord name]=$B213)),AptSizeWeekRentbyLA[4 Apt self-contained units - lettable],AptSizeWeekRentbyLA[4 Apt self-contained units - average weekly rent])/N213,2),"NULL")</f>
        <v>94.28</v>
      </c>
      <c r="P213">
        <f>SUMIFS(AptSizeWeekRentbyLA[5 Apt self-contained units - total],AptSizeWeekRentbyLA[Financial year],$A213,AptSizeWeekRentbyLA[Landlord name],$B213)</f>
        <v>7</v>
      </c>
      <c r="Q213">
        <f>SUMIFS(AptSizeWeekRentbyLA[5 Apt self-contained units - lettable],AptSizeWeekRentbyLA[Financial year],$A213,AptSizeWeekRentbyLA[Landlord name],$B213)</f>
        <v>7</v>
      </c>
      <c r="R213">
        <f>IFERROR(ROUND(SUMPRODUCT((--(AptSizeWeekRentbyLA[Financial year]=$A213)),(--(AptSizeWeekRentbyLA[Landlord name]=$B213)),AptSizeWeekRentbyLA[5 Apt self-contained units - lettable],AptSizeWeekRentbyLA[5 Apt self-contained units - average weekly rent])/Q213,2),"NULL")</f>
        <v>111.51</v>
      </c>
      <c r="S213">
        <f>SUMIFS(AptSizeWeekRentbyLA[Total self-contained units - total],AptSizeWeekRentbyLA[Financial year],$A213,AptSizeWeekRentbyLA[Landlord name],$B213)</f>
        <v>666</v>
      </c>
      <c r="T213">
        <f>SUMIFS(AptSizeWeekRentbyLA[Total self-contained units - lettable],AptSizeWeekRentbyLA[Financial year],$A213,AptSizeWeekRentbyLA[Landlord name],$B213)</f>
        <v>666</v>
      </c>
      <c r="U213">
        <f>IFERROR(ROUND(SUMPRODUCT((--(AptSizeWeekRentbyLA[Financial year]=$A213)),(--(AptSizeWeekRentbyLA[Landlord name]=$B213)),AptSizeWeekRentbyLA[Total self-contained units - lettable],AptSizeWeekRentbyLA[Total self-contained units - average weekly rent])/T213,2),"NULL")</f>
        <v>85.84</v>
      </c>
      <c r="V213">
        <f>SUMIFS(AptSizeWeekRentbyLA[Non self-contained units - total],AptSizeWeekRentbyLA[Financial year],$A213,AptSizeWeekRentbyLA[Landlord name],$B213)</f>
        <v>0</v>
      </c>
      <c r="W213">
        <f>SUMIFS(AptSizeWeekRentbyLA[Non self-contained units - lettable],AptSizeWeekRentbyLA[Financial year],$A213,AptSizeWeekRentbyLA[Landlord name],$B213)</f>
        <v>0</v>
      </c>
      <c r="X213">
        <f>SUMIFS(AptSizeWeekRentbyLA[Non self-contained bedspaces - total],AptSizeWeekRentbyLA[Financial year],$A213,AptSizeWeekRentbyLA[Landlord name],$B213)</f>
        <v>0</v>
      </c>
      <c r="Y213">
        <f>SUMIFS(AptSizeWeekRentbyLA[Non self-contained bedspaces - lettable],AptSizeWeekRentbyLA[Financial year],$A213,AptSizeWeekRentbyLA[Landlord name],$B213)</f>
        <v>0</v>
      </c>
      <c r="Z213" t="str">
        <f>IFERROR(ROUND(SUMPRODUCT((--(AptSizeWeekRentbyLA[Financial year]=$A213)),(--(AptSizeWeekRentbyLA[Landlord name]=$B213)),AptSizeWeekRentbyLA[Non self-contained bedspaces - lettable],AptSizeWeekRentbyLA[Non self-contained bedspaces - average weekly rent])/Y213,2),"NULL")</f>
        <v>NULL</v>
      </c>
    </row>
    <row r="214" spans="1:26" x14ac:dyDescent="0.25">
      <c r="A214" t="s">
        <v>1539</v>
      </c>
      <c r="B214" t="s">
        <v>422</v>
      </c>
      <c r="C214">
        <v>185</v>
      </c>
      <c r="D214">
        <f>SUMIFS(AptSizeWeekRentbyLA[1 Apt self-contained units - total],AptSizeWeekRentbyLA[Financial year],$A214,AptSizeWeekRentbyLA[Landlord name],$B214)</f>
        <v>0</v>
      </c>
      <c r="E214">
        <f>SUMIFS(AptSizeWeekRentbyLA[1 Apt self-contained units - lettable],AptSizeWeekRentbyLA[Financial year],$A214,AptSizeWeekRentbyLA[Landlord name],$B214)</f>
        <v>0</v>
      </c>
      <c r="F214" t="str">
        <f>IFERROR(ROUND(SUMPRODUCT((--(AptSizeWeekRentbyLA[Financial year]=$A214)),(--(AptSizeWeekRentbyLA[Landlord name]=$B214)),AptSizeWeekRentbyLA[1 Apt self-contained units - lettable],AptSizeWeekRentbyLA[1 Apt self-contained units - average weekly rent])/E214,2),"NULL")</f>
        <v>NULL</v>
      </c>
      <c r="G214">
        <f>SUMIFS(AptSizeWeekRentbyLA[2 Apt self-contained units - total],AptSizeWeekRentbyLA[Financial year],$A214,AptSizeWeekRentbyLA[Landlord name],$B214)</f>
        <v>93</v>
      </c>
      <c r="H214">
        <f>SUMIFS(AptSizeWeekRentbyLA[2 Apt self-contained units - lettable],AptSizeWeekRentbyLA[Financial year],$A214,AptSizeWeekRentbyLA[Landlord name],$B214)</f>
        <v>93</v>
      </c>
      <c r="I214">
        <f>IFERROR(ROUND(SUMPRODUCT((--(AptSizeWeekRentbyLA[Financial year]=$A214)),(--(AptSizeWeekRentbyLA[Landlord name]=$B214)),AptSizeWeekRentbyLA[2 Apt self-contained units - lettable],AptSizeWeekRentbyLA[2 Apt self-contained units - average weekly rent])/H214,2),"NULL")</f>
        <v>81.91</v>
      </c>
      <c r="J214">
        <f>SUMIFS(AptSizeWeekRentbyLA[3 Apt self-contained units - total],AptSizeWeekRentbyLA[Financial year],$A214,AptSizeWeekRentbyLA[Landlord name],$B214)</f>
        <v>263</v>
      </c>
      <c r="K214">
        <f>SUMIFS(AptSizeWeekRentbyLA[3 Apt self-contained units - lettable],AptSizeWeekRentbyLA[Financial year],$A214,AptSizeWeekRentbyLA[Landlord name],$B214)</f>
        <v>263</v>
      </c>
      <c r="L214">
        <f>IFERROR(ROUND(SUMPRODUCT((--(AptSizeWeekRentbyLA[Financial year]=$A214)),(--(AptSizeWeekRentbyLA[Landlord name]=$B214)),AptSizeWeekRentbyLA[3 Apt self-contained units - lettable],AptSizeWeekRentbyLA[3 Apt self-contained units - average weekly rent])/K214,2),"NULL")</f>
        <v>82.37</v>
      </c>
      <c r="M214">
        <f>SUMIFS(AptSizeWeekRentbyLA[4 Apt self-contained units - total],AptSizeWeekRentbyLA[Financial year],$A214,AptSizeWeekRentbyLA[Landlord name],$B214)</f>
        <v>87</v>
      </c>
      <c r="N214">
        <f>SUMIFS(AptSizeWeekRentbyLA[4 Apt self-contained units - lettable],AptSizeWeekRentbyLA[Financial year],$A214,AptSizeWeekRentbyLA[Landlord name],$B214)</f>
        <v>87</v>
      </c>
      <c r="O214">
        <f>IFERROR(ROUND(SUMPRODUCT((--(AptSizeWeekRentbyLA[Financial year]=$A214)),(--(AptSizeWeekRentbyLA[Landlord name]=$B214)),AptSizeWeekRentbyLA[4 Apt self-contained units - lettable],AptSizeWeekRentbyLA[4 Apt self-contained units - average weekly rent])/N214,2),"NULL")</f>
        <v>96.86</v>
      </c>
      <c r="P214">
        <f>SUMIFS(AptSizeWeekRentbyLA[5 Apt self-contained units - total],AptSizeWeekRentbyLA[Financial year],$A214,AptSizeWeekRentbyLA[Landlord name],$B214)</f>
        <v>36</v>
      </c>
      <c r="Q214">
        <f>SUMIFS(AptSizeWeekRentbyLA[5 Apt self-contained units - lettable],AptSizeWeekRentbyLA[Financial year],$A214,AptSizeWeekRentbyLA[Landlord name],$B214)</f>
        <v>36</v>
      </c>
      <c r="R214">
        <f>IFERROR(ROUND(SUMPRODUCT((--(AptSizeWeekRentbyLA[Financial year]=$A214)),(--(AptSizeWeekRentbyLA[Landlord name]=$B214)),AptSizeWeekRentbyLA[5 Apt self-contained units - lettable],AptSizeWeekRentbyLA[5 Apt self-contained units - average weekly rent])/Q214,2),"NULL")</f>
        <v>105.91</v>
      </c>
      <c r="S214">
        <f>SUMIFS(AptSizeWeekRentbyLA[Total self-contained units - total],AptSizeWeekRentbyLA[Financial year],$A214,AptSizeWeekRentbyLA[Landlord name],$B214)</f>
        <v>479</v>
      </c>
      <c r="T214">
        <f>SUMIFS(AptSizeWeekRentbyLA[Total self-contained units - lettable],AptSizeWeekRentbyLA[Financial year],$A214,AptSizeWeekRentbyLA[Landlord name],$B214)</f>
        <v>479</v>
      </c>
      <c r="U214">
        <f>IFERROR(ROUND(SUMPRODUCT((--(AptSizeWeekRentbyLA[Financial year]=$A214)),(--(AptSizeWeekRentbyLA[Landlord name]=$B214)),AptSizeWeekRentbyLA[Total self-contained units - lettable],AptSizeWeekRentbyLA[Total self-contained units - average weekly rent])/T214,2),"NULL")</f>
        <v>86.68</v>
      </c>
      <c r="V214">
        <f>SUMIFS(AptSizeWeekRentbyLA[Non self-contained units - total],AptSizeWeekRentbyLA[Financial year],$A214,AptSizeWeekRentbyLA[Landlord name],$B214)</f>
        <v>1</v>
      </c>
      <c r="W214">
        <f>SUMIFS(AptSizeWeekRentbyLA[Non self-contained units - lettable],AptSizeWeekRentbyLA[Financial year],$A214,AptSizeWeekRentbyLA[Landlord name],$B214)</f>
        <v>1</v>
      </c>
      <c r="X214">
        <f>SUMIFS(AptSizeWeekRentbyLA[Non self-contained bedspaces - total],AptSizeWeekRentbyLA[Financial year],$A214,AptSizeWeekRentbyLA[Landlord name],$B214)</f>
        <v>4</v>
      </c>
      <c r="Y214">
        <f>SUMIFS(AptSizeWeekRentbyLA[Non self-contained bedspaces - lettable],AptSizeWeekRentbyLA[Financial year],$A214,AptSizeWeekRentbyLA[Landlord name],$B214)</f>
        <v>4</v>
      </c>
      <c r="Z214">
        <f>IFERROR(ROUND(SUMPRODUCT((--(AptSizeWeekRentbyLA[Financial year]=$A214)),(--(AptSizeWeekRentbyLA[Landlord name]=$B214)),AptSizeWeekRentbyLA[Non self-contained bedspaces - lettable],AptSizeWeekRentbyLA[Non self-contained bedspaces - average weekly rent])/Y214,2),"NULL")</f>
        <v>73.47</v>
      </c>
    </row>
    <row r="215" spans="1:26" x14ac:dyDescent="0.25">
      <c r="A215" t="s">
        <v>1539</v>
      </c>
      <c r="B215" t="s">
        <v>5069</v>
      </c>
      <c r="C215">
        <v>315</v>
      </c>
      <c r="D215">
        <f>SUMIFS(AptSizeWeekRentbyLA[1 Apt self-contained units - total],AptSizeWeekRentbyLA[Financial year],$A215,AptSizeWeekRentbyLA[Landlord name],$B215)</f>
        <v>0</v>
      </c>
      <c r="E215">
        <f>SUMIFS(AptSizeWeekRentbyLA[1 Apt self-contained units - lettable],AptSizeWeekRentbyLA[Financial year],$A215,AptSizeWeekRentbyLA[Landlord name],$B215)</f>
        <v>0</v>
      </c>
      <c r="F215" t="str">
        <f>IFERROR(ROUND(SUMPRODUCT((--(AptSizeWeekRentbyLA[Financial year]=$A215)),(--(AptSizeWeekRentbyLA[Landlord name]=$B215)),AptSizeWeekRentbyLA[1 Apt self-contained units - lettable],AptSizeWeekRentbyLA[1 Apt self-contained units - average weekly rent])/E215,2),"NULL")</f>
        <v>NULL</v>
      </c>
      <c r="G215">
        <f>SUMIFS(AptSizeWeekRentbyLA[2 Apt self-contained units - total],AptSizeWeekRentbyLA[Financial year],$A215,AptSizeWeekRentbyLA[Landlord name],$B215)</f>
        <v>2855</v>
      </c>
      <c r="H215">
        <f>SUMIFS(AptSizeWeekRentbyLA[2 Apt self-contained units - lettable],AptSizeWeekRentbyLA[Financial year],$A215,AptSizeWeekRentbyLA[Landlord name],$B215)</f>
        <v>2775</v>
      </c>
      <c r="I215">
        <f>IFERROR(ROUND(SUMPRODUCT((--(AptSizeWeekRentbyLA[Financial year]=$A215)),(--(AptSizeWeekRentbyLA[Landlord name]=$B215)),AptSizeWeekRentbyLA[2 Apt self-contained units - lettable],AptSizeWeekRentbyLA[2 Apt self-contained units - average weekly rent])/H215,2),"NULL")</f>
        <v>76.849999999999994</v>
      </c>
      <c r="J215">
        <f>SUMIFS(AptSizeWeekRentbyLA[3 Apt self-contained units - total],AptSizeWeekRentbyLA[Financial year],$A215,AptSizeWeekRentbyLA[Landlord name],$B215)</f>
        <v>4438</v>
      </c>
      <c r="K215">
        <f>SUMIFS(AptSizeWeekRentbyLA[3 Apt self-contained units - lettable],AptSizeWeekRentbyLA[Financial year],$A215,AptSizeWeekRentbyLA[Landlord name],$B215)</f>
        <v>4347</v>
      </c>
      <c r="L215">
        <f>IFERROR(ROUND(SUMPRODUCT((--(AptSizeWeekRentbyLA[Financial year]=$A215)),(--(AptSizeWeekRentbyLA[Landlord name]=$B215)),AptSizeWeekRentbyLA[3 Apt self-contained units - lettable],AptSizeWeekRentbyLA[3 Apt self-contained units - average weekly rent])/K215,2),"NULL")</f>
        <v>84.1</v>
      </c>
      <c r="M215">
        <f>SUMIFS(AptSizeWeekRentbyLA[4 Apt self-contained units - total],AptSizeWeekRentbyLA[Financial year],$A215,AptSizeWeekRentbyLA[Landlord name],$B215)</f>
        <v>2686</v>
      </c>
      <c r="N215">
        <f>SUMIFS(AptSizeWeekRentbyLA[4 Apt self-contained units - lettable],AptSizeWeekRentbyLA[Financial year],$A215,AptSizeWeekRentbyLA[Landlord name],$B215)</f>
        <v>2601</v>
      </c>
      <c r="O215">
        <f>IFERROR(ROUND(SUMPRODUCT((--(AptSizeWeekRentbyLA[Financial year]=$A215)),(--(AptSizeWeekRentbyLA[Landlord name]=$B215)),AptSizeWeekRentbyLA[4 Apt self-contained units - lettable],AptSizeWeekRentbyLA[4 Apt self-contained units - average weekly rent])/N215,2),"NULL")</f>
        <v>90.27</v>
      </c>
      <c r="P215">
        <f>SUMIFS(AptSizeWeekRentbyLA[5 Apt self-contained units - total],AptSizeWeekRentbyLA[Financial year],$A215,AptSizeWeekRentbyLA[Landlord name],$B215)</f>
        <v>306</v>
      </c>
      <c r="Q215">
        <f>SUMIFS(AptSizeWeekRentbyLA[5 Apt self-contained units - lettable],AptSizeWeekRentbyLA[Financial year],$A215,AptSizeWeekRentbyLA[Landlord name],$B215)</f>
        <v>303</v>
      </c>
      <c r="R215">
        <f>IFERROR(ROUND(SUMPRODUCT((--(AptSizeWeekRentbyLA[Financial year]=$A215)),(--(AptSizeWeekRentbyLA[Landlord name]=$B215)),AptSizeWeekRentbyLA[5 Apt self-contained units - lettable],AptSizeWeekRentbyLA[5 Apt self-contained units - average weekly rent])/Q215,2),"NULL")</f>
        <v>98.24</v>
      </c>
      <c r="S215">
        <f>SUMIFS(AptSizeWeekRentbyLA[Total self-contained units - total],AptSizeWeekRentbyLA[Financial year],$A215,AptSizeWeekRentbyLA[Landlord name],$B215)</f>
        <v>10285</v>
      </c>
      <c r="T215">
        <f>SUMIFS(AptSizeWeekRentbyLA[Total self-contained units - lettable],AptSizeWeekRentbyLA[Financial year],$A215,AptSizeWeekRentbyLA[Landlord name],$B215)</f>
        <v>10026</v>
      </c>
      <c r="U215">
        <f>IFERROR(ROUND(SUMPRODUCT((--(AptSizeWeekRentbyLA[Financial year]=$A215)),(--(AptSizeWeekRentbyLA[Landlord name]=$B215)),AptSizeWeekRentbyLA[Total self-contained units - lettable],AptSizeWeekRentbyLA[Total self-contained units - average weekly rent])/T215,2),"NULL")</f>
        <v>84.12</v>
      </c>
      <c r="V215">
        <f>SUMIFS(AptSizeWeekRentbyLA[Non self-contained units - total],AptSizeWeekRentbyLA[Financial year],$A215,AptSizeWeekRentbyLA[Landlord name],$B215)</f>
        <v>0</v>
      </c>
      <c r="W215">
        <f>SUMIFS(AptSizeWeekRentbyLA[Non self-contained units - lettable],AptSizeWeekRentbyLA[Financial year],$A215,AptSizeWeekRentbyLA[Landlord name],$B215)</f>
        <v>0</v>
      </c>
      <c r="X215">
        <f>SUMIFS(AptSizeWeekRentbyLA[Non self-contained bedspaces - total],AptSizeWeekRentbyLA[Financial year],$A215,AptSizeWeekRentbyLA[Landlord name],$B215)</f>
        <v>0</v>
      </c>
      <c r="Y215">
        <f>SUMIFS(AptSizeWeekRentbyLA[Non self-contained bedspaces - lettable],AptSizeWeekRentbyLA[Financial year],$A215,AptSizeWeekRentbyLA[Landlord name],$B215)</f>
        <v>0</v>
      </c>
      <c r="Z215" t="str">
        <f>IFERROR(ROUND(SUMPRODUCT((--(AptSizeWeekRentbyLA[Financial year]=$A215)),(--(AptSizeWeekRentbyLA[Landlord name]=$B215)),AptSizeWeekRentbyLA[Non self-contained bedspaces - lettable],AptSizeWeekRentbyLA[Non self-contained bedspaces - average weekly rent])/Y215,2),"NULL")</f>
        <v>NULL</v>
      </c>
    </row>
    <row r="216" spans="1:26" x14ac:dyDescent="0.25">
      <c r="A216" t="s">
        <v>1539</v>
      </c>
      <c r="B216" t="s">
        <v>418</v>
      </c>
      <c r="C216">
        <v>260</v>
      </c>
      <c r="D216">
        <f>SUMIFS(AptSizeWeekRentbyLA[1 Apt self-contained units - total],AptSizeWeekRentbyLA[Financial year],$A216,AptSizeWeekRentbyLA[Landlord name],$B216)</f>
        <v>0</v>
      </c>
      <c r="E216">
        <f>SUMIFS(AptSizeWeekRentbyLA[1 Apt self-contained units - lettable],AptSizeWeekRentbyLA[Financial year],$A216,AptSizeWeekRentbyLA[Landlord name],$B216)</f>
        <v>0</v>
      </c>
      <c r="F216" t="str">
        <f>IFERROR(ROUND(SUMPRODUCT((--(AptSizeWeekRentbyLA[Financial year]=$A216)),(--(AptSizeWeekRentbyLA[Landlord name]=$B216)),AptSizeWeekRentbyLA[1 Apt self-contained units - lettable],AptSizeWeekRentbyLA[1 Apt self-contained units - average weekly rent])/E216,2),"NULL")</f>
        <v>NULL</v>
      </c>
      <c r="G216">
        <f>SUMIFS(AptSizeWeekRentbyLA[2 Apt self-contained units - total],AptSizeWeekRentbyLA[Financial year],$A216,AptSizeWeekRentbyLA[Landlord name],$B216)</f>
        <v>228</v>
      </c>
      <c r="H216">
        <f>SUMIFS(AptSizeWeekRentbyLA[2 Apt self-contained units - lettable],AptSizeWeekRentbyLA[Financial year],$A216,AptSizeWeekRentbyLA[Landlord name],$B216)</f>
        <v>228</v>
      </c>
      <c r="I216">
        <f>IFERROR(ROUND(SUMPRODUCT((--(AptSizeWeekRentbyLA[Financial year]=$A216)),(--(AptSizeWeekRentbyLA[Landlord name]=$B216)),AptSizeWeekRentbyLA[2 Apt self-contained units - lettable],AptSizeWeekRentbyLA[2 Apt self-contained units - average weekly rent])/H216,2),"NULL")</f>
        <v>81.95</v>
      </c>
      <c r="J216">
        <f>SUMIFS(AptSizeWeekRentbyLA[3 Apt self-contained units - total],AptSizeWeekRentbyLA[Financial year],$A216,AptSizeWeekRentbyLA[Landlord name],$B216)</f>
        <v>442</v>
      </c>
      <c r="K216">
        <f>SUMIFS(AptSizeWeekRentbyLA[3 Apt self-contained units - lettable],AptSizeWeekRentbyLA[Financial year],$A216,AptSizeWeekRentbyLA[Landlord name],$B216)</f>
        <v>442</v>
      </c>
      <c r="L216">
        <f>IFERROR(ROUND(SUMPRODUCT((--(AptSizeWeekRentbyLA[Financial year]=$A216)),(--(AptSizeWeekRentbyLA[Landlord name]=$B216)),AptSizeWeekRentbyLA[3 Apt self-contained units - lettable],AptSizeWeekRentbyLA[3 Apt self-contained units - average weekly rent])/K216,2),"NULL")</f>
        <v>85.93</v>
      </c>
      <c r="M216">
        <f>SUMIFS(AptSizeWeekRentbyLA[4 Apt self-contained units - total],AptSizeWeekRentbyLA[Financial year],$A216,AptSizeWeekRentbyLA[Landlord name],$B216)</f>
        <v>232</v>
      </c>
      <c r="N216">
        <f>SUMIFS(AptSizeWeekRentbyLA[4 Apt self-contained units - lettable],AptSizeWeekRentbyLA[Financial year],$A216,AptSizeWeekRentbyLA[Landlord name],$B216)</f>
        <v>232</v>
      </c>
      <c r="O216">
        <f>IFERROR(ROUND(SUMPRODUCT((--(AptSizeWeekRentbyLA[Financial year]=$A216)),(--(AptSizeWeekRentbyLA[Landlord name]=$B216)),AptSizeWeekRentbyLA[4 Apt self-contained units - lettable],AptSizeWeekRentbyLA[4 Apt self-contained units - average weekly rent])/N216,2),"NULL")</f>
        <v>91.77</v>
      </c>
      <c r="P216">
        <f>SUMIFS(AptSizeWeekRentbyLA[5 Apt self-contained units - total],AptSizeWeekRentbyLA[Financial year],$A216,AptSizeWeekRentbyLA[Landlord name],$B216)</f>
        <v>77</v>
      </c>
      <c r="Q216">
        <f>SUMIFS(AptSizeWeekRentbyLA[5 Apt self-contained units - lettable],AptSizeWeekRentbyLA[Financial year],$A216,AptSizeWeekRentbyLA[Landlord name],$B216)</f>
        <v>77</v>
      </c>
      <c r="R216">
        <f>IFERROR(ROUND(SUMPRODUCT((--(AptSizeWeekRentbyLA[Financial year]=$A216)),(--(AptSizeWeekRentbyLA[Landlord name]=$B216)),AptSizeWeekRentbyLA[5 Apt self-contained units - lettable],AptSizeWeekRentbyLA[5 Apt self-contained units - average weekly rent])/Q216,2),"NULL")</f>
        <v>97.75</v>
      </c>
      <c r="S216">
        <f>SUMIFS(AptSizeWeekRentbyLA[Total self-contained units - total],AptSizeWeekRentbyLA[Financial year],$A216,AptSizeWeekRentbyLA[Landlord name],$B216)</f>
        <v>979</v>
      </c>
      <c r="T216">
        <f>SUMIFS(AptSizeWeekRentbyLA[Total self-contained units - lettable],AptSizeWeekRentbyLA[Financial year],$A216,AptSizeWeekRentbyLA[Landlord name],$B216)</f>
        <v>979</v>
      </c>
      <c r="U216">
        <f>IFERROR(ROUND(SUMPRODUCT((--(AptSizeWeekRentbyLA[Financial year]=$A216)),(--(AptSizeWeekRentbyLA[Landlord name]=$B216)),AptSizeWeekRentbyLA[Total self-contained units - lettable],AptSizeWeekRentbyLA[Total self-contained units - average weekly rent])/T216,2),"NULL")</f>
        <v>87.31</v>
      </c>
      <c r="V216">
        <f>SUMIFS(AptSizeWeekRentbyLA[Non self-contained units - total],AptSizeWeekRentbyLA[Financial year],$A216,AptSizeWeekRentbyLA[Landlord name],$B216)</f>
        <v>15</v>
      </c>
      <c r="W216">
        <f>SUMIFS(AptSizeWeekRentbyLA[Non self-contained units - lettable],AptSizeWeekRentbyLA[Financial year],$A216,AptSizeWeekRentbyLA[Landlord name],$B216)</f>
        <v>0</v>
      </c>
      <c r="X216">
        <f>SUMIFS(AptSizeWeekRentbyLA[Non self-contained bedspaces - total],AptSizeWeekRentbyLA[Financial year],$A216,AptSizeWeekRentbyLA[Landlord name],$B216)</f>
        <v>81</v>
      </c>
      <c r="Y216">
        <f>SUMIFS(AptSizeWeekRentbyLA[Non self-contained bedspaces - lettable],AptSizeWeekRentbyLA[Financial year],$A216,AptSizeWeekRentbyLA[Landlord name],$B216)</f>
        <v>0</v>
      </c>
      <c r="Z216" t="str">
        <f>IFERROR(ROUND(SUMPRODUCT((--(AptSizeWeekRentbyLA[Financial year]=$A216)),(--(AptSizeWeekRentbyLA[Landlord name]=$B216)),AptSizeWeekRentbyLA[Non self-contained bedspaces - lettable],AptSizeWeekRentbyLA[Non self-contained bedspaces - average weekly rent])/Y216,2),"NULL")</f>
        <v>NULL</v>
      </c>
    </row>
    <row r="217" spans="1:26" x14ac:dyDescent="0.25">
      <c r="A217" t="s">
        <v>1539</v>
      </c>
      <c r="B217" t="s">
        <v>416</v>
      </c>
      <c r="C217">
        <v>1008</v>
      </c>
      <c r="D217">
        <f>SUMIFS(AptSizeWeekRentbyLA[1 Apt self-contained units - total],AptSizeWeekRentbyLA[Financial year],$A217,AptSizeWeekRentbyLA[Landlord name],$B217)</f>
        <v>179</v>
      </c>
      <c r="E217">
        <f>SUMIFS(AptSizeWeekRentbyLA[1 Apt self-contained units - lettable],AptSizeWeekRentbyLA[Financial year],$A217,AptSizeWeekRentbyLA[Landlord name],$B217)</f>
        <v>179</v>
      </c>
      <c r="F217">
        <f>IFERROR(ROUND(SUMPRODUCT((--(AptSizeWeekRentbyLA[Financial year]=$A217)),(--(AptSizeWeekRentbyLA[Landlord name]=$B217)),AptSizeWeekRentbyLA[1 Apt self-contained units - lettable],AptSizeWeekRentbyLA[1 Apt self-contained units - average weekly rent])/E217,2),"NULL")</f>
        <v>70.73</v>
      </c>
      <c r="G217">
        <f>SUMIFS(AptSizeWeekRentbyLA[2 Apt self-contained units - total],AptSizeWeekRentbyLA[Financial year],$A217,AptSizeWeekRentbyLA[Landlord name],$B217)</f>
        <v>3682</v>
      </c>
      <c r="H217">
        <f>SUMIFS(AptSizeWeekRentbyLA[2 Apt self-contained units - lettable],AptSizeWeekRentbyLA[Financial year],$A217,AptSizeWeekRentbyLA[Landlord name],$B217)</f>
        <v>3682</v>
      </c>
      <c r="I217">
        <f>IFERROR(ROUND(SUMPRODUCT((--(AptSizeWeekRentbyLA[Financial year]=$A217)),(--(AptSizeWeekRentbyLA[Landlord name]=$B217)),AptSizeWeekRentbyLA[2 Apt self-contained units - lettable],AptSizeWeekRentbyLA[2 Apt self-contained units - average weekly rent])/H217,2),"NULL")</f>
        <v>77.510000000000005</v>
      </c>
      <c r="J217">
        <f>SUMIFS(AptSizeWeekRentbyLA[3 Apt self-contained units - total],AptSizeWeekRentbyLA[Financial year],$A217,AptSizeWeekRentbyLA[Landlord name],$B217)</f>
        <v>6393</v>
      </c>
      <c r="K217">
        <f>SUMIFS(AptSizeWeekRentbyLA[3 Apt self-contained units - lettable],AptSizeWeekRentbyLA[Financial year],$A217,AptSizeWeekRentbyLA[Landlord name],$B217)</f>
        <v>6393</v>
      </c>
      <c r="L217">
        <f>IFERROR(ROUND(SUMPRODUCT((--(AptSizeWeekRentbyLA[Financial year]=$A217)),(--(AptSizeWeekRentbyLA[Landlord name]=$B217)),AptSizeWeekRentbyLA[3 Apt self-contained units - lettable],AptSizeWeekRentbyLA[3 Apt self-contained units - average weekly rent])/K217,2),"NULL")</f>
        <v>84.8</v>
      </c>
      <c r="M217">
        <f>SUMIFS(AptSizeWeekRentbyLA[4 Apt self-contained units - total],AptSizeWeekRentbyLA[Financial year],$A217,AptSizeWeekRentbyLA[Landlord name],$B217)</f>
        <v>1827</v>
      </c>
      <c r="N217">
        <f>SUMIFS(AptSizeWeekRentbyLA[4 Apt self-contained units - lettable],AptSizeWeekRentbyLA[Financial year],$A217,AptSizeWeekRentbyLA[Landlord name],$B217)</f>
        <v>1827</v>
      </c>
      <c r="O217">
        <f>IFERROR(ROUND(SUMPRODUCT((--(AptSizeWeekRentbyLA[Financial year]=$A217)),(--(AptSizeWeekRentbyLA[Landlord name]=$B217)),AptSizeWeekRentbyLA[4 Apt self-contained units - lettable],AptSizeWeekRentbyLA[4 Apt self-contained units - average weekly rent])/N217,2),"NULL")</f>
        <v>97.87</v>
      </c>
      <c r="P217">
        <f>SUMIFS(AptSizeWeekRentbyLA[5 Apt self-contained units - total],AptSizeWeekRentbyLA[Financial year],$A217,AptSizeWeekRentbyLA[Landlord name],$B217)</f>
        <v>332</v>
      </c>
      <c r="Q217">
        <f>SUMIFS(AptSizeWeekRentbyLA[5 Apt self-contained units - lettable],AptSizeWeekRentbyLA[Financial year],$A217,AptSizeWeekRentbyLA[Landlord name],$B217)</f>
        <v>332</v>
      </c>
      <c r="R217">
        <f>IFERROR(ROUND(SUMPRODUCT((--(AptSizeWeekRentbyLA[Financial year]=$A217)),(--(AptSizeWeekRentbyLA[Landlord name]=$B217)),AptSizeWeekRentbyLA[5 Apt self-contained units - lettable],AptSizeWeekRentbyLA[5 Apt self-contained units - average weekly rent])/Q217,2),"NULL")</f>
        <v>111</v>
      </c>
      <c r="S217">
        <f>SUMIFS(AptSizeWeekRentbyLA[Total self-contained units - total],AptSizeWeekRentbyLA[Financial year],$A217,AptSizeWeekRentbyLA[Landlord name],$B217)</f>
        <v>12413</v>
      </c>
      <c r="T217">
        <f>SUMIFS(AptSizeWeekRentbyLA[Total self-contained units - lettable],AptSizeWeekRentbyLA[Financial year],$A217,AptSizeWeekRentbyLA[Landlord name],$B217)</f>
        <v>12413</v>
      </c>
      <c r="U217">
        <f>IFERROR(ROUND(SUMPRODUCT((--(AptSizeWeekRentbyLA[Financial year]=$A217)),(--(AptSizeWeekRentbyLA[Landlord name]=$B217)),AptSizeWeekRentbyLA[Total self-contained units - lettable],AptSizeWeekRentbyLA[Total self-contained units - average weekly rent])/T217,2),"NULL")</f>
        <v>85.06</v>
      </c>
      <c r="V217">
        <f>SUMIFS(AptSizeWeekRentbyLA[Non self-contained units - total],AptSizeWeekRentbyLA[Financial year],$A217,AptSizeWeekRentbyLA[Landlord name],$B217)</f>
        <v>0</v>
      </c>
      <c r="W217">
        <f>SUMIFS(AptSizeWeekRentbyLA[Non self-contained units - lettable],AptSizeWeekRentbyLA[Financial year],$A217,AptSizeWeekRentbyLA[Landlord name],$B217)</f>
        <v>0</v>
      </c>
      <c r="X217">
        <f>SUMIFS(AptSizeWeekRentbyLA[Non self-contained bedspaces - total],AptSizeWeekRentbyLA[Financial year],$A217,AptSizeWeekRentbyLA[Landlord name],$B217)</f>
        <v>0</v>
      </c>
      <c r="Y217">
        <f>SUMIFS(AptSizeWeekRentbyLA[Non self-contained bedspaces - lettable],AptSizeWeekRentbyLA[Financial year],$A217,AptSizeWeekRentbyLA[Landlord name],$B217)</f>
        <v>0</v>
      </c>
      <c r="Z217" t="str">
        <f>IFERROR(ROUND(SUMPRODUCT((--(AptSizeWeekRentbyLA[Financial year]=$A217)),(--(AptSizeWeekRentbyLA[Landlord name]=$B217)),AptSizeWeekRentbyLA[Non self-contained bedspaces - lettable],AptSizeWeekRentbyLA[Non self-contained bedspaces - average weekly rent])/Y217,2),"NULL")</f>
        <v>NULL</v>
      </c>
    </row>
    <row r="218" spans="1:26" x14ac:dyDescent="0.25">
      <c r="A218" t="s">
        <v>1539</v>
      </c>
      <c r="B218" t="s">
        <v>5068</v>
      </c>
      <c r="C218">
        <v>116</v>
      </c>
      <c r="D218">
        <f>SUMIFS(AptSizeWeekRentbyLA[1 Apt self-contained units - total],AptSizeWeekRentbyLA[Financial year],$A218,AptSizeWeekRentbyLA[Landlord name],$B218)</f>
        <v>40</v>
      </c>
      <c r="E218">
        <f>SUMIFS(AptSizeWeekRentbyLA[1 Apt self-contained units - lettable],AptSizeWeekRentbyLA[Financial year],$A218,AptSizeWeekRentbyLA[Landlord name],$B218)</f>
        <v>37</v>
      </c>
      <c r="F218">
        <f>IFERROR(ROUND(SUMPRODUCT((--(AptSizeWeekRentbyLA[Financial year]=$A218)),(--(AptSizeWeekRentbyLA[Landlord name]=$B218)),AptSizeWeekRentbyLA[1 Apt self-contained units - lettable],AptSizeWeekRentbyLA[1 Apt self-contained units - average weekly rent])/E218,2),"NULL")</f>
        <v>107.04</v>
      </c>
      <c r="G218">
        <f>SUMIFS(AptSizeWeekRentbyLA[2 Apt self-contained units - total],AptSizeWeekRentbyLA[Financial year],$A218,AptSizeWeekRentbyLA[Landlord name],$B218)</f>
        <v>2857</v>
      </c>
      <c r="H218">
        <f>SUMIFS(AptSizeWeekRentbyLA[2 Apt self-contained units - lettable],AptSizeWeekRentbyLA[Financial year],$A218,AptSizeWeekRentbyLA[Landlord name],$B218)</f>
        <v>2799</v>
      </c>
      <c r="I218">
        <f>IFERROR(ROUND(SUMPRODUCT((--(AptSizeWeekRentbyLA[Financial year]=$A218)),(--(AptSizeWeekRentbyLA[Landlord name]=$B218)),AptSizeWeekRentbyLA[2 Apt self-contained units - lettable],AptSizeWeekRentbyLA[2 Apt self-contained units - average weekly rent])/H218,2),"NULL")</f>
        <v>97.81</v>
      </c>
      <c r="J218">
        <f>SUMIFS(AptSizeWeekRentbyLA[3 Apt self-contained units - total],AptSizeWeekRentbyLA[Financial year],$A218,AptSizeWeekRentbyLA[Landlord name],$B218)</f>
        <v>1691</v>
      </c>
      <c r="K218">
        <f>SUMIFS(AptSizeWeekRentbyLA[3 Apt self-contained units - lettable],AptSizeWeekRentbyLA[Financial year],$A218,AptSizeWeekRentbyLA[Landlord name],$B218)</f>
        <v>1689</v>
      </c>
      <c r="L218">
        <f>IFERROR(ROUND(SUMPRODUCT((--(AptSizeWeekRentbyLA[Financial year]=$A218)),(--(AptSizeWeekRentbyLA[Landlord name]=$B218)),AptSizeWeekRentbyLA[3 Apt self-contained units - lettable],AptSizeWeekRentbyLA[3 Apt self-contained units - average weekly rent])/K218,2),"NULL")</f>
        <v>107.53</v>
      </c>
      <c r="M218">
        <f>SUMIFS(AptSizeWeekRentbyLA[4 Apt self-contained units - total],AptSizeWeekRentbyLA[Financial year],$A218,AptSizeWeekRentbyLA[Landlord name],$B218)</f>
        <v>598</v>
      </c>
      <c r="N218">
        <f>SUMIFS(AptSizeWeekRentbyLA[4 Apt self-contained units - lettable],AptSizeWeekRentbyLA[Financial year],$A218,AptSizeWeekRentbyLA[Landlord name],$B218)</f>
        <v>597</v>
      </c>
      <c r="O218">
        <f>IFERROR(ROUND(SUMPRODUCT((--(AptSizeWeekRentbyLA[Financial year]=$A218)),(--(AptSizeWeekRentbyLA[Landlord name]=$B218)),AptSizeWeekRentbyLA[4 Apt self-contained units - lettable],AptSizeWeekRentbyLA[4 Apt self-contained units - average weekly rent])/N218,2),"NULL")</f>
        <v>116.13</v>
      </c>
      <c r="P218">
        <f>SUMIFS(AptSizeWeekRentbyLA[5 Apt self-contained units - total],AptSizeWeekRentbyLA[Financial year],$A218,AptSizeWeekRentbyLA[Landlord name],$B218)</f>
        <v>118</v>
      </c>
      <c r="Q218">
        <f>SUMIFS(AptSizeWeekRentbyLA[5 Apt self-contained units - lettable],AptSizeWeekRentbyLA[Financial year],$A218,AptSizeWeekRentbyLA[Landlord name],$B218)</f>
        <v>118</v>
      </c>
      <c r="R218">
        <f>IFERROR(ROUND(SUMPRODUCT((--(AptSizeWeekRentbyLA[Financial year]=$A218)),(--(AptSizeWeekRentbyLA[Landlord name]=$B218)),AptSizeWeekRentbyLA[5 Apt self-contained units - lettable],AptSizeWeekRentbyLA[5 Apt self-contained units - average weekly rent])/Q218,2),"NULL")</f>
        <v>123.2</v>
      </c>
      <c r="S218">
        <f>SUMIFS(AptSizeWeekRentbyLA[Total self-contained units - total],AptSizeWeekRentbyLA[Financial year],$A218,AptSizeWeekRentbyLA[Landlord name],$B218)</f>
        <v>5304</v>
      </c>
      <c r="T218">
        <f>SUMIFS(AptSizeWeekRentbyLA[Total self-contained units - lettable],AptSizeWeekRentbyLA[Financial year],$A218,AptSizeWeekRentbyLA[Landlord name],$B218)</f>
        <v>5240</v>
      </c>
      <c r="U218">
        <f>IFERROR(ROUND(SUMPRODUCT((--(AptSizeWeekRentbyLA[Financial year]=$A218)),(--(AptSizeWeekRentbyLA[Landlord name]=$B218)),AptSizeWeekRentbyLA[Total self-contained units - lettable],AptSizeWeekRentbyLA[Total self-contained units - average weekly rent])/T218,2),"NULL")</f>
        <v>103.67</v>
      </c>
      <c r="V218">
        <f>SUMIFS(AptSizeWeekRentbyLA[Non self-contained units - total],AptSizeWeekRentbyLA[Financial year],$A218,AptSizeWeekRentbyLA[Landlord name],$B218)</f>
        <v>69</v>
      </c>
      <c r="W218">
        <f>SUMIFS(AptSizeWeekRentbyLA[Non self-contained units - lettable],AptSizeWeekRentbyLA[Financial year],$A218,AptSizeWeekRentbyLA[Landlord name],$B218)</f>
        <v>50</v>
      </c>
      <c r="X218">
        <f>SUMIFS(AptSizeWeekRentbyLA[Non self-contained bedspaces - total],AptSizeWeekRentbyLA[Financial year],$A218,AptSizeWeekRentbyLA[Landlord name],$B218)</f>
        <v>164</v>
      </c>
      <c r="Y218">
        <f>SUMIFS(AptSizeWeekRentbyLA[Non self-contained bedspaces - lettable],AptSizeWeekRentbyLA[Financial year],$A218,AptSizeWeekRentbyLA[Landlord name],$B218)</f>
        <v>86</v>
      </c>
      <c r="Z218">
        <f>IFERROR(ROUND(SUMPRODUCT((--(AptSizeWeekRentbyLA[Financial year]=$A218)),(--(AptSizeWeekRentbyLA[Landlord name]=$B218)),AptSizeWeekRentbyLA[Non self-contained bedspaces - lettable],AptSizeWeekRentbyLA[Non self-contained bedspaces - average weekly rent])/Y218,2),"NULL")</f>
        <v>132.33000000000001</v>
      </c>
    </row>
    <row r="219" spans="1:26" x14ac:dyDescent="0.25">
      <c r="A219" t="s">
        <v>1539</v>
      </c>
      <c r="B219" t="s">
        <v>407</v>
      </c>
      <c r="C219">
        <v>1009</v>
      </c>
      <c r="D219">
        <f>SUMIFS(AptSizeWeekRentbyLA[1 Apt self-contained units - total],AptSizeWeekRentbyLA[Financial year],$A219,AptSizeWeekRentbyLA[Landlord name],$B219)</f>
        <v>174</v>
      </c>
      <c r="E219">
        <f>SUMIFS(AptSizeWeekRentbyLA[1 Apt self-contained units - lettable],AptSizeWeekRentbyLA[Financial year],$A219,AptSizeWeekRentbyLA[Landlord name],$B219)</f>
        <v>152</v>
      </c>
      <c r="F219">
        <f>IFERROR(ROUND(SUMPRODUCT((--(AptSizeWeekRentbyLA[Financial year]=$A219)),(--(AptSizeWeekRentbyLA[Landlord name]=$B219)),AptSizeWeekRentbyLA[1 Apt self-contained units - lettable],AptSizeWeekRentbyLA[1 Apt self-contained units - average weekly rent])/E219,2),"NULL")</f>
        <v>69.66</v>
      </c>
      <c r="G219">
        <f>SUMIFS(AptSizeWeekRentbyLA[2 Apt self-contained units - total],AptSizeWeekRentbyLA[Financial year],$A219,AptSizeWeekRentbyLA[Landlord name],$B219)</f>
        <v>2017</v>
      </c>
      <c r="H219">
        <f>SUMIFS(AptSizeWeekRentbyLA[2 Apt self-contained units - lettable],AptSizeWeekRentbyLA[Financial year],$A219,AptSizeWeekRentbyLA[Landlord name],$B219)</f>
        <v>1946</v>
      </c>
      <c r="I219">
        <f>IFERROR(ROUND(SUMPRODUCT((--(AptSizeWeekRentbyLA[Financial year]=$A219)),(--(AptSizeWeekRentbyLA[Landlord name]=$B219)),AptSizeWeekRentbyLA[2 Apt self-contained units - lettable],AptSizeWeekRentbyLA[2 Apt self-contained units - average weekly rent])/H219,2),"NULL")</f>
        <v>72.209999999999994</v>
      </c>
      <c r="J219">
        <f>SUMIFS(AptSizeWeekRentbyLA[3 Apt self-contained units - total],AptSizeWeekRentbyLA[Financial year],$A219,AptSizeWeekRentbyLA[Landlord name],$B219)</f>
        <v>6091</v>
      </c>
      <c r="K219">
        <f>SUMIFS(AptSizeWeekRentbyLA[3 Apt self-contained units - lettable],AptSizeWeekRentbyLA[Financial year],$A219,AptSizeWeekRentbyLA[Landlord name],$B219)</f>
        <v>5994</v>
      </c>
      <c r="L219">
        <f>IFERROR(ROUND(SUMPRODUCT((--(AptSizeWeekRentbyLA[Financial year]=$A219)),(--(AptSizeWeekRentbyLA[Landlord name]=$B219)),AptSizeWeekRentbyLA[3 Apt self-contained units - lettable],AptSizeWeekRentbyLA[3 Apt self-contained units - average weekly rent])/K219,2),"NULL")</f>
        <v>74.959999999999994</v>
      </c>
      <c r="M219">
        <f>SUMIFS(AptSizeWeekRentbyLA[4 Apt self-contained units - total],AptSizeWeekRentbyLA[Financial year],$A219,AptSizeWeekRentbyLA[Landlord name],$B219)</f>
        <v>3451</v>
      </c>
      <c r="N219">
        <f>SUMIFS(AptSizeWeekRentbyLA[4 Apt self-contained units - lettable],AptSizeWeekRentbyLA[Financial year],$A219,AptSizeWeekRentbyLA[Landlord name],$B219)</f>
        <v>3417</v>
      </c>
      <c r="O219">
        <f>IFERROR(ROUND(SUMPRODUCT((--(AptSizeWeekRentbyLA[Financial year]=$A219)),(--(AptSizeWeekRentbyLA[Landlord name]=$B219)),AptSizeWeekRentbyLA[4 Apt self-contained units - lettable],AptSizeWeekRentbyLA[4 Apt self-contained units - average weekly rent])/N219,2),"NULL")</f>
        <v>78.25</v>
      </c>
      <c r="P219">
        <f>SUMIFS(AptSizeWeekRentbyLA[5 Apt self-contained units - total],AptSizeWeekRentbyLA[Financial year],$A219,AptSizeWeekRentbyLA[Landlord name],$B219)</f>
        <v>276</v>
      </c>
      <c r="Q219">
        <f>SUMIFS(AptSizeWeekRentbyLA[5 Apt self-contained units - lettable],AptSizeWeekRentbyLA[Financial year],$A219,AptSizeWeekRentbyLA[Landlord name],$B219)</f>
        <v>273</v>
      </c>
      <c r="R219">
        <f>IFERROR(ROUND(SUMPRODUCT((--(AptSizeWeekRentbyLA[Financial year]=$A219)),(--(AptSizeWeekRentbyLA[Landlord name]=$B219)),AptSizeWeekRentbyLA[5 Apt self-contained units - lettable],AptSizeWeekRentbyLA[5 Apt self-contained units - average weekly rent])/Q219,2),"NULL")</f>
        <v>80.81</v>
      </c>
      <c r="S219">
        <f>SUMIFS(AptSizeWeekRentbyLA[Total self-contained units - total],AptSizeWeekRentbyLA[Financial year],$A219,AptSizeWeekRentbyLA[Landlord name],$B219)</f>
        <v>12009</v>
      </c>
      <c r="T219">
        <f>SUMIFS(AptSizeWeekRentbyLA[Total self-contained units - lettable],AptSizeWeekRentbyLA[Financial year],$A219,AptSizeWeekRentbyLA[Landlord name],$B219)</f>
        <v>11782</v>
      </c>
      <c r="U219">
        <f>IFERROR(ROUND(SUMPRODUCT((--(AptSizeWeekRentbyLA[Financial year]=$A219)),(--(AptSizeWeekRentbyLA[Landlord name]=$B219)),AptSizeWeekRentbyLA[Total self-contained units - lettable],AptSizeWeekRentbyLA[Total self-contained units - average weekly rent])/T219,2),"NULL")</f>
        <v>75.53</v>
      </c>
      <c r="V219">
        <f>SUMIFS(AptSizeWeekRentbyLA[Non self-contained units - total],AptSizeWeekRentbyLA[Financial year],$A219,AptSizeWeekRentbyLA[Landlord name],$B219)</f>
        <v>19</v>
      </c>
      <c r="W219">
        <f>SUMIFS(AptSizeWeekRentbyLA[Non self-contained units - lettable],AptSizeWeekRentbyLA[Financial year],$A219,AptSizeWeekRentbyLA[Landlord name],$B219)</f>
        <v>19</v>
      </c>
      <c r="X219">
        <f>SUMIFS(AptSizeWeekRentbyLA[Non self-contained bedspaces - total],AptSizeWeekRentbyLA[Financial year],$A219,AptSizeWeekRentbyLA[Landlord name],$B219)</f>
        <v>0</v>
      </c>
      <c r="Y219">
        <f>SUMIFS(AptSizeWeekRentbyLA[Non self-contained bedspaces - lettable],AptSizeWeekRentbyLA[Financial year],$A219,AptSizeWeekRentbyLA[Landlord name],$B219)</f>
        <v>19</v>
      </c>
      <c r="Z219">
        <f>IFERROR(ROUND(SUMPRODUCT((--(AptSizeWeekRentbyLA[Financial year]=$A219)),(--(AptSizeWeekRentbyLA[Landlord name]=$B219)),AptSizeWeekRentbyLA[Non self-contained bedspaces - lettable],AptSizeWeekRentbyLA[Non self-contained bedspaces - average weekly rent])/Y219,2),"NULL")</f>
        <v>65.44</v>
      </c>
    </row>
    <row r="220" spans="1:26" x14ac:dyDescent="0.25">
      <c r="A220" t="s">
        <v>1539</v>
      </c>
      <c r="B220" t="s">
        <v>405</v>
      </c>
      <c r="C220">
        <v>1010</v>
      </c>
      <c r="D220">
        <f>SUMIFS(AptSizeWeekRentbyLA[1 Apt self-contained units - total],AptSizeWeekRentbyLA[Financial year],$A220,AptSizeWeekRentbyLA[Landlord name],$B220)</f>
        <v>26</v>
      </c>
      <c r="E220">
        <f>SUMIFS(AptSizeWeekRentbyLA[1 Apt self-contained units - lettable],AptSizeWeekRentbyLA[Financial year],$A220,AptSizeWeekRentbyLA[Landlord name],$B220)</f>
        <v>20</v>
      </c>
      <c r="F220">
        <f>IFERROR(ROUND(SUMPRODUCT((--(AptSizeWeekRentbyLA[Financial year]=$A220)),(--(AptSizeWeekRentbyLA[Landlord name]=$B220)),AptSizeWeekRentbyLA[1 Apt self-contained units - lettable],AptSizeWeekRentbyLA[1 Apt self-contained units - average weekly rent])/E220,2),"NULL")</f>
        <v>69.17</v>
      </c>
      <c r="G220">
        <f>SUMIFS(AptSizeWeekRentbyLA[2 Apt self-contained units - total],AptSizeWeekRentbyLA[Financial year],$A220,AptSizeWeekRentbyLA[Landlord name],$B220)</f>
        <v>1037</v>
      </c>
      <c r="H220">
        <f>SUMIFS(AptSizeWeekRentbyLA[2 Apt self-contained units - lettable],AptSizeWeekRentbyLA[Financial year],$A220,AptSizeWeekRentbyLA[Landlord name],$B220)</f>
        <v>1030</v>
      </c>
      <c r="I220">
        <f>IFERROR(ROUND(SUMPRODUCT((--(AptSizeWeekRentbyLA[Financial year]=$A220)),(--(AptSizeWeekRentbyLA[Landlord name]=$B220)),AptSizeWeekRentbyLA[2 Apt self-contained units - lettable],AptSizeWeekRentbyLA[2 Apt self-contained units - average weekly rent])/H220,2),"NULL")</f>
        <v>78.13</v>
      </c>
      <c r="J220">
        <f>SUMIFS(AptSizeWeekRentbyLA[3 Apt self-contained units - total],AptSizeWeekRentbyLA[Financial year],$A220,AptSizeWeekRentbyLA[Landlord name],$B220)</f>
        <v>1483</v>
      </c>
      <c r="K220">
        <f>SUMIFS(AptSizeWeekRentbyLA[3 Apt self-contained units - lettable],AptSizeWeekRentbyLA[Financial year],$A220,AptSizeWeekRentbyLA[Landlord name],$B220)</f>
        <v>1473</v>
      </c>
      <c r="L220">
        <f>IFERROR(ROUND(SUMPRODUCT((--(AptSizeWeekRentbyLA[Financial year]=$A220)),(--(AptSizeWeekRentbyLA[Landlord name]=$B220)),AptSizeWeekRentbyLA[3 Apt self-contained units - lettable],AptSizeWeekRentbyLA[3 Apt self-contained units - average weekly rent])/K220,2),"NULL")</f>
        <v>84.24</v>
      </c>
      <c r="M220">
        <f>SUMIFS(AptSizeWeekRentbyLA[4 Apt self-contained units - total],AptSizeWeekRentbyLA[Financial year],$A220,AptSizeWeekRentbyLA[Landlord name],$B220)</f>
        <v>1018</v>
      </c>
      <c r="N220">
        <f>SUMIFS(AptSizeWeekRentbyLA[4 Apt self-contained units - lettable],AptSizeWeekRentbyLA[Financial year],$A220,AptSizeWeekRentbyLA[Landlord name],$B220)</f>
        <v>1007</v>
      </c>
      <c r="O220">
        <f>IFERROR(ROUND(SUMPRODUCT((--(AptSizeWeekRentbyLA[Financial year]=$A220)),(--(AptSizeWeekRentbyLA[Landlord name]=$B220)),AptSizeWeekRentbyLA[4 Apt self-contained units - lettable],AptSizeWeekRentbyLA[4 Apt self-contained units - average weekly rent])/N220,2),"NULL")</f>
        <v>86.72</v>
      </c>
      <c r="P220">
        <f>SUMIFS(AptSizeWeekRentbyLA[5 Apt self-contained units - total],AptSizeWeekRentbyLA[Financial year],$A220,AptSizeWeekRentbyLA[Landlord name],$B220)</f>
        <v>151</v>
      </c>
      <c r="Q220">
        <f>SUMIFS(AptSizeWeekRentbyLA[5 Apt self-contained units - lettable],AptSizeWeekRentbyLA[Financial year],$A220,AptSizeWeekRentbyLA[Landlord name],$B220)</f>
        <v>151</v>
      </c>
      <c r="R220">
        <f>IFERROR(ROUND(SUMPRODUCT((--(AptSizeWeekRentbyLA[Financial year]=$A220)),(--(AptSizeWeekRentbyLA[Landlord name]=$B220)),AptSizeWeekRentbyLA[5 Apt self-contained units - lettable],AptSizeWeekRentbyLA[5 Apt self-contained units - average weekly rent])/Q220,2),"NULL")</f>
        <v>90.59</v>
      </c>
      <c r="S220">
        <f>SUMIFS(AptSizeWeekRentbyLA[Total self-contained units - total],AptSizeWeekRentbyLA[Financial year],$A220,AptSizeWeekRentbyLA[Landlord name],$B220)</f>
        <v>3715</v>
      </c>
      <c r="T220">
        <f>SUMIFS(AptSizeWeekRentbyLA[Total self-contained units - lettable],AptSizeWeekRentbyLA[Financial year],$A220,AptSizeWeekRentbyLA[Landlord name],$B220)</f>
        <v>3681</v>
      </c>
      <c r="U220">
        <f>IFERROR(ROUND(SUMPRODUCT((--(AptSizeWeekRentbyLA[Financial year]=$A220)),(--(AptSizeWeekRentbyLA[Landlord name]=$B220)),AptSizeWeekRentbyLA[Total self-contained units - lettable],AptSizeWeekRentbyLA[Total self-contained units - average weekly rent])/T220,2),"NULL")</f>
        <v>83.39</v>
      </c>
      <c r="V220">
        <f>SUMIFS(AptSizeWeekRentbyLA[Non self-contained units - total],AptSizeWeekRentbyLA[Financial year],$A220,AptSizeWeekRentbyLA[Landlord name],$B220)</f>
        <v>3</v>
      </c>
      <c r="W220">
        <f>SUMIFS(AptSizeWeekRentbyLA[Non self-contained units - lettable],AptSizeWeekRentbyLA[Financial year],$A220,AptSizeWeekRentbyLA[Landlord name],$B220)</f>
        <v>3</v>
      </c>
      <c r="X220">
        <f>SUMIFS(AptSizeWeekRentbyLA[Non self-contained bedspaces - total],AptSizeWeekRentbyLA[Financial year],$A220,AptSizeWeekRentbyLA[Landlord name],$B220)</f>
        <v>7</v>
      </c>
      <c r="Y220">
        <f>SUMIFS(AptSizeWeekRentbyLA[Non self-contained bedspaces - lettable],AptSizeWeekRentbyLA[Financial year],$A220,AptSizeWeekRentbyLA[Landlord name],$B220)</f>
        <v>7</v>
      </c>
      <c r="Z220">
        <f>IFERROR(ROUND(SUMPRODUCT((--(AptSizeWeekRentbyLA[Financial year]=$A220)),(--(AptSizeWeekRentbyLA[Landlord name]=$B220)),AptSizeWeekRentbyLA[Non self-contained bedspaces - lettable],AptSizeWeekRentbyLA[Non self-contained bedspaces - average weekly rent])/Y220,2),"NULL")</f>
        <v>93.8</v>
      </c>
    </row>
    <row r="221" spans="1:26" x14ac:dyDescent="0.25">
      <c r="A221" t="s">
        <v>1539</v>
      </c>
      <c r="B221" t="s">
        <v>403</v>
      </c>
      <c r="C221">
        <v>279</v>
      </c>
      <c r="D221">
        <f>SUMIFS(AptSizeWeekRentbyLA[1 Apt self-contained units - total],AptSizeWeekRentbyLA[Financial year],$A221,AptSizeWeekRentbyLA[Landlord name],$B221)</f>
        <v>11</v>
      </c>
      <c r="E221">
        <f>SUMIFS(AptSizeWeekRentbyLA[1 Apt self-contained units - lettable],AptSizeWeekRentbyLA[Financial year],$A221,AptSizeWeekRentbyLA[Landlord name],$B221)</f>
        <v>11</v>
      </c>
      <c r="F221">
        <f>IFERROR(ROUND(SUMPRODUCT((--(AptSizeWeekRentbyLA[Financial year]=$A221)),(--(AptSizeWeekRentbyLA[Landlord name]=$B221)),AptSizeWeekRentbyLA[1 Apt self-contained units - lettable],AptSizeWeekRentbyLA[1 Apt self-contained units - average weekly rent])/E221,2),"NULL")</f>
        <v>64.88</v>
      </c>
      <c r="G221">
        <f>SUMIFS(AptSizeWeekRentbyLA[2 Apt self-contained units - total],AptSizeWeekRentbyLA[Financial year],$A221,AptSizeWeekRentbyLA[Landlord name],$B221)</f>
        <v>151</v>
      </c>
      <c r="H221">
        <f>SUMIFS(AptSizeWeekRentbyLA[2 Apt self-contained units - lettable],AptSizeWeekRentbyLA[Financial year],$A221,AptSizeWeekRentbyLA[Landlord name],$B221)</f>
        <v>151</v>
      </c>
      <c r="I221">
        <f>IFERROR(ROUND(SUMPRODUCT((--(AptSizeWeekRentbyLA[Financial year]=$A221)),(--(AptSizeWeekRentbyLA[Landlord name]=$B221)),AptSizeWeekRentbyLA[2 Apt self-contained units - lettable],AptSizeWeekRentbyLA[2 Apt self-contained units - average weekly rent])/H221,2),"NULL")</f>
        <v>82.88</v>
      </c>
      <c r="J221">
        <f>SUMIFS(AptSizeWeekRentbyLA[3 Apt self-contained units - total],AptSizeWeekRentbyLA[Financial year],$A221,AptSizeWeekRentbyLA[Landlord name],$B221)</f>
        <v>214</v>
      </c>
      <c r="K221">
        <f>SUMIFS(AptSizeWeekRentbyLA[3 Apt self-contained units - lettable],AptSizeWeekRentbyLA[Financial year],$A221,AptSizeWeekRentbyLA[Landlord name],$B221)</f>
        <v>214</v>
      </c>
      <c r="L221">
        <f>IFERROR(ROUND(SUMPRODUCT((--(AptSizeWeekRentbyLA[Financial year]=$A221)),(--(AptSizeWeekRentbyLA[Landlord name]=$B221)),AptSizeWeekRentbyLA[3 Apt self-contained units - lettable],AptSizeWeekRentbyLA[3 Apt self-contained units - average weekly rent])/K221,2),"NULL")</f>
        <v>91.4</v>
      </c>
      <c r="M221">
        <f>SUMIFS(AptSizeWeekRentbyLA[4 Apt self-contained units - total],AptSizeWeekRentbyLA[Financial year],$A221,AptSizeWeekRentbyLA[Landlord name],$B221)</f>
        <v>164</v>
      </c>
      <c r="N221">
        <f>SUMIFS(AptSizeWeekRentbyLA[4 Apt self-contained units - lettable],AptSizeWeekRentbyLA[Financial year],$A221,AptSizeWeekRentbyLA[Landlord name],$B221)</f>
        <v>164</v>
      </c>
      <c r="O221">
        <f>IFERROR(ROUND(SUMPRODUCT((--(AptSizeWeekRentbyLA[Financial year]=$A221)),(--(AptSizeWeekRentbyLA[Landlord name]=$B221)),AptSizeWeekRentbyLA[4 Apt self-contained units - lettable],AptSizeWeekRentbyLA[4 Apt self-contained units - average weekly rent])/N221,2),"NULL")</f>
        <v>101.93</v>
      </c>
      <c r="P221">
        <f>SUMIFS(AptSizeWeekRentbyLA[5 Apt self-contained units - total],AptSizeWeekRentbyLA[Financial year],$A221,AptSizeWeekRentbyLA[Landlord name],$B221)</f>
        <v>16</v>
      </c>
      <c r="Q221">
        <f>SUMIFS(AptSizeWeekRentbyLA[5 Apt self-contained units - lettable],AptSizeWeekRentbyLA[Financial year],$A221,AptSizeWeekRentbyLA[Landlord name],$B221)</f>
        <v>16</v>
      </c>
      <c r="R221">
        <f>IFERROR(ROUND(SUMPRODUCT((--(AptSizeWeekRentbyLA[Financial year]=$A221)),(--(AptSizeWeekRentbyLA[Landlord name]=$B221)),AptSizeWeekRentbyLA[5 Apt self-contained units - lettable],AptSizeWeekRentbyLA[5 Apt self-contained units - average weekly rent])/Q221,2),"NULL")</f>
        <v>104.02</v>
      </c>
      <c r="S221">
        <f>SUMIFS(AptSizeWeekRentbyLA[Total self-contained units - total],AptSizeWeekRentbyLA[Financial year],$A221,AptSizeWeekRentbyLA[Landlord name],$B221)</f>
        <v>556</v>
      </c>
      <c r="T221">
        <f>SUMIFS(AptSizeWeekRentbyLA[Total self-contained units - lettable],AptSizeWeekRentbyLA[Financial year],$A221,AptSizeWeekRentbyLA[Landlord name],$B221)</f>
        <v>556</v>
      </c>
      <c r="U221">
        <f>IFERROR(ROUND(SUMPRODUCT((--(AptSizeWeekRentbyLA[Financial year]=$A221)),(--(AptSizeWeekRentbyLA[Landlord name]=$B221)),AptSizeWeekRentbyLA[Total self-contained units - lettable],AptSizeWeekRentbyLA[Total self-contained units - average weekly rent])/T221,2),"NULL")</f>
        <v>92.03</v>
      </c>
      <c r="V221">
        <f>SUMIFS(AptSizeWeekRentbyLA[Non self-contained units - total],AptSizeWeekRentbyLA[Financial year],$A221,AptSizeWeekRentbyLA[Landlord name],$B221)</f>
        <v>0</v>
      </c>
      <c r="W221">
        <f>SUMIFS(AptSizeWeekRentbyLA[Non self-contained units - lettable],AptSizeWeekRentbyLA[Financial year],$A221,AptSizeWeekRentbyLA[Landlord name],$B221)</f>
        <v>0</v>
      </c>
      <c r="X221">
        <f>SUMIFS(AptSizeWeekRentbyLA[Non self-contained bedspaces - total],AptSizeWeekRentbyLA[Financial year],$A221,AptSizeWeekRentbyLA[Landlord name],$B221)</f>
        <v>0</v>
      </c>
      <c r="Y221">
        <f>SUMIFS(AptSizeWeekRentbyLA[Non self-contained bedspaces - lettable],AptSizeWeekRentbyLA[Financial year],$A221,AptSizeWeekRentbyLA[Landlord name],$B221)</f>
        <v>0</v>
      </c>
      <c r="Z221" t="str">
        <f>IFERROR(ROUND(SUMPRODUCT((--(AptSizeWeekRentbyLA[Financial year]=$A221)),(--(AptSizeWeekRentbyLA[Landlord name]=$B221)),AptSizeWeekRentbyLA[Non self-contained bedspaces - lettable],AptSizeWeekRentbyLA[Non self-contained bedspaces - average weekly rent])/Y221,2),"NULL")</f>
        <v>NULL</v>
      </c>
    </row>
    <row r="222" spans="1:26" x14ac:dyDescent="0.25">
      <c r="A222" t="s">
        <v>1539</v>
      </c>
      <c r="B222" t="s">
        <v>401</v>
      </c>
      <c r="C222">
        <v>1011</v>
      </c>
      <c r="D222">
        <f>SUMIFS(AptSizeWeekRentbyLA[1 Apt self-contained units - total],AptSizeWeekRentbyLA[Financial year],$A222,AptSizeWeekRentbyLA[Landlord name],$B222)</f>
        <v>43</v>
      </c>
      <c r="E222">
        <f>SUMIFS(AptSizeWeekRentbyLA[1 Apt self-contained units - lettable],AptSizeWeekRentbyLA[Financial year],$A222,AptSizeWeekRentbyLA[Landlord name],$B222)</f>
        <v>31</v>
      </c>
      <c r="F222">
        <f>IFERROR(ROUND(SUMPRODUCT((--(AptSizeWeekRentbyLA[Financial year]=$A222)),(--(AptSizeWeekRentbyLA[Landlord name]=$B222)),AptSizeWeekRentbyLA[1 Apt self-contained units - lettable],AptSizeWeekRentbyLA[1 Apt self-contained units - average weekly rent])/E222,2),"NULL")</f>
        <v>63.21</v>
      </c>
      <c r="G222">
        <f>SUMIFS(AptSizeWeekRentbyLA[2 Apt self-contained units - total],AptSizeWeekRentbyLA[Financial year],$A222,AptSizeWeekRentbyLA[Landlord name],$B222)</f>
        <v>1850</v>
      </c>
      <c r="H222">
        <f>SUMIFS(AptSizeWeekRentbyLA[2 Apt self-contained units - lettable],AptSizeWeekRentbyLA[Financial year],$A222,AptSizeWeekRentbyLA[Landlord name],$B222)</f>
        <v>1791</v>
      </c>
      <c r="I222">
        <f>IFERROR(ROUND(SUMPRODUCT((--(AptSizeWeekRentbyLA[Financial year]=$A222)),(--(AptSizeWeekRentbyLA[Landlord name]=$B222)),AptSizeWeekRentbyLA[2 Apt self-contained units - lettable],AptSizeWeekRentbyLA[2 Apt self-contained units - average weekly rent])/H222,2),"NULL")</f>
        <v>72.790000000000006</v>
      </c>
      <c r="J222">
        <f>SUMIFS(AptSizeWeekRentbyLA[3 Apt self-contained units - total],AptSizeWeekRentbyLA[Financial year],$A222,AptSizeWeekRentbyLA[Landlord name],$B222)</f>
        <v>4569</v>
      </c>
      <c r="K222">
        <f>SUMIFS(AptSizeWeekRentbyLA[3 Apt self-contained units - lettable],AptSizeWeekRentbyLA[Financial year],$A222,AptSizeWeekRentbyLA[Landlord name],$B222)</f>
        <v>4471</v>
      </c>
      <c r="L222">
        <f>IFERROR(ROUND(SUMPRODUCT((--(AptSizeWeekRentbyLA[Financial year]=$A222)),(--(AptSizeWeekRentbyLA[Landlord name]=$B222)),AptSizeWeekRentbyLA[3 Apt self-contained units - lettable],AptSizeWeekRentbyLA[3 Apt self-contained units - average weekly rent])/K222,2),"NULL")</f>
        <v>71.31</v>
      </c>
      <c r="M222">
        <f>SUMIFS(AptSizeWeekRentbyLA[4 Apt self-contained units - total],AptSizeWeekRentbyLA[Financial year],$A222,AptSizeWeekRentbyLA[Landlord name],$B222)</f>
        <v>2296</v>
      </c>
      <c r="N222">
        <f>SUMIFS(AptSizeWeekRentbyLA[4 Apt self-contained units - lettable],AptSizeWeekRentbyLA[Financial year],$A222,AptSizeWeekRentbyLA[Landlord name],$B222)</f>
        <v>2275</v>
      </c>
      <c r="O222">
        <f>IFERROR(ROUND(SUMPRODUCT((--(AptSizeWeekRentbyLA[Financial year]=$A222)),(--(AptSizeWeekRentbyLA[Landlord name]=$B222)),AptSizeWeekRentbyLA[4 Apt self-contained units - lettable],AptSizeWeekRentbyLA[4 Apt self-contained units - average weekly rent])/N222,2),"NULL")</f>
        <v>74.78</v>
      </c>
      <c r="P222">
        <f>SUMIFS(AptSizeWeekRentbyLA[5 Apt self-contained units - total],AptSizeWeekRentbyLA[Financial year],$A222,AptSizeWeekRentbyLA[Landlord name],$B222)</f>
        <v>238</v>
      </c>
      <c r="Q222">
        <f>SUMIFS(AptSizeWeekRentbyLA[5 Apt self-contained units - lettable],AptSizeWeekRentbyLA[Financial year],$A222,AptSizeWeekRentbyLA[Landlord name],$B222)</f>
        <v>236</v>
      </c>
      <c r="R222">
        <f>IFERROR(ROUND(SUMPRODUCT((--(AptSizeWeekRentbyLA[Financial year]=$A222)),(--(AptSizeWeekRentbyLA[Landlord name]=$B222)),AptSizeWeekRentbyLA[5 Apt self-contained units - lettable],AptSizeWeekRentbyLA[5 Apt self-contained units - average weekly rent])/Q222,2),"NULL")</f>
        <v>76.37</v>
      </c>
      <c r="S222">
        <f>SUMIFS(AptSizeWeekRentbyLA[Total self-contained units - total],AptSizeWeekRentbyLA[Financial year],$A222,AptSizeWeekRentbyLA[Landlord name],$B222)</f>
        <v>8996</v>
      </c>
      <c r="T222">
        <f>SUMIFS(AptSizeWeekRentbyLA[Total self-contained units - lettable],AptSizeWeekRentbyLA[Financial year],$A222,AptSizeWeekRentbyLA[Landlord name],$B222)</f>
        <v>8804</v>
      </c>
      <c r="U222">
        <f>IFERROR(ROUND(SUMPRODUCT((--(AptSizeWeekRentbyLA[Financial year]=$A222)),(--(AptSizeWeekRentbyLA[Landlord name]=$B222)),AptSizeWeekRentbyLA[Total self-contained units - lettable],AptSizeWeekRentbyLA[Total self-contained units - average weekly rent])/T222,2),"NULL")</f>
        <v>72.61</v>
      </c>
      <c r="V222">
        <f>SUMIFS(AptSizeWeekRentbyLA[Non self-contained units - total],AptSizeWeekRentbyLA[Financial year],$A222,AptSizeWeekRentbyLA[Landlord name],$B222)</f>
        <v>14</v>
      </c>
      <c r="W222">
        <f>SUMIFS(AptSizeWeekRentbyLA[Non self-contained units - lettable],AptSizeWeekRentbyLA[Financial year],$A222,AptSizeWeekRentbyLA[Landlord name],$B222)</f>
        <v>14</v>
      </c>
      <c r="X222">
        <f>SUMIFS(AptSizeWeekRentbyLA[Non self-contained bedspaces - total],AptSizeWeekRentbyLA[Financial year],$A222,AptSizeWeekRentbyLA[Landlord name],$B222)</f>
        <v>39</v>
      </c>
      <c r="Y222">
        <f>SUMIFS(AptSizeWeekRentbyLA[Non self-contained bedspaces - lettable],AptSizeWeekRentbyLA[Financial year],$A222,AptSizeWeekRentbyLA[Landlord name],$B222)</f>
        <v>39</v>
      </c>
      <c r="Z222">
        <f>IFERROR(ROUND(SUMPRODUCT((--(AptSizeWeekRentbyLA[Financial year]=$A222)),(--(AptSizeWeekRentbyLA[Landlord name]=$B222)),AptSizeWeekRentbyLA[Non self-contained bedspaces - lettable],AptSizeWeekRentbyLA[Non self-contained bedspaces - average weekly rent])/Y222,2),"NULL")</f>
        <v>31.99</v>
      </c>
    </row>
    <row r="223" spans="1:26" x14ac:dyDescent="0.25">
      <c r="A223" t="s">
        <v>1539</v>
      </c>
      <c r="B223" t="s">
        <v>399</v>
      </c>
      <c r="C223">
        <v>103</v>
      </c>
      <c r="D223">
        <f>SUMIFS(AptSizeWeekRentbyLA[1 Apt self-contained units - total],AptSizeWeekRentbyLA[Financial year],$A223,AptSizeWeekRentbyLA[Landlord name],$B223)</f>
        <v>0</v>
      </c>
      <c r="E223">
        <f>SUMIFS(AptSizeWeekRentbyLA[1 Apt self-contained units - lettable],AptSizeWeekRentbyLA[Financial year],$A223,AptSizeWeekRentbyLA[Landlord name],$B223)</f>
        <v>0</v>
      </c>
      <c r="F223" t="str">
        <f>IFERROR(ROUND(SUMPRODUCT((--(AptSizeWeekRentbyLA[Financial year]=$A223)),(--(AptSizeWeekRentbyLA[Landlord name]=$B223)),AptSizeWeekRentbyLA[1 Apt self-contained units - lettable],AptSizeWeekRentbyLA[1 Apt self-contained units - average weekly rent])/E223,2),"NULL")</f>
        <v>NULL</v>
      </c>
      <c r="G223">
        <f>SUMIFS(AptSizeWeekRentbyLA[2 Apt self-contained units - total],AptSizeWeekRentbyLA[Financial year],$A223,AptSizeWeekRentbyLA[Landlord name],$B223)</f>
        <v>328</v>
      </c>
      <c r="H223">
        <f>SUMIFS(AptSizeWeekRentbyLA[2 Apt self-contained units - lettable],AptSizeWeekRentbyLA[Financial year],$A223,AptSizeWeekRentbyLA[Landlord name],$B223)</f>
        <v>328</v>
      </c>
      <c r="I223">
        <f>IFERROR(ROUND(SUMPRODUCT((--(AptSizeWeekRentbyLA[Financial year]=$A223)),(--(AptSizeWeekRentbyLA[Landlord name]=$B223)),AptSizeWeekRentbyLA[2 Apt self-contained units - lettable],AptSizeWeekRentbyLA[2 Apt self-contained units - average weekly rent])/H223,2),"NULL")</f>
        <v>91.12</v>
      </c>
      <c r="J223">
        <f>SUMIFS(AptSizeWeekRentbyLA[3 Apt self-contained units - total],AptSizeWeekRentbyLA[Financial year],$A223,AptSizeWeekRentbyLA[Landlord name],$B223)</f>
        <v>626</v>
      </c>
      <c r="K223">
        <f>SUMIFS(AptSizeWeekRentbyLA[3 Apt self-contained units - lettable],AptSizeWeekRentbyLA[Financial year],$A223,AptSizeWeekRentbyLA[Landlord name],$B223)</f>
        <v>626</v>
      </c>
      <c r="L223">
        <f>IFERROR(ROUND(SUMPRODUCT((--(AptSizeWeekRentbyLA[Financial year]=$A223)),(--(AptSizeWeekRentbyLA[Landlord name]=$B223)),AptSizeWeekRentbyLA[3 Apt self-contained units - lettable],AptSizeWeekRentbyLA[3 Apt self-contained units - average weekly rent])/K223,2),"NULL")</f>
        <v>101.66</v>
      </c>
      <c r="M223">
        <f>SUMIFS(AptSizeWeekRentbyLA[4 Apt self-contained units - total],AptSizeWeekRentbyLA[Financial year],$A223,AptSizeWeekRentbyLA[Landlord name],$B223)</f>
        <v>349</v>
      </c>
      <c r="N223">
        <f>SUMIFS(AptSizeWeekRentbyLA[4 Apt self-contained units - lettable],AptSizeWeekRentbyLA[Financial year],$A223,AptSizeWeekRentbyLA[Landlord name],$B223)</f>
        <v>348</v>
      </c>
      <c r="O223">
        <f>IFERROR(ROUND(SUMPRODUCT((--(AptSizeWeekRentbyLA[Financial year]=$A223)),(--(AptSizeWeekRentbyLA[Landlord name]=$B223)),AptSizeWeekRentbyLA[4 Apt self-contained units - lettable],AptSizeWeekRentbyLA[4 Apt self-contained units - average weekly rent])/N223,2),"NULL")</f>
        <v>112.22</v>
      </c>
      <c r="P223">
        <f>SUMIFS(AptSizeWeekRentbyLA[5 Apt self-contained units - total],AptSizeWeekRentbyLA[Financial year],$A223,AptSizeWeekRentbyLA[Landlord name],$B223)</f>
        <v>41</v>
      </c>
      <c r="Q223">
        <f>SUMIFS(AptSizeWeekRentbyLA[5 Apt self-contained units - lettable],AptSizeWeekRentbyLA[Financial year],$A223,AptSizeWeekRentbyLA[Landlord name],$B223)</f>
        <v>41</v>
      </c>
      <c r="R223">
        <f>IFERROR(ROUND(SUMPRODUCT((--(AptSizeWeekRentbyLA[Financial year]=$A223)),(--(AptSizeWeekRentbyLA[Landlord name]=$B223)),AptSizeWeekRentbyLA[5 Apt self-contained units - lettable],AptSizeWeekRentbyLA[5 Apt self-contained units - average weekly rent])/Q223,2),"NULL")</f>
        <v>124.31</v>
      </c>
      <c r="S223">
        <f>SUMIFS(AptSizeWeekRentbyLA[Total self-contained units - total],AptSizeWeekRentbyLA[Financial year],$A223,AptSizeWeekRentbyLA[Landlord name],$B223)</f>
        <v>1344</v>
      </c>
      <c r="T223">
        <f>SUMIFS(AptSizeWeekRentbyLA[Total self-contained units - lettable],AptSizeWeekRentbyLA[Financial year],$A223,AptSizeWeekRentbyLA[Landlord name],$B223)</f>
        <v>1343</v>
      </c>
      <c r="U223">
        <f>IFERROR(ROUND(SUMPRODUCT((--(AptSizeWeekRentbyLA[Financial year]=$A223)),(--(AptSizeWeekRentbyLA[Landlord name]=$B223)),AptSizeWeekRentbyLA[Total self-contained units - lettable],AptSizeWeekRentbyLA[Total self-contained units - average weekly rent])/T223,2),"NULL")</f>
        <v>102.51</v>
      </c>
      <c r="V223">
        <f>SUMIFS(AptSizeWeekRentbyLA[Non self-contained units - total],AptSizeWeekRentbyLA[Financial year],$A223,AptSizeWeekRentbyLA[Landlord name],$B223)</f>
        <v>3</v>
      </c>
      <c r="W223">
        <f>SUMIFS(AptSizeWeekRentbyLA[Non self-contained units - lettable],AptSizeWeekRentbyLA[Financial year],$A223,AptSizeWeekRentbyLA[Landlord name],$B223)</f>
        <v>3</v>
      </c>
      <c r="X223">
        <f>SUMIFS(AptSizeWeekRentbyLA[Non self-contained bedspaces - total],AptSizeWeekRentbyLA[Financial year],$A223,AptSizeWeekRentbyLA[Landlord name],$B223)</f>
        <v>17</v>
      </c>
      <c r="Y223">
        <f>SUMIFS(AptSizeWeekRentbyLA[Non self-contained bedspaces - lettable],AptSizeWeekRentbyLA[Financial year],$A223,AptSizeWeekRentbyLA[Landlord name],$B223)</f>
        <v>17</v>
      </c>
      <c r="Z223">
        <f>IFERROR(ROUND(SUMPRODUCT((--(AptSizeWeekRentbyLA[Financial year]=$A223)),(--(AptSizeWeekRentbyLA[Landlord name]=$B223)),AptSizeWeekRentbyLA[Non self-contained bedspaces - lettable],AptSizeWeekRentbyLA[Non self-contained bedspaces - average weekly rent])/Y223,2),"NULL")</f>
        <v>67.78</v>
      </c>
    </row>
    <row r="224" spans="1:26" x14ac:dyDescent="0.25">
      <c r="A224" t="s">
        <v>1539</v>
      </c>
      <c r="B224" t="s">
        <v>397</v>
      </c>
      <c r="C224">
        <v>1012</v>
      </c>
      <c r="D224">
        <f>SUMIFS(AptSizeWeekRentbyLA[1 Apt self-contained units - total],AptSizeWeekRentbyLA[Financial year],$A224,AptSizeWeekRentbyLA[Landlord name],$B224)</f>
        <v>174</v>
      </c>
      <c r="E224">
        <f>SUMIFS(AptSizeWeekRentbyLA[1 Apt self-contained units - lettable],AptSizeWeekRentbyLA[Financial year],$A224,AptSizeWeekRentbyLA[Landlord name],$B224)</f>
        <v>174</v>
      </c>
      <c r="F224">
        <f>IFERROR(ROUND(SUMPRODUCT((--(AptSizeWeekRentbyLA[Financial year]=$A224)),(--(AptSizeWeekRentbyLA[Landlord name]=$B224)),AptSizeWeekRentbyLA[1 Apt self-contained units - lettable],AptSizeWeekRentbyLA[1 Apt self-contained units - average weekly rent])/E224,2),"NULL")</f>
        <v>70.23</v>
      </c>
      <c r="G224">
        <f>SUMIFS(AptSizeWeekRentbyLA[2 Apt self-contained units - total],AptSizeWeekRentbyLA[Financial year],$A224,AptSizeWeekRentbyLA[Landlord name],$B224)</f>
        <v>951</v>
      </c>
      <c r="H224">
        <f>SUMIFS(AptSizeWeekRentbyLA[2 Apt self-contained units - lettable],AptSizeWeekRentbyLA[Financial year],$A224,AptSizeWeekRentbyLA[Landlord name],$B224)</f>
        <v>944</v>
      </c>
      <c r="I224">
        <f>IFERROR(ROUND(SUMPRODUCT((--(AptSizeWeekRentbyLA[Financial year]=$A224)),(--(AptSizeWeekRentbyLA[Landlord name]=$B224)),AptSizeWeekRentbyLA[2 Apt self-contained units - lettable],AptSizeWeekRentbyLA[2 Apt self-contained units - average weekly rent])/H224,2),"NULL")</f>
        <v>74.39</v>
      </c>
      <c r="J224">
        <f>SUMIFS(AptSizeWeekRentbyLA[3 Apt self-contained units - total],AptSizeWeekRentbyLA[Financial year],$A224,AptSizeWeekRentbyLA[Landlord name],$B224)</f>
        <v>1275</v>
      </c>
      <c r="K224">
        <f>SUMIFS(AptSizeWeekRentbyLA[3 Apt self-contained units - lettable],AptSizeWeekRentbyLA[Financial year],$A224,AptSizeWeekRentbyLA[Landlord name],$B224)</f>
        <v>1269</v>
      </c>
      <c r="L224">
        <f>IFERROR(ROUND(SUMPRODUCT((--(AptSizeWeekRentbyLA[Financial year]=$A224)),(--(AptSizeWeekRentbyLA[Landlord name]=$B224)),AptSizeWeekRentbyLA[3 Apt self-contained units - lettable],AptSizeWeekRentbyLA[3 Apt self-contained units - average weekly rent])/K224,2),"NULL")</f>
        <v>85.04</v>
      </c>
      <c r="M224">
        <f>SUMIFS(AptSizeWeekRentbyLA[4 Apt self-contained units - total],AptSizeWeekRentbyLA[Financial year],$A224,AptSizeWeekRentbyLA[Landlord name],$B224)</f>
        <v>550</v>
      </c>
      <c r="N224">
        <f>SUMIFS(AptSizeWeekRentbyLA[4 Apt self-contained units - lettable],AptSizeWeekRentbyLA[Financial year],$A224,AptSizeWeekRentbyLA[Landlord name],$B224)</f>
        <v>547</v>
      </c>
      <c r="O224">
        <f>IFERROR(ROUND(SUMPRODUCT((--(AptSizeWeekRentbyLA[Financial year]=$A224)),(--(AptSizeWeekRentbyLA[Landlord name]=$B224)),AptSizeWeekRentbyLA[4 Apt self-contained units - lettable],AptSizeWeekRentbyLA[4 Apt self-contained units - average weekly rent])/N224,2),"NULL")</f>
        <v>96.07</v>
      </c>
      <c r="P224">
        <f>SUMIFS(AptSizeWeekRentbyLA[5 Apt self-contained units - total],AptSizeWeekRentbyLA[Financial year],$A224,AptSizeWeekRentbyLA[Landlord name],$B224)</f>
        <v>83</v>
      </c>
      <c r="Q224">
        <f>SUMIFS(AptSizeWeekRentbyLA[5 Apt self-contained units - lettable],AptSizeWeekRentbyLA[Financial year],$A224,AptSizeWeekRentbyLA[Landlord name],$B224)</f>
        <v>83</v>
      </c>
      <c r="R224">
        <f>IFERROR(ROUND(SUMPRODUCT((--(AptSizeWeekRentbyLA[Financial year]=$A224)),(--(AptSizeWeekRentbyLA[Landlord name]=$B224)),AptSizeWeekRentbyLA[5 Apt self-contained units - lettable],AptSizeWeekRentbyLA[5 Apt self-contained units - average weekly rent])/Q224,2),"NULL")</f>
        <v>97.64</v>
      </c>
      <c r="S224">
        <f>SUMIFS(AptSizeWeekRentbyLA[Total self-contained units - total],AptSizeWeekRentbyLA[Financial year],$A224,AptSizeWeekRentbyLA[Landlord name],$B224)</f>
        <v>3033</v>
      </c>
      <c r="T224">
        <f>SUMIFS(AptSizeWeekRentbyLA[Total self-contained units - lettable],AptSizeWeekRentbyLA[Financial year],$A224,AptSizeWeekRentbyLA[Landlord name],$B224)</f>
        <v>3017</v>
      </c>
      <c r="U224">
        <f>IFERROR(ROUND(SUMPRODUCT((--(AptSizeWeekRentbyLA[Financial year]=$A224)),(--(AptSizeWeekRentbyLA[Landlord name]=$B224)),AptSizeWeekRentbyLA[Total self-contained units - lettable],AptSizeWeekRentbyLA[Total self-contained units - average weekly rent])/T224,2),"NULL")</f>
        <v>83.2</v>
      </c>
      <c r="V224">
        <f>SUMIFS(AptSizeWeekRentbyLA[Non self-contained units - total],AptSizeWeekRentbyLA[Financial year],$A224,AptSizeWeekRentbyLA[Landlord name],$B224)</f>
        <v>0</v>
      </c>
      <c r="W224">
        <f>SUMIFS(AptSizeWeekRentbyLA[Non self-contained units - lettable],AptSizeWeekRentbyLA[Financial year],$A224,AptSizeWeekRentbyLA[Landlord name],$B224)</f>
        <v>0</v>
      </c>
      <c r="X224">
        <f>SUMIFS(AptSizeWeekRentbyLA[Non self-contained bedspaces - total],AptSizeWeekRentbyLA[Financial year],$A224,AptSizeWeekRentbyLA[Landlord name],$B224)</f>
        <v>0</v>
      </c>
      <c r="Y224">
        <f>SUMIFS(AptSizeWeekRentbyLA[Non self-contained bedspaces - lettable],AptSizeWeekRentbyLA[Financial year],$A224,AptSizeWeekRentbyLA[Landlord name],$B224)</f>
        <v>0</v>
      </c>
      <c r="Z224" t="str">
        <f>IFERROR(ROUND(SUMPRODUCT((--(AptSizeWeekRentbyLA[Financial year]=$A224)),(--(AptSizeWeekRentbyLA[Landlord name]=$B224)),AptSizeWeekRentbyLA[Non self-contained bedspaces - lettable],AptSizeWeekRentbyLA[Non self-contained bedspaces - average weekly rent])/Y224,2),"NULL")</f>
        <v>NULL</v>
      </c>
    </row>
    <row r="225" spans="1:26" x14ac:dyDescent="0.25">
      <c r="A225" t="s">
        <v>1539</v>
      </c>
      <c r="B225" t="s">
        <v>395</v>
      </c>
      <c r="C225">
        <v>238</v>
      </c>
      <c r="D225">
        <f>SUMIFS(AptSizeWeekRentbyLA[1 Apt self-contained units - total],AptSizeWeekRentbyLA[Financial year],$A225,AptSizeWeekRentbyLA[Landlord name],$B225)</f>
        <v>17</v>
      </c>
      <c r="E225">
        <f>SUMIFS(AptSizeWeekRentbyLA[1 Apt self-contained units - lettable],AptSizeWeekRentbyLA[Financial year],$A225,AptSizeWeekRentbyLA[Landlord name],$B225)</f>
        <v>17</v>
      </c>
      <c r="F225">
        <f>IFERROR(ROUND(SUMPRODUCT((--(AptSizeWeekRentbyLA[Financial year]=$A225)),(--(AptSizeWeekRentbyLA[Landlord name]=$B225)),AptSizeWeekRentbyLA[1 Apt self-contained units - lettable],AptSizeWeekRentbyLA[1 Apt self-contained units - average weekly rent])/E225,2),"NULL")</f>
        <v>43.48</v>
      </c>
      <c r="G225">
        <f>SUMIFS(AptSizeWeekRentbyLA[2 Apt self-contained units - total],AptSizeWeekRentbyLA[Financial year],$A225,AptSizeWeekRentbyLA[Landlord name],$B225)</f>
        <v>83</v>
      </c>
      <c r="H225">
        <f>SUMIFS(AptSizeWeekRentbyLA[2 Apt self-contained units - lettable],AptSizeWeekRentbyLA[Financial year],$A225,AptSizeWeekRentbyLA[Landlord name],$B225)</f>
        <v>83</v>
      </c>
      <c r="I225">
        <f>IFERROR(ROUND(SUMPRODUCT((--(AptSizeWeekRentbyLA[Financial year]=$A225)),(--(AptSizeWeekRentbyLA[Landlord name]=$B225)),AptSizeWeekRentbyLA[2 Apt self-contained units - lettable],AptSizeWeekRentbyLA[2 Apt self-contained units - average weekly rent])/H225,2),"NULL")</f>
        <v>69.58</v>
      </c>
      <c r="J225">
        <f>SUMIFS(AptSizeWeekRentbyLA[3 Apt self-contained units - total],AptSizeWeekRentbyLA[Financial year],$A225,AptSizeWeekRentbyLA[Landlord name],$B225)</f>
        <v>390</v>
      </c>
      <c r="K225">
        <f>SUMIFS(AptSizeWeekRentbyLA[3 Apt self-contained units - lettable],AptSizeWeekRentbyLA[Financial year],$A225,AptSizeWeekRentbyLA[Landlord name],$B225)</f>
        <v>390</v>
      </c>
      <c r="L225">
        <f>IFERROR(ROUND(SUMPRODUCT((--(AptSizeWeekRentbyLA[Financial year]=$A225)),(--(AptSizeWeekRentbyLA[Landlord name]=$B225)),AptSizeWeekRentbyLA[3 Apt self-contained units - lettable],AptSizeWeekRentbyLA[3 Apt self-contained units - average weekly rent])/K225,2),"NULL")</f>
        <v>72.22</v>
      </c>
      <c r="M225">
        <f>SUMIFS(AptSizeWeekRentbyLA[4 Apt self-contained units - total],AptSizeWeekRentbyLA[Financial year],$A225,AptSizeWeekRentbyLA[Landlord name],$B225)</f>
        <v>153</v>
      </c>
      <c r="N225">
        <f>SUMIFS(AptSizeWeekRentbyLA[4 Apt self-contained units - lettable],AptSizeWeekRentbyLA[Financial year],$A225,AptSizeWeekRentbyLA[Landlord name],$B225)</f>
        <v>153</v>
      </c>
      <c r="O225">
        <f>IFERROR(ROUND(SUMPRODUCT((--(AptSizeWeekRentbyLA[Financial year]=$A225)),(--(AptSizeWeekRentbyLA[Landlord name]=$B225)),AptSizeWeekRentbyLA[4 Apt self-contained units - lettable],AptSizeWeekRentbyLA[4 Apt self-contained units - average weekly rent])/N225,2),"NULL")</f>
        <v>87.73</v>
      </c>
      <c r="P225">
        <f>SUMIFS(AptSizeWeekRentbyLA[5 Apt self-contained units - total],AptSizeWeekRentbyLA[Financial year],$A225,AptSizeWeekRentbyLA[Landlord name],$B225)</f>
        <v>52</v>
      </c>
      <c r="Q225">
        <f>SUMIFS(AptSizeWeekRentbyLA[5 Apt self-contained units - lettable],AptSizeWeekRentbyLA[Financial year],$A225,AptSizeWeekRentbyLA[Landlord name],$B225)</f>
        <v>52</v>
      </c>
      <c r="R225">
        <f>IFERROR(ROUND(SUMPRODUCT((--(AptSizeWeekRentbyLA[Financial year]=$A225)),(--(AptSizeWeekRentbyLA[Landlord name]=$B225)),AptSizeWeekRentbyLA[5 Apt self-contained units - lettable],AptSizeWeekRentbyLA[5 Apt self-contained units - average weekly rent])/Q225,2),"NULL")</f>
        <v>95.73</v>
      </c>
      <c r="S225">
        <f>SUMIFS(AptSizeWeekRentbyLA[Total self-contained units - total],AptSizeWeekRentbyLA[Financial year],$A225,AptSizeWeekRentbyLA[Landlord name],$B225)</f>
        <v>695</v>
      </c>
      <c r="T225">
        <f>SUMIFS(AptSizeWeekRentbyLA[Total self-contained units - lettable],AptSizeWeekRentbyLA[Financial year],$A225,AptSizeWeekRentbyLA[Landlord name],$B225)</f>
        <v>695</v>
      </c>
      <c r="U225">
        <f>IFERROR(ROUND(SUMPRODUCT((--(AptSizeWeekRentbyLA[Financial year]=$A225)),(--(AptSizeWeekRentbyLA[Landlord name]=$B225)),AptSizeWeekRentbyLA[Total self-contained units - lettable],AptSizeWeekRentbyLA[Total self-contained units - average weekly rent])/T225,2),"NULL")</f>
        <v>76.38</v>
      </c>
      <c r="V225">
        <f>SUMIFS(AptSizeWeekRentbyLA[Non self-contained units - total],AptSizeWeekRentbyLA[Financial year],$A225,AptSizeWeekRentbyLA[Landlord name],$B225)</f>
        <v>0</v>
      </c>
      <c r="W225">
        <f>SUMIFS(AptSizeWeekRentbyLA[Non self-contained units - lettable],AptSizeWeekRentbyLA[Financial year],$A225,AptSizeWeekRentbyLA[Landlord name],$B225)</f>
        <v>0</v>
      </c>
      <c r="X225">
        <f>SUMIFS(AptSizeWeekRentbyLA[Non self-contained bedspaces - total],AptSizeWeekRentbyLA[Financial year],$A225,AptSizeWeekRentbyLA[Landlord name],$B225)</f>
        <v>0</v>
      </c>
      <c r="Y225">
        <f>SUMIFS(AptSizeWeekRentbyLA[Non self-contained bedspaces - lettable],AptSizeWeekRentbyLA[Financial year],$A225,AptSizeWeekRentbyLA[Landlord name],$B225)</f>
        <v>0</v>
      </c>
      <c r="Z225" t="str">
        <f>IFERROR(ROUND(SUMPRODUCT((--(AptSizeWeekRentbyLA[Financial year]=$A225)),(--(AptSizeWeekRentbyLA[Landlord name]=$B225)),AptSizeWeekRentbyLA[Non self-contained bedspaces - lettable],AptSizeWeekRentbyLA[Non self-contained bedspaces - average weekly rent])/Y225,2),"NULL")</f>
        <v>NULL</v>
      </c>
    </row>
    <row r="226" spans="1:26" x14ac:dyDescent="0.25">
      <c r="A226" t="s">
        <v>1539</v>
      </c>
      <c r="B226" t="s">
        <v>393</v>
      </c>
      <c r="C226">
        <v>107</v>
      </c>
      <c r="D226">
        <f>SUMIFS(AptSizeWeekRentbyLA[1 Apt self-contained units - total],AptSizeWeekRentbyLA[Financial year],$A226,AptSizeWeekRentbyLA[Landlord name],$B226)</f>
        <v>0</v>
      </c>
      <c r="E226">
        <f>SUMIFS(AptSizeWeekRentbyLA[1 Apt self-contained units - lettable],AptSizeWeekRentbyLA[Financial year],$A226,AptSizeWeekRentbyLA[Landlord name],$B226)</f>
        <v>0</v>
      </c>
      <c r="F226" t="str">
        <f>IFERROR(ROUND(SUMPRODUCT((--(AptSizeWeekRentbyLA[Financial year]=$A226)),(--(AptSizeWeekRentbyLA[Landlord name]=$B226)),AptSizeWeekRentbyLA[1 Apt self-contained units - lettable],AptSizeWeekRentbyLA[1 Apt self-contained units - average weekly rent])/E226,2),"NULL")</f>
        <v>NULL</v>
      </c>
      <c r="G226">
        <f>SUMIFS(AptSizeWeekRentbyLA[2 Apt self-contained units - total],AptSizeWeekRentbyLA[Financial year],$A226,AptSizeWeekRentbyLA[Landlord name],$B226)</f>
        <v>1049</v>
      </c>
      <c r="H226">
        <f>SUMIFS(AptSizeWeekRentbyLA[2 Apt self-contained units - lettable],AptSizeWeekRentbyLA[Financial year],$A226,AptSizeWeekRentbyLA[Landlord name],$B226)</f>
        <v>1020</v>
      </c>
      <c r="I226">
        <f>IFERROR(ROUND(SUMPRODUCT((--(AptSizeWeekRentbyLA[Financial year]=$A226)),(--(AptSizeWeekRentbyLA[Landlord name]=$B226)),AptSizeWeekRentbyLA[2 Apt self-contained units - lettable],AptSizeWeekRentbyLA[2 Apt self-contained units - average weekly rent])/H226,2),"NULL")</f>
        <v>88.78</v>
      </c>
      <c r="J226">
        <f>SUMIFS(AptSizeWeekRentbyLA[3 Apt self-contained units - total],AptSizeWeekRentbyLA[Financial year],$A226,AptSizeWeekRentbyLA[Landlord name],$B226)</f>
        <v>881</v>
      </c>
      <c r="K226">
        <f>SUMIFS(AptSizeWeekRentbyLA[3 Apt self-contained units - lettable],AptSizeWeekRentbyLA[Financial year],$A226,AptSizeWeekRentbyLA[Landlord name],$B226)</f>
        <v>879</v>
      </c>
      <c r="L226">
        <f>IFERROR(ROUND(SUMPRODUCT((--(AptSizeWeekRentbyLA[Financial year]=$A226)),(--(AptSizeWeekRentbyLA[Landlord name]=$B226)),AptSizeWeekRentbyLA[3 Apt self-contained units - lettable],AptSizeWeekRentbyLA[3 Apt self-contained units - average weekly rent])/K226,2),"NULL")</f>
        <v>98.85</v>
      </c>
      <c r="M226">
        <f>SUMIFS(AptSizeWeekRentbyLA[4 Apt self-contained units - total],AptSizeWeekRentbyLA[Financial year],$A226,AptSizeWeekRentbyLA[Landlord name],$B226)</f>
        <v>622</v>
      </c>
      <c r="N226">
        <f>SUMIFS(AptSizeWeekRentbyLA[4 Apt self-contained units - lettable],AptSizeWeekRentbyLA[Financial year],$A226,AptSizeWeekRentbyLA[Landlord name],$B226)</f>
        <v>613</v>
      </c>
      <c r="O226">
        <f>IFERROR(ROUND(SUMPRODUCT((--(AptSizeWeekRentbyLA[Financial year]=$A226)),(--(AptSizeWeekRentbyLA[Landlord name]=$B226)),AptSizeWeekRentbyLA[4 Apt self-contained units - lettable],AptSizeWeekRentbyLA[4 Apt self-contained units - average weekly rent])/N226,2),"NULL")</f>
        <v>103.64</v>
      </c>
      <c r="P226">
        <f>SUMIFS(AptSizeWeekRentbyLA[5 Apt self-contained units - total],AptSizeWeekRentbyLA[Financial year],$A226,AptSizeWeekRentbyLA[Landlord name],$B226)</f>
        <v>97</v>
      </c>
      <c r="Q226">
        <f>SUMIFS(AptSizeWeekRentbyLA[5 Apt self-contained units - lettable],AptSizeWeekRentbyLA[Financial year],$A226,AptSizeWeekRentbyLA[Landlord name],$B226)</f>
        <v>97</v>
      </c>
      <c r="R226">
        <f>IFERROR(ROUND(SUMPRODUCT((--(AptSizeWeekRentbyLA[Financial year]=$A226)),(--(AptSizeWeekRentbyLA[Landlord name]=$B226)),AptSizeWeekRentbyLA[5 Apt self-contained units - lettable],AptSizeWeekRentbyLA[5 Apt self-contained units - average weekly rent])/Q226,2),"NULL")</f>
        <v>113.75</v>
      </c>
      <c r="S226">
        <f>SUMIFS(AptSizeWeekRentbyLA[Total self-contained units - total],AptSizeWeekRentbyLA[Financial year],$A226,AptSizeWeekRentbyLA[Landlord name],$B226)</f>
        <v>2649</v>
      </c>
      <c r="T226">
        <f>SUMIFS(AptSizeWeekRentbyLA[Total self-contained units - lettable],AptSizeWeekRentbyLA[Financial year],$A226,AptSizeWeekRentbyLA[Landlord name],$B226)</f>
        <v>2609</v>
      </c>
      <c r="U226">
        <f>IFERROR(ROUND(SUMPRODUCT((--(AptSizeWeekRentbyLA[Financial year]=$A226)),(--(AptSizeWeekRentbyLA[Landlord name]=$B226)),AptSizeWeekRentbyLA[Total self-contained units - lettable],AptSizeWeekRentbyLA[Total self-contained units - average weekly rent])/T226,2),"NULL")</f>
        <v>96.59</v>
      </c>
      <c r="V226">
        <f>SUMIFS(AptSizeWeekRentbyLA[Non self-contained units - total],AptSizeWeekRentbyLA[Financial year],$A226,AptSizeWeekRentbyLA[Landlord name],$B226)</f>
        <v>17</v>
      </c>
      <c r="W226">
        <f>SUMIFS(AptSizeWeekRentbyLA[Non self-contained units - lettable],AptSizeWeekRentbyLA[Financial year],$A226,AptSizeWeekRentbyLA[Landlord name],$B226)</f>
        <v>11</v>
      </c>
      <c r="X226">
        <f>SUMIFS(AptSizeWeekRentbyLA[Non self-contained bedspaces - total],AptSizeWeekRentbyLA[Financial year],$A226,AptSizeWeekRentbyLA[Landlord name],$B226)</f>
        <v>31</v>
      </c>
      <c r="Y226">
        <f>SUMIFS(AptSizeWeekRentbyLA[Non self-contained bedspaces - lettable],AptSizeWeekRentbyLA[Financial year],$A226,AptSizeWeekRentbyLA[Landlord name],$B226)</f>
        <v>25</v>
      </c>
      <c r="Z226">
        <f>IFERROR(ROUND(SUMPRODUCT((--(AptSizeWeekRentbyLA[Financial year]=$A226)),(--(AptSizeWeekRentbyLA[Landlord name]=$B226)),AptSizeWeekRentbyLA[Non self-contained bedspaces - lettable],AptSizeWeekRentbyLA[Non self-contained bedspaces - average weekly rent])/Y226,2),"NULL")</f>
        <v>121.4</v>
      </c>
    </row>
    <row r="227" spans="1:26" x14ac:dyDescent="0.25">
      <c r="A227" t="s">
        <v>1539</v>
      </c>
      <c r="B227" t="s">
        <v>391</v>
      </c>
      <c r="C227">
        <v>108</v>
      </c>
      <c r="D227">
        <f>SUMIFS(AptSizeWeekRentbyLA[1 Apt self-contained units - total],AptSizeWeekRentbyLA[Financial year],$A227,AptSizeWeekRentbyLA[Landlord name],$B227)</f>
        <v>63</v>
      </c>
      <c r="E227">
        <f>SUMIFS(AptSizeWeekRentbyLA[1 Apt self-contained units - lettable],AptSizeWeekRentbyLA[Financial year],$A227,AptSizeWeekRentbyLA[Landlord name],$B227)</f>
        <v>63</v>
      </c>
      <c r="F227">
        <f>IFERROR(ROUND(SUMPRODUCT((--(AptSizeWeekRentbyLA[Financial year]=$A227)),(--(AptSizeWeekRentbyLA[Landlord name]=$B227)),AptSizeWeekRentbyLA[1 Apt self-contained units - lettable],AptSizeWeekRentbyLA[1 Apt self-contained units - average weekly rent])/E227,2),"NULL")</f>
        <v>68.8</v>
      </c>
      <c r="G227">
        <f>SUMIFS(AptSizeWeekRentbyLA[2 Apt self-contained units - total],AptSizeWeekRentbyLA[Financial year],$A227,AptSizeWeekRentbyLA[Landlord name],$B227)</f>
        <v>519</v>
      </c>
      <c r="H227">
        <f>SUMIFS(AptSizeWeekRentbyLA[2 Apt self-contained units - lettable],AptSizeWeekRentbyLA[Financial year],$A227,AptSizeWeekRentbyLA[Landlord name],$B227)</f>
        <v>519</v>
      </c>
      <c r="I227">
        <f>IFERROR(ROUND(SUMPRODUCT((--(AptSizeWeekRentbyLA[Financial year]=$A227)),(--(AptSizeWeekRentbyLA[Landlord name]=$B227)),AptSizeWeekRentbyLA[2 Apt self-contained units - lettable],AptSizeWeekRentbyLA[2 Apt self-contained units - average weekly rent])/H227,2),"NULL")</f>
        <v>73.89</v>
      </c>
      <c r="J227">
        <f>SUMIFS(AptSizeWeekRentbyLA[3 Apt self-contained units - total],AptSizeWeekRentbyLA[Financial year],$A227,AptSizeWeekRentbyLA[Landlord name],$B227)</f>
        <v>563</v>
      </c>
      <c r="K227">
        <f>SUMIFS(AptSizeWeekRentbyLA[3 Apt self-contained units - lettable],AptSizeWeekRentbyLA[Financial year],$A227,AptSizeWeekRentbyLA[Landlord name],$B227)</f>
        <v>563</v>
      </c>
      <c r="L227">
        <f>IFERROR(ROUND(SUMPRODUCT((--(AptSizeWeekRentbyLA[Financial year]=$A227)),(--(AptSizeWeekRentbyLA[Landlord name]=$B227)),AptSizeWeekRentbyLA[3 Apt self-contained units - lettable],AptSizeWeekRentbyLA[3 Apt self-contained units - average weekly rent])/K227,2),"NULL")</f>
        <v>83.33</v>
      </c>
      <c r="M227">
        <f>SUMIFS(AptSizeWeekRentbyLA[4 Apt self-contained units - total],AptSizeWeekRentbyLA[Financial year],$A227,AptSizeWeekRentbyLA[Landlord name],$B227)</f>
        <v>159</v>
      </c>
      <c r="N227">
        <f>SUMIFS(AptSizeWeekRentbyLA[4 Apt self-contained units - lettable],AptSizeWeekRentbyLA[Financial year],$A227,AptSizeWeekRentbyLA[Landlord name],$B227)</f>
        <v>159</v>
      </c>
      <c r="O227">
        <f>IFERROR(ROUND(SUMPRODUCT((--(AptSizeWeekRentbyLA[Financial year]=$A227)),(--(AptSizeWeekRentbyLA[Landlord name]=$B227)),AptSizeWeekRentbyLA[4 Apt self-contained units - lettable],AptSizeWeekRentbyLA[4 Apt self-contained units - average weekly rent])/N227,2),"NULL")</f>
        <v>98.29</v>
      </c>
      <c r="P227">
        <f>SUMIFS(AptSizeWeekRentbyLA[5 Apt self-contained units - total],AptSizeWeekRentbyLA[Financial year],$A227,AptSizeWeekRentbyLA[Landlord name],$B227)</f>
        <v>36</v>
      </c>
      <c r="Q227">
        <f>SUMIFS(AptSizeWeekRentbyLA[5 Apt self-contained units - lettable],AptSizeWeekRentbyLA[Financial year],$A227,AptSizeWeekRentbyLA[Landlord name],$B227)</f>
        <v>36</v>
      </c>
      <c r="R227">
        <f>IFERROR(ROUND(SUMPRODUCT((--(AptSizeWeekRentbyLA[Financial year]=$A227)),(--(AptSizeWeekRentbyLA[Landlord name]=$B227)),AptSizeWeekRentbyLA[5 Apt self-contained units - lettable],AptSizeWeekRentbyLA[5 Apt self-contained units - average weekly rent])/Q227,2),"NULL")</f>
        <v>114.95</v>
      </c>
      <c r="S227">
        <f>SUMIFS(AptSizeWeekRentbyLA[Total self-contained units - total],AptSizeWeekRentbyLA[Financial year],$A227,AptSizeWeekRentbyLA[Landlord name],$B227)</f>
        <v>1340</v>
      </c>
      <c r="T227">
        <f>SUMIFS(AptSizeWeekRentbyLA[Total self-contained units - lettable],AptSizeWeekRentbyLA[Financial year],$A227,AptSizeWeekRentbyLA[Landlord name],$B227)</f>
        <v>1340</v>
      </c>
      <c r="U227">
        <f>IFERROR(ROUND(SUMPRODUCT((--(AptSizeWeekRentbyLA[Financial year]=$A227)),(--(AptSizeWeekRentbyLA[Landlord name]=$B227)),AptSizeWeekRentbyLA[Total self-contained units - lettable],AptSizeWeekRentbyLA[Total self-contained units - average weekly rent])/T227,2),"NULL")</f>
        <v>81.62</v>
      </c>
      <c r="V227">
        <f>SUMIFS(AptSizeWeekRentbyLA[Non self-contained units - total],AptSizeWeekRentbyLA[Financial year],$A227,AptSizeWeekRentbyLA[Landlord name],$B227)</f>
        <v>0</v>
      </c>
      <c r="W227">
        <f>SUMIFS(AptSizeWeekRentbyLA[Non self-contained units - lettable],AptSizeWeekRentbyLA[Financial year],$A227,AptSizeWeekRentbyLA[Landlord name],$B227)</f>
        <v>0</v>
      </c>
      <c r="X227">
        <f>SUMIFS(AptSizeWeekRentbyLA[Non self-contained bedspaces - total],AptSizeWeekRentbyLA[Financial year],$A227,AptSizeWeekRentbyLA[Landlord name],$B227)</f>
        <v>0</v>
      </c>
      <c r="Y227">
        <f>SUMIFS(AptSizeWeekRentbyLA[Non self-contained bedspaces - lettable],AptSizeWeekRentbyLA[Financial year],$A227,AptSizeWeekRentbyLA[Landlord name],$B227)</f>
        <v>0</v>
      </c>
      <c r="Z227" t="str">
        <f>IFERROR(ROUND(SUMPRODUCT((--(AptSizeWeekRentbyLA[Financial year]=$A227)),(--(AptSizeWeekRentbyLA[Landlord name]=$B227)),AptSizeWeekRentbyLA[Non self-contained bedspaces - lettable],AptSizeWeekRentbyLA[Non self-contained bedspaces - average weekly rent])/Y227,2),"NULL")</f>
        <v>NULL</v>
      </c>
    </row>
    <row r="228" spans="1:26" x14ac:dyDescent="0.25">
      <c r="A228" t="s">
        <v>1539</v>
      </c>
      <c r="B228" t="s">
        <v>389</v>
      </c>
      <c r="C228">
        <v>237</v>
      </c>
      <c r="D228">
        <f>SUMIFS(AptSizeWeekRentbyLA[1 Apt self-contained units - total],AptSizeWeekRentbyLA[Financial year],$A228,AptSizeWeekRentbyLA[Landlord name],$B228)</f>
        <v>0</v>
      </c>
      <c r="E228">
        <f>SUMIFS(AptSizeWeekRentbyLA[1 Apt self-contained units - lettable],AptSizeWeekRentbyLA[Financial year],$A228,AptSizeWeekRentbyLA[Landlord name],$B228)</f>
        <v>0</v>
      </c>
      <c r="F228" t="str">
        <f>IFERROR(ROUND(SUMPRODUCT((--(AptSizeWeekRentbyLA[Financial year]=$A228)),(--(AptSizeWeekRentbyLA[Landlord name]=$B228)),AptSizeWeekRentbyLA[1 Apt self-contained units - lettable],AptSizeWeekRentbyLA[1 Apt self-contained units - average weekly rent])/E228,2),"NULL")</f>
        <v>NULL</v>
      </c>
      <c r="G228">
        <f>SUMIFS(AptSizeWeekRentbyLA[2 Apt self-contained units - total],AptSizeWeekRentbyLA[Financial year],$A228,AptSizeWeekRentbyLA[Landlord name],$B228)</f>
        <v>57</v>
      </c>
      <c r="H228">
        <f>SUMIFS(AptSizeWeekRentbyLA[2 Apt self-contained units - lettable],AptSizeWeekRentbyLA[Financial year],$A228,AptSizeWeekRentbyLA[Landlord name],$B228)</f>
        <v>57</v>
      </c>
      <c r="I228">
        <f>IFERROR(ROUND(SUMPRODUCT((--(AptSizeWeekRentbyLA[Financial year]=$A228)),(--(AptSizeWeekRentbyLA[Landlord name]=$B228)),AptSizeWeekRentbyLA[2 Apt self-contained units - lettable],AptSizeWeekRentbyLA[2 Apt self-contained units - average weekly rent])/H228,2),"NULL")</f>
        <v>80.05</v>
      </c>
      <c r="J228">
        <f>SUMIFS(AptSizeWeekRentbyLA[3 Apt self-contained units - total],AptSizeWeekRentbyLA[Financial year],$A228,AptSizeWeekRentbyLA[Landlord name],$B228)</f>
        <v>137</v>
      </c>
      <c r="K228">
        <f>SUMIFS(AptSizeWeekRentbyLA[3 Apt self-contained units - lettable],AptSizeWeekRentbyLA[Financial year],$A228,AptSizeWeekRentbyLA[Landlord name],$B228)</f>
        <v>137</v>
      </c>
      <c r="L228">
        <f>IFERROR(ROUND(SUMPRODUCT((--(AptSizeWeekRentbyLA[Financial year]=$A228)),(--(AptSizeWeekRentbyLA[Landlord name]=$B228)),AptSizeWeekRentbyLA[3 Apt self-contained units - lettable],AptSizeWeekRentbyLA[3 Apt self-contained units - average weekly rent])/K228,2),"NULL")</f>
        <v>87.16</v>
      </c>
      <c r="M228">
        <f>SUMIFS(AptSizeWeekRentbyLA[4 Apt self-contained units - total],AptSizeWeekRentbyLA[Financial year],$A228,AptSizeWeekRentbyLA[Landlord name],$B228)</f>
        <v>115</v>
      </c>
      <c r="N228">
        <f>SUMIFS(AptSizeWeekRentbyLA[4 Apt self-contained units - lettable],AptSizeWeekRentbyLA[Financial year],$A228,AptSizeWeekRentbyLA[Landlord name],$B228)</f>
        <v>115</v>
      </c>
      <c r="O228">
        <f>IFERROR(ROUND(SUMPRODUCT((--(AptSizeWeekRentbyLA[Financial year]=$A228)),(--(AptSizeWeekRentbyLA[Landlord name]=$B228)),AptSizeWeekRentbyLA[4 Apt self-contained units - lettable],AptSizeWeekRentbyLA[4 Apt self-contained units - average weekly rent])/N228,2),"NULL")</f>
        <v>92.25</v>
      </c>
      <c r="P228">
        <f>SUMIFS(AptSizeWeekRentbyLA[5 Apt self-contained units - total],AptSizeWeekRentbyLA[Financial year],$A228,AptSizeWeekRentbyLA[Landlord name],$B228)</f>
        <v>23</v>
      </c>
      <c r="Q228">
        <f>SUMIFS(AptSizeWeekRentbyLA[5 Apt self-contained units - lettable],AptSizeWeekRentbyLA[Financial year],$A228,AptSizeWeekRentbyLA[Landlord name],$B228)</f>
        <v>23</v>
      </c>
      <c r="R228">
        <f>IFERROR(ROUND(SUMPRODUCT((--(AptSizeWeekRentbyLA[Financial year]=$A228)),(--(AptSizeWeekRentbyLA[Landlord name]=$B228)),AptSizeWeekRentbyLA[5 Apt self-contained units - lettable],AptSizeWeekRentbyLA[5 Apt self-contained units - average weekly rent])/Q228,2),"NULL")</f>
        <v>94.08</v>
      </c>
      <c r="S228">
        <f>SUMIFS(AptSizeWeekRentbyLA[Total self-contained units - total],AptSizeWeekRentbyLA[Financial year],$A228,AptSizeWeekRentbyLA[Landlord name],$B228)</f>
        <v>332</v>
      </c>
      <c r="T228">
        <f>SUMIFS(AptSizeWeekRentbyLA[Total self-contained units - lettable],AptSizeWeekRentbyLA[Financial year],$A228,AptSizeWeekRentbyLA[Landlord name],$B228)</f>
        <v>332</v>
      </c>
      <c r="U228">
        <f>IFERROR(ROUND(SUMPRODUCT((--(AptSizeWeekRentbyLA[Financial year]=$A228)),(--(AptSizeWeekRentbyLA[Landlord name]=$B228)),AptSizeWeekRentbyLA[Total self-contained units - lettable],AptSizeWeekRentbyLA[Total self-contained units - average weekly rent])/T228,2),"NULL")</f>
        <v>88.18</v>
      </c>
      <c r="V228">
        <f>SUMIFS(AptSizeWeekRentbyLA[Non self-contained units - total],AptSizeWeekRentbyLA[Financial year],$A228,AptSizeWeekRentbyLA[Landlord name],$B228)</f>
        <v>0</v>
      </c>
      <c r="W228">
        <f>SUMIFS(AptSizeWeekRentbyLA[Non self-contained units - lettable],AptSizeWeekRentbyLA[Financial year],$A228,AptSizeWeekRentbyLA[Landlord name],$B228)</f>
        <v>0</v>
      </c>
      <c r="X228">
        <f>SUMIFS(AptSizeWeekRentbyLA[Non self-contained bedspaces - total],AptSizeWeekRentbyLA[Financial year],$A228,AptSizeWeekRentbyLA[Landlord name],$B228)</f>
        <v>0</v>
      </c>
      <c r="Y228">
        <f>SUMIFS(AptSizeWeekRentbyLA[Non self-contained bedspaces - lettable],AptSizeWeekRentbyLA[Financial year],$A228,AptSizeWeekRentbyLA[Landlord name],$B228)</f>
        <v>0</v>
      </c>
      <c r="Z228" t="str">
        <f>IFERROR(ROUND(SUMPRODUCT((--(AptSizeWeekRentbyLA[Financial year]=$A228)),(--(AptSizeWeekRentbyLA[Landlord name]=$B228)),AptSizeWeekRentbyLA[Non self-contained bedspaces - lettable],AptSizeWeekRentbyLA[Non self-contained bedspaces - average weekly rent])/Y228,2),"NULL")</f>
        <v>NULL</v>
      </c>
    </row>
    <row r="229" spans="1:26" x14ac:dyDescent="0.25">
      <c r="A229" t="s">
        <v>1539</v>
      </c>
      <c r="B229" t="s">
        <v>385</v>
      </c>
      <c r="C229">
        <v>1013</v>
      </c>
      <c r="D229">
        <f>SUMIFS(AptSizeWeekRentbyLA[1 Apt self-contained units - total],AptSizeWeekRentbyLA[Financial year],$A229,AptSizeWeekRentbyLA[Landlord name],$B229)</f>
        <v>26</v>
      </c>
      <c r="E229">
        <f>SUMIFS(AptSizeWeekRentbyLA[1 Apt self-contained units - lettable],AptSizeWeekRentbyLA[Financial year],$A229,AptSizeWeekRentbyLA[Landlord name],$B229)</f>
        <v>23</v>
      </c>
      <c r="F229">
        <f>IFERROR(ROUND(SUMPRODUCT((--(AptSizeWeekRentbyLA[Financial year]=$A229)),(--(AptSizeWeekRentbyLA[Landlord name]=$B229)),AptSizeWeekRentbyLA[1 Apt self-contained units - lettable],AptSizeWeekRentbyLA[1 Apt self-contained units - average weekly rent])/E229,2),"NULL")</f>
        <v>54.78</v>
      </c>
      <c r="G229">
        <f>SUMIFS(AptSizeWeekRentbyLA[2 Apt self-contained units - total],AptSizeWeekRentbyLA[Financial year],$A229,AptSizeWeekRentbyLA[Landlord name],$B229)</f>
        <v>2711</v>
      </c>
      <c r="H229">
        <f>SUMIFS(AptSizeWeekRentbyLA[2 Apt self-contained units - lettable],AptSizeWeekRentbyLA[Financial year],$A229,AptSizeWeekRentbyLA[Landlord name],$B229)</f>
        <v>2613</v>
      </c>
      <c r="I229">
        <f>IFERROR(ROUND(SUMPRODUCT((--(AptSizeWeekRentbyLA[Financial year]=$A229)),(--(AptSizeWeekRentbyLA[Landlord name]=$B229)),AptSizeWeekRentbyLA[2 Apt self-contained units - lettable],AptSizeWeekRentbyLA[2 Apt self-contained units - average weekly rent])/H229,2),"NULL")</f>
        <v>61.54</v>
      </c>
      <c r="J229">
        <f>SUMIFS(AptSizeWeekRentbyLA[3 Apt self-contained units - total],AptSizeWeekRentbyLA[Financial year],$A229,AptSizeWeekRentbyLA[Landlord name],$B229)</f>
        <v>8928</v>
      </c>
      <c r="K229">
        <f>SUMIFS(AptSizeWeekRentbyLA[3 Apt self-contained units - lettable],AptSizeWeekRentbyLA[Financial year],$A229,AptSizeWeekRentbyLA[Landlord name],$B229)</f>
        <v>8690</v>
      </c>
      <c r="L229">
        <f>IFERROR(ROUND(SUMPRODUCT((--(AptSizeWeekRentbyLA[Financial year]=$A229)),(--(AptSizeWeekRentbyLA[Landlord name]=$B229)),AptSizeWeekRentbyLA[3 Apt self-contained units - lettable],AptSizeWeekRentbyLA[3 Apt self-contained units - average weekly rent])/K229,2),"NULL")</f>
        <v>71.59</v>
      </c>
      <c r="M229">
        <f>SUMIFS(AptSizeWeekRentbyLA[4 Apt self-contained units - total],AptSizeWeekRentbyLA[Financial year],$A229,AptSizeWeekRentbyLA[Landlord name],$B229)</f>
        <v>4494</v>
      </c>
      <c r="N229">
        <f>SUMIFS(AptSizeWeekRentbyLA[4 Apt self-contained units - lettable],AptSizeWeekRentbyLA[Financial year],$A229,AptSizeWeekRentbyLA[Landlord name],$B229)</f>
        <v>4444</v>
      </c>
      <c r="O229">
        <f>IFERROR(ROUND(SUMPRODUCT((--(AptSizeWeekRentbyLA[Financial year]=$A229)),(--(AptSizeWeekRentbyLA[Landlord name]=$B229)),AptSizeWeekRentbyLA[4 Apt self-contained units - lettable],AptSizeWeekRentbyLA[4 Apt self-contained units - average weekly rent])/N229,2),"NULL")</f>
        <v>80.09</v>
      </c>
      <c r="P229">
        <f>SUMIFS(AptSizeWeekRentbyLA[5 Apt self-contained units - total],AptSizeWeekRentbyLA[Financial year],$A229,AptSizeWeekRentbyLA[Landlord name],$B229)</f>
        <v>499</v>
      </c>
      <c r="Q229">
        <f>SUMIFS(AptSizeWeekRentbyLA[5 Apt self-contained units - lettable],AptSizeWeekRentbyLA[Financial year],$A229,AptSizeWeekRentbyLA[Landlord name],$B229)</f>
        <v>496</v>
      </c>
      <c r="R229">
        <f>IFERROR(ROUND(SUMPRODUCT((--(AptSizeWeekRentbyLA[Financial year]=$A229)),(--(AptSizeWeekRentbyLA[Landlord name]=$B229)),AptSizeWeekRentbyLA[5 Apt self-contained units - lettable],AptSizeWeekRentbyLA[5 Apt self-contained units - average weekly rent])/Q229,2),"NULL")</f>
        <v>91.74</v>
      </c>
      <c r="S229">
        <f>SUMIFS(AptSizeWeekRentbyLA[Total self-contained units - total],AptSizeWeekRentbyLA[Financial year],$A229,AptSizeWeekRentbyLA[Landlord name],$B229)</f>
        <v>16658</v>
      </c>
      <c r="T229">
        <f>SUMIFS(AptSizeWeekRentbyLA[Total self-contained units - lettable],AptSizeWeekRentbyLA[Financial year],$A229,AptSizeWeekRentbyLA[Landlord name],$B229)</f>
        <v>16266</v>
      </c>
      <c r="U229">
        <f>IFERROR(ROUND(SUMPRODUCT((--(AptSizeWeekRentbyLA[Financial year]=$A229)),(--(AptSizeWeekRentbyLA[Landlord name]=$B229)),AptSizeWeekRentbyLA[Total self-contained units - lettable],AptSizeWeekRentbyLA[Total self-contained units - average weekly rent])/T229,2),"NULL")</f>
        <v>72.89</v>
      </c>
      <c r="V229">
        <f>SUMIFS(AptSizeWeekRentbyLA[Non self-contained units - total],AptSizeWeekRentbyLA[Financial year],$A229,AptSizeWeekRentbyLA[Landlord name],$B229)</f>
        <v>10</v>
      </c>
      <c r="W229">
        <f>SUMIFS(AptSizeWeekRentbyLA[Non self-contained units - lettable],AptSizeWeekRentbyLA[Financial year],$A229,AptSizeWeekRentbyLA[Landlord name],$B229)</f>
        <v>0</v>
      </c>
      <c r="X229">
        <f>SUMIFS(AptSizeWeekRentbyLA[Non self-contained bedspaces - total],AptSizeWeekRentbyLA[Financial year],$A229,AptSizeWeekRentbyLA[Landlord name],$B229)</f>
        <v>51</v>
      </c>
      <c r="Y229">
        <f>SUMIFS(AptSizeWeekRentbyLA[Non self-contained bedspaces - lettable],AptSizeWeekRentbyLA[Financial year],$A229,AptSizeWeekRentbyLA[Landlord name],$B229)</f>
        <v>51</v>
      </c>
      <c r="Z229">
        <f>IFERROR(ROUND(SUMPRODUCT((--(AptSizeWeekRentbyLA[Financial year]=$A229)),(--(AptSizeWeekRentbyLA[Landlord name]=$B229)),AptSizeWeekRentbyLA[Non self-contained bedspaces - lettable],AptSizeWeekRentbyLA[Non self-contained bedspaces - average weekly rent])/Y229,2),"NULL")</f>
        <v>178.07</v>
      </c>
    </row>
    <row r="230" spans="1:26" x14ac:dyDescent="0.25">
      <c r="A230" t="s">
        <v>1539</v>
      </c>
      <c r="B230" t="s">
        <v>383</v>
      </c>
      <c r="C230">
        <v>99</v>
      </c>
      <c r="D230">
        <f>SUMIFS(AptSizeWeekRentbyLA[1 Apt self-contained units - total],AptSizeWeekRentbyLA[Financial year],$A230,AptSizeWeekRentbyLA[Landlord name],$B230)</f>
        <v>0</v>
      </c>
      <c r="E230">
        <f>SUMIFS(AptSizeWeekRentbyLA[1 Apt self-contained units - lettable],AptSizeWeekRentbyLA[Financial year],$A230,AptSizeWeekRentbyLA[Landlord name],$B230)</f>
        <v>0</v>
      </c>
      <c r="F230" t="str">
        <f>IFERROR(ROUND(SUMPRODUCT((--(AptSizeWeekRentbyLA[Financial year]=$A230)),(--(AptSizeWeekRentbyLA[Landlord name]=$B230)),AptSizeWeekRentbyLA[1 Apt self-contained units - lettable],AptSizeWeekRentbyLA[1 Apt self-contained units - average weekly rent])/E230,2),"NULL")</f>
        <v>NULL</v>
      </c>
      <c r="G230">
        <f>SUMIFS(AptSizeWeekRentbyLA[2 Apt self-contained units - total],AptSizeWeekRentbyLA[Financial year],$A230,AptSizeWeekRentbyLA[Landlord name],$B230)</f>
        <v>178</v>
      </c>
      <c r="H230">
        <f>SUMIFS(AptSizeWeekRentbyLA[2 Apt self-contained units - lettable],AptSizeWeekRentbyLA[Financial year],$A230,AptSizeWeekRentbyLA[Landlord name],$B230)</f>
        <v>178</v>
      </c>
      <c r="I230">
        <f>IFERROR(ROUND(SUMPRODUCT((--(AptSizeWeekRentbyLA[Financial year]=$A230)),(--(AptSizeWeekRentbyLA[Landlord name]=$B230)),AptSizeWeekRentbyLA[2 Apt self-contained units - lettable],AptSizeWeekRentbyLA[2 Apt self-contained units - average weekly rent])/H230,2),"NULL")</f>
        <v>76.3</v>
      </c>
      <c r="J230">
        <f>SUMIFS(AptSizeWeekRentbyLA[3 Apt self-contained units - total],AptSizeWeekRentbyLA[Financial year],$A230,AptSizeWeekRentbyLA[Landlord name],$B230)</f>
        <v>305</v>
      </c>
      <c r="K230">
        <f>SUMIFS(AptSizeWeekRentbyLA[3 Apt self-contained units - lettable],AptSizeWeekRentbyLA[Financial year],$A230,AptSizeWeekRentbyLA[Landlord name],$B230)</f>
        <v>305</v>
      </c>
      <c r="L230">
        <f>IFERROR(ROUND(SUMPRODUCT((--(AptSizeWeekRentbyLA[Financial year]=$A230)),(--(AptSizeWeekRentbyLA[Landlord name]=$B230)),AptSizeWeekRentbyLA[3 Apt self-contained units - lettable],AptSizeWeekRentbyLA[3 Apt self-contained units - average weekly rent])/K230,2),"NULL")</f>
        <v>84.6</v>
      </c>
      <c r="M230">
        <f>SUMIFS(AptSizeWeekRentbyLA[4 Apt self-contained units - total],AptSizeWeekRentbyLA[Financial year],$A230,AptSizeWeekRentbyLA[Landlord name],$B230)</f>
        <v>231</v>
      </c>
      <c r="N230">
        <f>SUMIFS(AptSizeWeekRentbyLA[4 Apt self-contained units - lettable],AptSizeWeekRentbyLA[Financial year],$A230,AptSizeWeekRentbyLA[Landlord name],$B230)</f>
        <v>231</v>
      </c>
      <c r="O230">
        <f>IFERROR(ROUND(SUMPRODUCT((--(AptSizeWeekRentbyLA[Financial year]=$A230)),(--(AptSizeWeekRentbyLA[Landlord name]=$B230)),AptSizeWeekRentbyLA[4 Apt self-contained units - lettable],AptSizeWeekRentbyLA[4 Apt self-contained units - average weekly rent])/N230,2),"NULL")</f>
        <v>91.29</v>
      </c>
      <c r="P230">
        <f>SUMIFS(AptSizeWeekRentbyLA[5 Apt self-contained units - total],AptSizeWeekRentbyLA[Financial year],$A230,AptSizeWeekRentbyLA[Landlord name],$B230)</f>
        <v>88</v>
      </c>
      <c r="Q230">
        <f>SUMIFS(AptSizeWeekRentbyLA[5 Apt self-contained units - lettable],AptSizeWeekRentbyLA[Financial year],$A230,AptSizeWeekRentbyLA[Landlord name],$B230)</f>
        <v>88</v>
      </c>
      <c r="R230">
        <f>IFERROR(ROUND(SUMPRODUCT((--(AptSizeWeekRentbyLA[Financial year]=$A230)),(--(AptSizeWeekRentbyLA[Landlord name]=$B230)),AptSizeWeekRentbyLA[5 Apt self-contained units - lettable],AptSizeWeekRentbyLA[5 Apt self-contained units - average weekly rent])/Q230,2),"NULL")</f>
        <v>101.41</v>
      </c>
      <c r="S230">
        <f>SUMIFS(AptSizeWeekRentbyLA[Total self-contained units - total],AptSizeWeekRentbyLA[Financial year],$A230,AptSizeWeekRentbyLA[Landlord name],$B230)</f>
        <v>802</v>
      </c>
      <c r="T230">
        <f>SUMIFS(AptSizeWeekRentbyLA[Total self-contained units - lettable],AptSizeWeekRentbyLA[Financial year],$A230,AptSizeWeekRentbyLA[Landlord name],$B230)</f>
        <v>802</v>
      </c>
      <c r="U230">
        <f>IFERROR(ROUND(SUMPRODUCT((--(AptSizeWeekRentbyLA[Financial year]=$A230)),(--(AptSizeWeekRentbyLA[Landlord name]=$B230)),AptSizeWeekRentbyLA[Total self-contained units - lettable],AptSizeWeekRentbyLA[Total self-contained units - average weekly rent])/T230,2),"NULL")</f>
        <v>86.53</v>
      </c>
      <c r="V230">
        <f>SUMIFS(AptSizeWeekRentbyLA[Non self-contained units - total],AptSizeWeekRentbyLA[Financial year],$A230,AptSizeWeekRentbyLA[Landlord name],$B230)</f>
        <v>2</v>
      </c>
      <c r="W230">
        <f>SUMIFS(AptSizeWeekRentbyLA[Non self-contained units - lettable],AptSizeWeekRentbyLA[Financial year],$A230,AptSizeWeekRentbyLA[Landlord name],$B230)</f>
        <v>2</v>
      </c>
      <c r="X230">
        <f>SUMIFS(AptSizeWeekRentbyLA[Non self-contained bedspaces - total],AptSizeWeekRentbyLA[Financial year],$A230,AptSizeWeekRentbyLA[Landlord name],$B230)</f>
        <v>6</v>
      </c>
      <c r="Y230">
        <f>SUMIFS(AptSizeWeekRentbyLA[Non self-contained bedspaces - lettable],AptSizeWeekRentbyLA[Financial year],$A230,AptSizeWeekRentbyLA[Landlord name],$B230)</f>
        <v>6</v>
      </c>
      <c r="Z230">
        <f>IFERROR(ROUND(SUMPRODUCT((--(AptSizeWeekRentbyLA[Financial year]=$A230)),(--(AptSizeWeekRentbyLA[Landlord name]=$B230)),AptSizeWeekRentbyLA[Non self-contained bedspaces - lettable],AptSizeWeekRentbyLA[Non self-contained bedspaces - average weekly rent])/Y230,2),"NULL")</f>
        <v>26.3</v>
      </c>
    </row>
    <row r="231" spans="1:26" x14ac:dyDescent="0.25">
      <c r="A231" t="s">
        <v>1539</v>
      </c>
      <c r="B231" t="s">
        <v>381</v>
      </c>
      <c r="C231">
        <v>1014</v>
      </c>
      <c r="D231">
        <f>SUMIFS(AptSizeWeekRentbyLA[1 Apt self-contained units - total],AptSizeWeekRentbyLA[Financial year],$A231,AptSizeWeekRentbyLA[Landlord name],$B231)</f>
        <v>253</v>
      </c>
      <c r="E231">
        <f>SUMIFS(AptSizeWeekRentbyLA[1 Apt self-contained units - lettable],AptSizeWeekRentbyLA[Financial year],$A231,AptSizeWeekRentbyLA[Landlord name],$B231)</f>
        <v>253</v>
      </c>
      <c r="F231">
        <f>IFERROR(ROUND(SUMPRODUCT((--(AptSizeWeekRentbyLA[Financial year]=$A231)),(--(AptSizeWeekRentbyLA[Landlord name]=$B231)),AptSizeWeekRentbyLA[1 Apt self-contained units - lettable],AptSizeWeekRentbyLA[1 Apt self-contained units - average weekly rent])/E231,2),"NULL")</f>
        <v>71.569999999999993</v>
      </c>
      <c r="G231">
        <f>SUMIFS(AptSizeWeekRentbyLA[2 Apt self-contained units - total],AptSizeWeekRentbyLA[Financial year],$A231,AptSizeWeekRentbyLA[Landlord name],$B231)</f>
        <v>7432</v>
      </c>
      <c r="H231">
        <f>SUMIFS(AptSizeWeekRentbyLA[2 Apt self-contained units - lettable],AptSizeWeekRentbyLA[Financial year],$A231,AptSizeWeekRentbyLA[Landlord name],$B231)</f>
        <v>7423</v>
      </c>
      <c r="I231">
        <f>IFERROR(ROUND(SUMPRODUCT((--(AptSizeWeekRentbyLA[Financial year]=$A231)),(--(AptSizeWeekRentbyLA[Landlord name]=$B231)),AptSizeWeekRentbyLA[2 Apt self-contained units - lettable],AptSizeWeekRentbyLA[2 Apt self-contained units - average weekly rent])/H231,2),"NULL")</f>
        <v>75.39</v>
      </c>
      <c r="J231">
        <f>SUMIFS(AptSizeWeekRentbyLA[3 Apt self-contained units - total],AptSizeWeekRentbyLA[Financial year],$A231,AptSizeWeekRentbyLA[Landlord name],$B231)</f>
        <v>14475</v>
      </c>
      <c r="K231">
        <f>SUMIFS(AptSizeWeekRentbyLA[3 Apt self-contained units - lettable],AptSizeWeekRentbyLA[Financial year],$A231,AptSizeWeekRentbyLA[Landlord name],$B231)</f>
        <v>14462</v>
      </c>
      <c r="L231">
        <f>IFERROR(ROUND(SUMPRODUCT((--(AptSizeWeekRentbyLA[Financial year]=$A231)),(--(AptSizeWeekRentbyLA[Landlord name]=$B231)),AptSizeWeekRentbyLA[3 Apt self-contained units - lettable],AptSizeWeekRentbyLA[3 Apt self-contained units - average weekly rent])/K231,2),"NULL")</f>
        <v>79.13</v>
      </c>
      <c r="M231">
        <f>SUMIFS(AptSizeWeekRentbyLA[4 Apt self-contained units - total],AptSizeWeekRentbyLA[Financial year],$A231,AptSizeWeekRentbyLA[Landlord name],$B231)</f>
        <v>7376</v>
      </c>
      <c r="N231">
        <f>SUMIFS(AptSizeWeekRentbyLA[4 Apt self-contained units - lettable],AptSizeWeekRentbyLA[Financial year],$A231,AptSizeWeekRentbyLA[Landlord name],$B231)</f>
        <v>7361</v>
      </c>
      <c r="O231">
        <f>IFERROR(ROUND(SUMPRODUCT((--(AptSizeWeekRentbyLA[Financial year]=$A231)),(--(AptSizeWeekRentbyLA[Landlord name]=$B231)),AptSizeWeekRentbyLA[4 Apt self-contained units - lettable],AptSizeWeekRentbyLA[4 Apt self-contained units - average weekly rent])/N231,2),"NULL")</f>
        <v>81.900000000000006</v>
      </c>
      <c r="P231">
        <f>SUMIFS(AptSizeWeekRentbyLA[5 Apt self-contained units - total],AptSizeWeekRentbyLA[Financial year],$A231,AptSizeWeekRentbyLA[Landlord name],$B231)</f>
        <v>1186</v>
      </c>
      <c r="Q231">
        <f>SUMIFS(AptSizeWeekRentbyLA[5 Apt self-contained units - lettable],AptSizeWeekRentbyLA[Financial year],$A231,AptSizeWeekRentbyLA[Landlord name],$B231)</f>
        <v>1184</v>
      </c>
      <c r="R231">
        <f>IFERROR(ROUND(SUMPRODUCT((--(AptSizeWeekRentbyLA[Financial year]=$A231)),(--(AptSizeWeekRentbyLA[Landlord name]=$B231)),AptSizeWeekRentbyLA[5 Apt self-contained units - lettable],AptSizeWeekRentbyLA[5 Apt self-contained units - average weekly rent])/Q231,2),"NULL")</f>
        <v>85.63</v>
      </c>
      <c r="S231">
        <f>SUMIFS(AptSizeWeekRentbyLA[Total self-contained units - total],AptSizeWeekRentbyLA[Financial year],$A231,AptSizeWeekRentbyLA[Landlord name],$B231)</f>
        <v>30722</v>
      </c>
      <c r="T231">
        <f>SUMIFS(AptSizeWeekRentbyLA[Total self-contained units - lettable],AptSizeWeekRentbyLA[Financial year],$A231,AptSizeWeekRentbyLA[Landlord name],$B231)</f>
        <v>30683</v>
      </c>
      <c r="U231">
        <f>IFERROR(ROUND(SUMPRODUCT((--(AptSizeWeekRentbyLA[Financial year]=$A231)),(--(AptSizeWeekRentbyLA[Landlord name]=$B231)),AptSizeWeekRentbyLA[Total self-contained units - lettable],AptSizeWeekRentbyLA[Total self-contained units - average weekly rent])/T231,2),"NULL")</f>
        <v>79.08</v>
      </c>
      <c r="V231">
        <f>SUMIFS(AptSizeWeekRentbyLA[Non self-contained units - total],AptSizeWeekRentbyLA[Financial year],$A231,AptSizeWeekRentbyLA[Landlord name],$B231)</f>
        <v>0</v>
      </c>
      <c r="W231">
        <f>SUMIFS(AptSizeWeekRentbyLA[Non self-contained units - lettable],AptSizeWeekRentbyLA[Financial year],$A231,AptSizeWeekRentbyLA[Landlord name],$B231)</f>
        <v>0</v>
      </c>
      <c r="X231">
        <f>SUMIFS(AptSizeWeekRentbyLA[Non self-contained bedspaces - total],AptSizeWeekRentbyLA[Financial year],$A231,AptSizeWeekRentbyLA[Landlord name],$B231)</f>
        <v>0</v>
      </c>
      <c r="Y231">
        <f>SUMIFS(AptSizeWeekRentbyLA[Non self-contained bedspaces - lettable],AptSizeWeekRentbyLA[Financial year],$A231,AptSizeWeekRentbyLA[Landlord name],$B231)</f>
        <v>0</v>
      </c>
      <c r="Z231" t="str">
        <f>IFERROR(ROUND(SUMPRODUCT((--(AptSizeWeekRentbyLA[Financial year]=$A231)),(--(AptSizeWeekRentbyLA[Landlord name]=$B231)),AptSizeWeekRentbyLA[Non self-contained bedspaces - lettable],AptSizeWeekRentbyLA[Non self-contained bedspaces - average weekly rent])/Y231,2),"NULL")</f>
        <v>NULL</v>
      </c>
    </row>
    <row r="232" spans="1:26" x14ac:dyDescent="0.25">
      <c r="A232" t="s">
        <v>1539</v>
      </c>
      <c r="B232" t="s">
        <v>379</v>
      </c>
      <c r="C232">
        <v>295</v>
      </c>
      <c r="D232">
        <f>SUMIFS(AptSizeWeekRentbyLA[1 Apt self-contained units - total],AptSizeWeekRentbyLA[Financial year],$A232,AptSizeWeekRentbyLA[Landlord name],$B232)</f>
        <v>5</v>
      </c>
      <c r="E232">
        <f>SUMIFS(AptSizeWeekRentbyLA[1 Apt self-contained units - lettable],AptSizeWeekRentbyLA[Financial year],$A232,AptSizeWeekRentbyLA[Landlord name],$B232)</f>
        <v>5</v>
      </c>
      <c r="F232">
        <f>IFERROR(ROUND(SUMPRODUCT((--(AptSizeWeekRentbyLA[Financial year]=$A232)),(--(AptSizeWeekRentbyLA[Landlord name]=$B232)),AptSizeWeekRentbyLA[1 Apt self-contained units - lettable],AptSizeWeekRentbyLA[1 Apt self-contained units - average weekly rent])/E232,2),"NULL")</f>
        <v>57.79</v>
      </c>
      <c r="G232">
        <f>SUMIFS(AptSizeWeekRentbyLA[2 Apt self-contained units - total],AptSizeWeekRentbyLA[Financial year],$A232,AptSizeWeekRentbyLA[Landlord name],$B232)</f>
        <v>92</v>
      </c>
      <c r="H232">
        <f>SUMIFS(AptSizeWeekRentbyLA[2 Apt self-contained units - lettable],AptSizeWeekRentbyLA[Financial year],$A232,AptSizeWeekRentbyLA[Landlord name],$B232)</f>
        <v>92</v>
      </c>
      <c r="I232">
        <f>IFERROR(ROUND(SUMPRODUCT((--(AptSizeWeekRentbyLA[Financial year]=$A232)),(--(AptSizeWeekRentbyLA[Landlord name]=$B232)),AptSizeWeekRentbyLA[2 Apt self-contained units - lettable],AptSizeWeekRentbyLA[2 Apt self-contained units - average weekly rent])/H232,2),"NULL")</f>
        <v>72.11</v>
      </c>
      <c r="J232">
        <f>SUMIFS(AptSizeWeekRentbyLA[3 Apt self-contained units - total],AptSizeWeekRentbyLA[Financial year],$A232,AptSizeWeekRentbyLA[Landlord name],$B232)</f>
        <v>1129</v>
      </c>
      <c r="K232">
        <f>SUMIFS(AptSizeWeekRentbyLA[3 Apt self-contained units - lettable],AptSizeWeekRentbyLA[Financial year],$A232,AptSizeWeekRentbyLA[Landlord name],$B232)</f>
        <v>1129</v>
      </c>
      <c r="L232">
        <f>IFERROR(ROUND(SUMPRODUCT((--(AptSizeWeekRentbyLA[Financial year]=$A232)),(--(AptSizeWeekRentbyLA[Landlord name]=$B232)),AptSizeWeekRentbyLA[3 Apt self-contained units - lettable],AptSizeWeekRentbyLA[3 Apt self-contained units - average weekly rent])/K232,2),"NULL")</f>
        <v>84.88</v>
      </c>
      <c r="M232">
        <f>SUMIFS(AptSizeWeekRentbyLA[4 Apt self-contained units - total],AptSizeWeekRentbyLA[Financial year],$A232,AptSizeWeekRentbyLA[Landlord name],$B232)</f>
        <v>1145</v>
      </c>
      <c r="N232">
        <f>SUMIFS(AptSizeWeekRentbyLA[4 Apt self-contained units - lettable],AptSizeWeekRentbyLA[Financial year],$A232,AptSizeWeekRentbyLA[Landlord name],$B232)</f>
        <v>1145</v>
      </c>
      <c r="O232">
        <f>IFERROR(ROUND(SUMPRODUCT((--(AptSizeWeekRentbyLA[Financial year]=$A232)),(--(AptSizeWeekRentbyLA[Landlord name]=$B232)),AptSizeWeekRentbyLA[4 Apt self-contained units - lettable],AptSizeWeekRentbyLA[4 Apt self-contained units - average weekly rent])/N232,2),"NULL")</f>
        <v>97.14</v>
      </c>
      <c r="P232">
        <f>SUMIFS(AptSizeWeekRentbyLA[5 Apt self-contained units - total],AptSizeWeekRentbyLA[Financial year],$A232,AptSizeWeekRentbyLA[Landlord name],$B232)</f>
        <v>98</v>
      </c>
      <c r="Q232">
        <f>SUMIFS(AptSizeWeekRentbyLA[5 Apt self-contained units - lettable],AptSizeWeekRentbyLA[Financial year],$A232,AptSizeWeekRentbyLA[Landlord name],$B232)</f>
        <v>98</v>
      </c>
      <c r="R232">
        <f>IFERROR(ROUND(SUMPRODUCT((--(AptSizeWeekRentbyLA[Financial year]=$A232)),(--(AptSizeWeekRentbyLA[Landlord name]=$B232)),AptSizeWeekRentbyLA[5 Apt self-contained units - lettable],AptSizeWeekRentbyLA[5 Apt self-contained units - average weekly rent])/Q232,2),"NULL")</f>
        <v>109.93</v>
      </c>
      <c r="S232">
        <f>SUMIFS(AptSizeWeekRentbyLA[Total self-contained units - total],AptSizeWeekRentbyLA[Financial year],$A232,AptSizeWeekRentbyLA[Landlord name],$B232)</f>
        <v>2469</v>
      </c>
      <c r="T232">
        <f>SUMIFS(AptSizeWeekRentbyLA[Total self-contained units - lettable],AptSizeWeekRentbyLA[Financial year],$A232,AptSizeWeekRentbyLA[Landlord name],$B232)</f>
        <v>2469</v>
      </c>
      <c r="U232">
        <f>IFERROR(ROUND(SUMPRODUCT((--(AptSizeWeekRentbyLA[Financial year]=$A232)),(--(AptSizeWeekRentbyLA[Landlord name]=$B232)),AptSizeWeekRentbyLA[Total self-contained units - lettable],AptSizeWeekRentbyLA[Total self-contained units - average weekly rent])/T232,2),"NULL")</f>
        <v>91.03</v>
      </c>
      <c r="V232">
        <f>SUMIFS(AptSizeWeekRentbyLA[Non self-contained units - total],AptSizeWeekRentbyLA[Financial year],$A232,AptSizeWeekRentbyLA[Landlord name],$B232)</f>
        <v>0</v>
      </c>
      <c r="W232">
        <f>SUMIFS(AptSizeWeekRentbyLA[Non self-contained units - lettable],AptSizeWeekRentbyLA[Financial year],$A232,AptSizeWeekRentbyLA[Landlord name],$B232)</f>
        <v>0</v>
      </c>
      <c r="X232">
        <f>SUMIFS(AptSizeWeekRentbyLA[Non self-contained bedspaces - total],AptSizeWeekRentbyLA[Financial year],$A232,AptSizeWeekRentbyLA[Landlord name],$B232)</f>
        <v>10</v>
      </c>
      <c r="Y232">
        <f>SUMIFS(AptSizeWeekRentbyLA[Non self-contained bedspaces - lettable],AptSizeWeekRentbyLA[Financial year],$A232,AptSizeWeekRentbyLA[Landlord name],$B232)</f>
        <v>10</v>
      </c>
      <c r="Z232">
        <f>IFERROR(ROUND(SUMPRODUCT((--(AptSizeWeekRentbyLA[Financial year]=$A232)),(--(AptSizeWeekRentbyLA[Landlord name]=$B232)),AptSizeWeekRentbyLA[Non self-contained bedspaces - lettable],AptSizeWeekRentbyLA[Non self-contained bedspaces - average weekly rent])/Y232,2),"NULL")</f>
        <v>96.78</v>
      </c>
    </row>
    <row r="233" spans="1:26" x14ac:dyDescent="0.25">
      <c r="A233" t="s">
        <v>1539</v>
      </c>
      <c r="B233" t="s">
        <v>1158</v>
      </c>
      <c r="C233">
        <v>271</v>
      </c>
      <c r="D233">
        <f>SUMIFS(AptSizeWeekRentbyLA[1 Apt self-contained units - total],AptSizeWeekRentbyLA[Financial year],$A233,AptSizeWeekRentbyLA[Landlord name],$B233)</f>
        <v>0</v>
      </c>
      <c r="E233">
        <f>SUMIFS(AptSizeWeekRentbyLA[1 Apt self-contained units - lettable],AptSizeWeekRentbyLA[Financial year],$A233,AptSizeWeekRentbyLA[Landlord name],$B233)</f>
        <v>0</v>
      </c>
      <c r="F233" t="str">
        <f>IFERROR(ROUND(SUMPRODUCT((--(AptSizeWeekRentbyLA[Financial year]=$A233)),(--(AptSizeWeekRentbyLA[Landlord name]=$B233)),AptSizeWeekRentbyLA[1 Apt self-contained units - lettable],AptSizeWeekRentbyLA[1 Apt self-contained units - average weekly rent])/E233,2),"NULL")</f>
        <v>NULL</v>
      </c>
      <c r="G233">
        <f>SUMIFS(AptSizeWeekRentbyLA[2 Apt self-contained units - total],AptSizeWeekRentbyLA[Financial year],$A233,AptSizeWeekRentbyLA[Landlord name],$B233)</f>
        <v>27</v>
      </c>
      <c r="H233">
        <f>SUMIFS(AptSizeWeekRentbyLA[2 Apt self-contained units - lettable],AptSizeWeekRentbyLA[Financial year],$A233,AptSizeWeekRentbyLA[Landlord name],$B233)</f>
        <v>27</v>
      </c>
      <c r="I233">
        <f>IFERROR(ROUND(SUMPRODUCT((--(AptSizeWeekRentbyLA[Financial year]=$A233)),(--(AptSizeWeekRentbyLA[Landlord name]=$B233)),AptSizeWeekRentbyLA[2 Apt self-contained units - lettable],AptSizeWeekRentbyLA[2 Apt self-contained units - average weekly rent])/H233,2),"NULL")</f>
        <v>78.03</v>
      </c>
      <c r="J233">
        <f>SUMIFS(AptSizeWeekRentbyLA[3 Apt self-contained units - total],AptSizeWeekRentbyLA[Financial year],$A233,AptSizeWeekRentbyLA[Landlord name],$B233)</f>
        <v>120</v>
      </c>
      <c r="K233">
        <f>SUMIFS(AptSizeWeekRentbyLA[3 Apt self-contained units - lettable],AptSizeWeekRentbyLA[Financial year],$A233,AptSizeWeekRentbyLA[Landlord name],$B233)</f>
        <v>120</v>
      </c>
      <c r="L233">
        <f>IFERROR(ROUND(SUMPRODUCT((--(AptSizeWeekRentbyLA[Financial year]=$A233)),(--(AptSizeWeekRentbyLA[Landlord name]=$B233)),AptSizeWeekRentbyLA[3 Apt self-contained units - lettable],AptSizeWeekRentbyLA[3 Apt self-contained units - average weekly rent])/K233,2),"NULL")</f>
        <v>76.02</v>
      </c>
      <c r="M233">
        <f>SUMIFS(AptSizeWeekRentbyLA[4 Apt self-contained units - total],AptSizeWeekRentbyLA[Financial year],$A233,AptSizeWeekRentbyLA[Landlord name],$B233)</f>
        <v>60</v>
      </c>
      <c r="N233">
        <f>SUMIFS(AptSizeWeekRentbyLA[4 Apt self-contained units - lettable],AptSizeWeekRentbyLA[Financial year],$A233,AptSizeWeekRentbyLA[Landlord name],$B233)</f>
        <v>60</v>
      </c>
      <c r="O233">
        <f>IFERROR(ROUND(SUMPRODUCT((--(AptSizeWeekRentbyLA[Financial year]=$A233)),(--(AptSizeWeekRentbyLA[Landlord name]=$B233)),AptSizeWeekRentbyLA[4 Apt self-contained units - lettable],AptSizeWeekRentbyLA[4 Apt self-contained units - average weekly rent])/N233,2),"NULL")</f>
        <v>76.69</v>
      </c>
      <c r="P233">
        <f>SUMIFS(AptSizeWeekRentbyLA[5 Apt self-contained units - total],AptSizeWeekRentbyLA[Financial year],$A233,AptSizeWeekRentbyLA[Landlord name],$B233)</f>
        <v>8</v>
      </c>
      <c r="Q233">
        <f>SUMIFS(AptSizeWeekRentbyLA[5 Apt self-contained units - lettable],AptSizeWeekRentbyLA[Financial year],$A233,AptSizeWeekRentbyLA[Landlord name],$B233)</f>
        <v>8</v>
      </c>
      <c r="R233">
        <f>IFERROR(ROUND(SUMPRODUCT((--(AptSizeWeekRentbyLA[Financial year]=$A233)),(--(AptSizeWeekRentbyLA[Landlord name]=$B233)),AptSizeWeekRentbyLA[5 Apt self-contained units - lettable],AptSizeWeekRentbyLA[5 Apt self-contained units - average weekly rent])/Q233,2),"NULL")</f>
        <v>85.78</v>
      </c>
      <c r="S233">
        <f>SUMIFS(AptSizeWeekRentbyLA[Total self-contained units - total],AptSizeWeekRentbyLA[Financial year],$A233,AptSizeWeekRentbyLA[Landlord name],$B233)</f>
        <v>215</v>
      </c>
      <c r="T233">
        <f>SUMIFS(AptSizeWeekRentbyLA[Total self-contained units - lettable],AptSizeWeekRentbyLA[Financial year],$A233,AptSizeWeekRentbyLA[Landlord name],$B233)</f>
        <v>215</v>
      </c>
      <c r="U233">
        <f>IFERROR(ROUND(SUMPRODUCT((--(AptSizeWeekRentbyLA[Financial year]=$A233)),(--(AptSizeWeekRentbyLA[Landlord name]=$B233)),AptSizeWeekRentbyLA[Total self-contained units - lettable],AptSizeWeekRentbyLA[Total self-contained units - average weekly rent])/T233,2),"NULL")</f>
        <v>76.819999999999993</v>
      </c>
      <c r="V233">
        <f>SUMIFS(AptSizeWeekRentbyLA[Non self-contained units - total],AptSizeWeekRentbyLA[Financial year],$A233,AptSizeWeekRentbyLA[Landlord name],$B233)</f>
        <v>0</v>
      </c>
      <c r="W233">
        <f>SUMIFS(AptSizeWeekRentbyLA[Non self-contained units - lettable],AptSizeWeekRentbyLA[Financial year],$A233,AptSizeWeekRentbyLA[Landlord name],$B233)</f>
        <v>0</v>
      </c>
      <c r="X233">
        <f>SUMIFS(AptSizeWeekRentbyLA[Non self-contained bedspaces - total],AptSizeWeekRentbyLA[Financial year],$A233,AptSizeWeekRentbyLA[Landlord name],$B233)</f>
        <v>0</v>
      </c>
      <c r="Y233">
        <f>SUMIFS(AptSizeWeekRentbyLA[Non self-contained bedspaces - lettable],AptSizeWeekRentbyLA[Financial year],$A233,AptSizeWeekRentbyLA[Landlord name],$B233)</f>
        <v>0</v>
      </c>
      <c r="Z233" t="str">
        <f>IFERROR(ROUND(SUMPRODUCT((--(AptSizeWeekRentbyLA[Financial year]=$A233)),(--(AptSizeWeekRentbyLA[Landlord name]=$B233)),AptSizeWeekRentbyLA[Non self-contained bedspaces - lettable],AptSizeWeekRentbyLA[Non self-contained bedspaces - average weekly rent])/Y233,2),"NULL")</f>
        <v>NULL</v>
      </c>
    </row>
    <row r="234" spans="1:26" x14ac:dyDescent="0.25">
      <c r="A234" t="s">
        <v>1539</v>
      </c>
      <c r="B234" t="s">
        <v>377</v>
      </c>
      <c r="C234">
        <v>110</v>
      </c>
      <c r="D234">
        <f>SUMIFS(AptSizeWeekRentbyLA[1 Apt self-contained units - total],AptSizeWeekRentbyLA[Financial year],$A234,AptSizeWeekRentbyLA[Landlord name],$B234)</f>
        <v>0</v>
      </c>
      <c r="E234">
        <f>SUMIFS(AptSizeWeekRentbyLA[1 Apt self-contained units - lettable],AptSizeWeekRentbyLA[Financial year],$A234,AptSizeWeekRentbyLA[Landlord name],$B234)</f>
        <v>0</v>
      </c>
      <c r="F234" t="str">
        <f>IFERROR(ROUND(SUMPRODUCT((--(AptSizeWeekRentbyLA[Financial year]=$A234)),(--(AptSizeWeekRentbyLA[Landlord name]=$B234)),AptSizeWeekRentbyLA[1 Apt self-contained units - lettable],AptSizeWeekRentbyLA[1 Apt self-contained units - average weekly rent])/E234,2),"NULL")</f>
        <v>NULL</v>
      </c>
      <c r="G234">
        <f>SUMIFS(AptSizeWeekRentbyLA[2 Apt self-contained units - total],AptSizeWeekRentbyLA[Financial year],$A234,AptSizeWeekRentbyLA[Landlord name],$B234)</f>
        <v>301</v>
      </c>
      <c r="H234">
        <f>SUMIFS(AptSizeWeekRentbyLA[2 Apt self-contained units - lettable],AptSizeWeekRentbyLA[Financial year],$A234,AptSizeWeekRentbyLA[Landlord name],$B234)</f>
        <v>301</v>
      </c>
      <c r="I234">
        <f>IFERROR(ROUND(SUMPRODUCT((--(AptSizeWeekRentbyLA[Financial year]=$A234)),(--(AptSizeWeekRentbyLA[Landlord name]=$B234)),AptSizeWeekRentbyLA[2 Apt self-contained units - lettable],AptSizeWeekRentbyLA[2 Apt self-contained units - average weekly rent])/H234,2),"NULL")</f>
        <v>75.930000000000007</v>
      </c>
      <c r="J234">
        <f>SUMIFS(AptSizeWeekRentbyLA[3 Apt self-contained units - total],AptSizeWeekRentbyLA[Financial year],$A234,AptSizeWeekRentbyLA[Landlord name],$B234)</f>
        <v>423</v>
      </c>
      <c r="K234">
        <f>SUMIFS(AptSizeWeekRentbyLA[3 Apt self-contained units - lettable],AptSizeWeekRentbyLA[Financial year],$A234,AptSizeWeekRentbyLA[Landlord name],$B234)</f>
        <v>423</v>
      </c>
      <c r="L234">
        <f>IFERROR(ROUND(SUMPRODUCT((--(AptSizeWeekRentbyLA[Financial year]=$A234)),(--(AptSizeWeekRentbyLA[Landlord name]=$B234)),AptSizeWeekRentbyLA[3 Apt self-contained units - lettable],AptSizeWeekRentbyLA[3 Apt self-contained units - average weekly rent])/K234,2),"NULL")</f>
        <v>84.06</v>
      </c>
      <c r="M234">
        <f>SUMIFS(AptSizeWeekRentbyLA[4 Apt self-contained units - total],AptSizeWeekRentbyLA[Financial year],$A234,AptSizeWeekRentbyLA[Landlord name],$B234)</f>
        <v>123</v>
      </c>
      <c r="N234">
        <f>SUMIFS(AptSizeWeekRentbyLA[4 Apt self-contained units - lettable],AptSizeWeekRentbyLA[Financial year],$A234,AptSizeWeekRentbyLA[Landlord name],$B234)</f>
        <v>123</v>
      </c>
      <c r="O234">
        <f>IFERROR(ROUND(SUMPRODUCT((--(AptSizeWeekRentbyLA[Financial year]=$A234)),(--(AptSizeWeekRentbyLA[Landlord name]=$B234)),AptSizeWeekRentbyLA[4 Apt self-contained units - lettable],AptSizeWeekRentbyLA[4 Apt self-contained units - average weekly rent])/N234,2),"NULL")</f>
        <v>92.77</v>
      </c>
      <c r="P234">
        <f>SUMIFS(AptSizeWeekRentbyLA[5 Apt self-contained units - total],AptSizeWeekRentbyLA[Financial year],$A234,AptSizeWeekRentbyLA[Landlord name],$B234)</f>
        <v>28</v>
      </c>
      <c r="Q234">
        <f>SUMIFS(AptSizeWeekRentbyLA[5 Apt self-contained units - lettable],AptSizeWeekRentbyLA[Financial year],$A234,AptSizeWeekRentbyLA[Landlord name],$B234)</f>
        <v>28</v>
      </c>
      <c r="R234">
        <f>IFERROR(ROUND(SUMPRODUCT((--(AptSizeWeekRentbyLA[Financial year]=$A234)),(--(AptSizeWeekRentbyLA[Landlord name]=$B234)),AptSizeWeekRentbyLA[5 Apt self-contained units - lettable],AptSizeWeekRentbyLA[5 Apt self-contained units - average weekly rent])/Q234,2),"NULL")</f>
        <v>98.6</v>
      </c>
      <c r="S234">
        <f>SUMIFS(AptSizeWeekRentbyLA[Total self-contained units - total],AptSizeWeekRentbyLA[Financial year],$A234,AptSizeWeekRentbyLA[Landlord name],$B234)</f>
        <v>875</v>
      </c>
      <c r="T234">
        <f>SUMIFS(AptSizeWeekRentbyLA[Total self-contained units - lettable],AptSizeWeekRentbyLA[Financial year],$A234,AptSizeWeekRentbyLA[Landlord name],$B234)</f>
        <v>875</v>
      </c>
      <c r="U234">
        <f>IFERROR(ROUND(SUMPRODUCT((--(AptSizeWeekRentbyLA[Financial year]=$A234)),(--(AptSizeWeekRentbyLA[Landlord name]=$B234)),AptSizeWeekRentbyLA[Total self-contained units - lettable],AptSizeWeekRentbyLA[Total self-contained units - average weekly rent])/T234,2),"NULL")</f>
        <v>82.95</v>
      </c>
      <c r="V234">
        <f>SUMIFS(AptSizeWeekRentbyLA[Non self-contained units - total],AptSizeWeekRentbyLA[Financial year],$A234,AptSizeWeekRentbyLA[Landlord name],$B234)</f>
        <v>2</v>
      </c>
      <c r="W234">
        <f>SUMIFS(AptSizeWeekRentbyLA[Non self-contained units - lettable],AptSizeWeekRentbyLA[Financial year],$A234,AptSizeWeekRentbyLA[Landlord name],$B234)</f>
        <v>2</v>
      </c>
      <c r="X234">
        <f>SUMIFS(AptSizeWeekRentbyLA[Non self-contained bedspaces - total],AptSizeWeekRentbyLA[Financial year],$A234,AptSizeWeekRentbyLA[Landlord name],$B234)</f>
        <v>8</v>
      </c>
      <c r="Y234">
        <f>SUMIFS(AptSizeWeekRentbyLA[Non self-contained bedspaces - lettable],AptSizeWeekRentbyLA[Financial year],$A234,AptSizeWeekRentbyLA[Landlord name],$B234)</f>
        <v>8</v>
      </c>
      <c r="Z234">
        <f>IFERROR(ROUND(SUMPRODUCT((--(AptSizeWeekRentbyLA[Financial year]=$A234)),(--(AptSizeWeekRentbyLA[Landlord name]=$B234)),AptSizeWeekRentbyLA[Non self-contained bedspaces - lettable],AptSizeWeekRentbyLA[Non self-contained bedspaces - average weekly rent])/Y234,2),"NULL")</f>
        <v>80.459999999999994</v>
      </c>
    </row>
    <row r="235" spans="1:26" x14ac:dyDescent="0.25">
      <c r="A235" t="s">
        <v>1539</v>
      </c>
      <c r="B235" t="s">
        <v>375</v>
      </c>
      <c r="C235">
        <v>321</v>
      </c>
      <c r="D235">
        <f>SUMIFS(AptSizeWeekRentbyLA[1 Apt self-contained units - total],AptSizeWeekRentbyLA[Financial year],$A235,AptSizeWeekRentbyLA[Landlord name],$B235)</f>
        <v>26</v>
      </c>
      <c r="E235">
        <f>SUMIFS(AptSizeWeekRentbyLA[1 Apt self-contained units - lettable],AptSizeWeekRentbyLA[Financial year],$A235,AptSizeWeekRentbyLA[Landlord name],$B235)</f>
        <v>22</v>
      </c>
      <c r="F235">
        <f>IFERROR(ROUND(SUMPRODUCT((--(AptSizeWeekRentbyLA[Financial year]=$A235)),(--(AptSizeWeekRentbyLA[Landlord name]=$B235)),AptSizeWeekRentbyLA[1 Apt self-contained units - lettable],AptSizeWeekRentbyLA[1 Apt self-contained units - average weekly rent])/E235,2),"NULL")</f>
        <v>65.58</v>
      </c>
      <c r="G235">
        <f>SUMIFS(AptSizeWeekRentbyLA[2 Apt self-contained units - total],AptSizeWeekRentbyLA[Financial year],$A235,AptSizeWeekRentbyLA[Landlord name],$B235)</f>
        <v>567</v>
      </c>
      <c r="H235">
        <f>SUMIFS(AptSizeWeekRentbyLA[2 Apt self-contained units - lettable],AptSizeWeekRentbyLA[Financial year],$A235,AptSizeWeekRentbyLA[Landlord name],$B235)</f>
        <v>561</v>
      </c>
      <c r="I235">
        <f>IFERROR(ROUND(SUMPRODUCT((--(AptSizeWeekRentbyLA[Financial year]=$A235)),(--(AptSizeWeekRentbyLA[Landlord name]=$B235)),AptSizeWeekRentbyLA[2 Apt self-contained units - lettable],AptSizeWeekRentbyLA[2 Apt self-contained units - average weekly rent])/H235,2),"NULL")</f>
        <v>79.37</v>
      </c>
      <c r="J235">
        <f>SUMIFS(AptSizeWeekRentbyLA[3 Apt self-contained units - total],AptSizeWeekRentbyLA[Financial year],$A235,AptSizeWeekRentbyLA[Landlord name],$B235)</f>
        <v>708</v>
      </c>
      <c r="K235">
        <f>SUMIFS(AptSizeWeekRentbyLA[3 Apt self-contained units - lettable],AptSizeWeekRentbyLA[Financial year],$A235,AptSizeWeekRentbyLA[Landlord name],$B235)</f>
        <v>700</v>
      </c>
      <c r="L235">
        <f>IFERROR(ROUND(SUMPRODUCT((--(AptSizeWeekRentbyLA[Financial year]=$A235)),(--(AptSizeWeekRentbyLA[Landlord name]=$B235)),AptSizeWeekRentbyLA[3 Apt self-contained units - lettable],AptSizeWeekRentbyLA[3 Apt self-contained units - average weekly rent])/K235,2),"NULL")</f>
        <v>92.16</v>
      </c>
      <c r="M235">
        <f>SUMIFS(AptSizeWeekRentbyLA[4 Apt self-contained units - total],AptSizeWeekRentbyLA[Financial year],$A235,AptSizeWeekRentbyLA[Landlord name],$B235)</f>
        <v>244</v>
      </c>
      <c r="N235">
        <f>SUMIFS(AptSizeWeekRentbyLA[4 Apt self-contained units - lettable],AptSizeWeekRentbyLA[Financial year],$A235,AptSizeWeekRentbyLA[Landlord name],$B235)</f>
        <v>244</v>
      </c>
      <c r="O235">
        <f>IFERROR(ROUND(SUMPRODUCT((--(AptSizeWeekRentbyLA[Financial year]=$A235)),(--(AptSizeWeekRentbyLA[Landlord name]=$B235)),AptSizeWeekRentbyLA[4 Apt self-contained units - lettable],AptSizeWeekRentbyLA[4 Apt self-contained units - average weekly rent])/N235,2),"NULL")</f>
        <v>104.77</v>
      </c>
      <c r="P235">
        <f>SUMIFS(AptSizeWeekRentbyLA[5 Apt self-contained units - total],AptSizeWeekRentbyLA[Financial year],$A235,AptSizeWeekRentbyLA[Landlord name],$B235)</f>
        <v>36</v>
      </c>
      <c r="Q235">
        <f>SUMIFS(AptSizeWeekRentbyLA[5 Apt self-contained units - lettable],AptSizeWeekRentbyLA[Financial year],$A235,AptSizeWeekRentbyLA[Landlord name],$B235)</f>
        <v>35</v>
      </c>
      <c r="R235">
        <f>IFERROR(ROUND(SUMPRODUCT((--(AptSizeWeekRentbyLA[Financial year]=$A235)),(--(AptSizeWeekRentbyLA[Landlord name]=$B235)),AptSizeWeekRentbyLA[5 Apt self-contained units - lettable],AptSizeWeekRentbyLA[5 Apt self-contained units - average weekly rent])/Q235,2),"NULL")</f>
        <v>117.54</v>
      </c>
      <c r="S235">
        <f>SUMIFS(AptSizeWeekRentbyLA[Total self-contained units - total],AptSizeWeekRentbyLA[Financial year],$A235,AptSizeWeekRentbyLA[Landlord name],$B235)</f>
        <v>1581</v>
      </c>
      <c r="T235">
        <f>SUMIFS(AptSizeWeekRentbyLA[Total self-contained units - lettable],AptSizeWeekRentbyLA[Financial year],$A235,AptSizeWeekRentbyLA[Landlord name],$B235)</f>
        <v>1562</v>
      </c>
      <c r="U235">
        <f>IFERROR(ROUND(SUMPRODUCT((--(AptSizeWeekRentbyLA[Financial year]=$A235)),(--(AptSizeWeekRentbyLA[Landlord name]=$B235)),AptSizeWeekRentbyLA[Total self-contained units - lettable],AptSizeWeekRentbyLA[Total self-contained units - average weekly rent])/T235,2),"NULL")</f>
        <v>89.73</v>
      </c>
      <c r="V235">
        <f>SUMIFS(AptSizeWeekRentbyLA[Non self-contained units - total],AptSizeWeekRentbyLA[Financial year],$A235,AptSizeWeekRentbyLA[Landlord name],$B235)</f>
        <v>2</v>
      </c>
      <c r="W235">
        <f>SUMIFS(AptSizeWeekRentbyLA[Non self-contained units - lettable],AptSizeWeekRentbyLA[Financial year],$A235,AptSizeWeekRentbyLA[Landlord name],$B235)</f>
        <v>2</v>
      </c>
      <c r="X235">
        <f>SUMIFS(AptSizeWeekRentbyLA[Non self-contained bedspaces - total],AptSizeWeekRentbyLA[Financial year],$A235,AptSizeWeekRentbyLA[Landlord name],$B235)</f>
        <v>13</v>
      </c>
      <c r="Y235">
        <f>SUMIFS(AptSizeWeekRentbyLA[Non self-contained bedspaces - lettable],AptSizeWeekRentbyLA[Financial year],$A235,AptSizeWeekRentbyLA[Landlord name],$B235)</f>
        <v>13</v>
      </c>
      <c r="Z235">
        <f>IFERROR(ROUND(SUMPRODUCT((--(AptSizeWeekRentbyLA[Financial year]=$A235)),(--(AptSizeWeekRentbyLA[Landlord name]=$B235)),AptSizeWeekRentbyLA[Non self-contained bedspaces - lettable],AptSizeWeekRentbyLA[Non self-contained bedspaces - average weekly rent])/Y235,2),"NULL")</f>
        <v>10</v>
      </c>
    </row>
    <row r="236" spans="1:26" x14ac:dyDescent="0.25">
      <c r="A236" t="s">
        <v>1539</v>
      </c>
      <c r="B236" t="s">
        <v>373</v>
      </c>
      <c r="C236">
        <v>214</v>
      </c>
      <c r="D236">
        <f>SUMIFS(AptSizeWeekRentbyLA[1 Apt self-contained units - total],AptSizeWeekRentbyLA[Financial year],$A236,AptSizeWeekRentbyLA[Landlord name],$B236)</f>
        <v>0</v>
      </c>
      <c r="E236">
        <f>SUMIFS(AptSizeWeekRentbyLA[1 Apt self-contained units - lettable],AptSizeWeekRentbyLA[Financial year],$A236,AptSizeWeekRentbyLA[Landlord name],$B236)</f>
        <v>0</v>
      </c>
      <c r="F236" t="str">
        <f>IFERROR(ROUND(SUMPRODUCT((--(AptSizeWeekRentbyLA[Financial year]=$A236)),(--(AptSizeWeekRentbyLA[Landlord name]=$B236)),AptSizeWeekRentbyLA[1 Apt self-contained units - lettable],AptSizeWeekRentbyLA[1 Apt self-contained units - average weekly rent])/E236,2),"NULL")</f>
        <v>NULL</v>
      </c>
      <c r="G236">
        <f>SUMIFS(AptSizeWeekRentbyLA[2 Apt self-contained units - total],AptSizeWeekRentbyLA[Financial year],$A236,AptSizeWeekRentbyLA[Landlord name],$B236)</f>
        <v>27</v>
      </c>
      <c r="H236">
        <f>SUMIFS(AptSizeWeekRentbyLA[2 Apt self-contained units - lettable],AptSizeWeekRentbyLA[Financial year],$A236,AptSizeWeekRentbyLA[Landlord name],$B236)</f>
        <v>27</v>
      </c>
      <c r="I236">
        <f>IFERROR(ROUND(SUMPRODUCT((--(AptSizeWeekRentbyLA[Financial year]=$A236)),(--(AptSizeWeekRentbyLA[Landlord name]=$B236)),AptSizeWeekRentbyLA[2 Apt self-contained units - lettable],AptSizeWeekRentbyLA[2 Apt self-contained units - average weekly rent])/H236,2),"NULL")</f>
        <v>65.45</v>
      </c>
      <c r="J236">
        <f>SUMIFS(AptSizeWeekRentbyLA[3 Apt self-contained units - total],AptSizeWeekRentbyLA[Financial year],$A236,AptSizeWeekRentbyLA[Landlord name],$B236)</f>
        <v>115</v>
      </c>
      <c r="K236">
        <f>SUMIFS(AptSizeWeekRentbyLA[3 Apt self-contained units - lettable],AptSizeWeekRentbyLA[Financial year],$A236,AptSizeWeekRentbyLA[Landlord name],$B236)</f>
        <v>115</v>
      </c>
      <c r="L236">
        <f>IFERROR(ROUND(SUMPRODUCT((--(AptSizeWeekRentbyLA[Financial year]=$A236)),(--(AptSizeWeekRentbyLA[Landlord name]=$B236)),AptSizeWeekRentbyLA[3 Apt self-contained units - lettable],AptSizeWeekRentbyLA[3 Apt self-contained units - average weekly rent])/K236,2),"NULL")</f>
        <v>75.22</v>
      </c>
      <c r="M236">
        <f>SUMIFS(AptSizeWeekRentbyLA[4 Apt self-contained units - total],AptSizeWeekRentbyLA[Financial year],$A236,AptSizeWeekRentbyLA[Landlord name],$B236)</f>
        <v>87</v>
      </c>
      <c r="N236">
        <f>SUMIFS(AptSizeWeekRentbyLA[4 Apt self-contained units - lettable],AptSizeWeekRentbyLA[Financial year],$A236,AptSizeWeekRentbyLA[Landlord name],$B236)</f>
        <v>87</v>
      </c>
      <c r="O236">
        <f>IFERROR(ROUND(SUMPRODUCT((--(AptSizeWeekRentbyLA[Financial year]=$A236)),(--(AptSizeWeekRentbyLA[Landlord name]=$B236)),AptSizeWeekRentbyLA[4 Apt self-contained units - lettable],AptSizeWeekRentbyLA[4 Apt self-contained units - average weekly rent])/N236,2),"NULL")</f>
        <v>81</v>
      </c>
      <c r="P236">
        <f>SUMIFS(AptSizeWeekRentbyLA[5 Apt self-contained units - total],AptSizeWeekRentbyLA[Financial year],$A236,AptSizeWeekRentbyLA[Landlord name],$B236)</f>
        <v>24</v>
      </c>
      <c r="Q236">
        <f>SUMIFS(AptSizeWeekRentbyLA[5 Apt self-contained units - lettable],AptSizeWeekRentbyLA[Financial year],$A236,AptSizeWeekRentbyLA[Landlord name],$B236)</f>
        <v>24</v>
      </c>
      <c r="R236">
        <f>IFERROR(ROUND(SUMPRODUCT((--(AptSizeWeekRentbyLA[Financial year]=$A236)),(--(AptSizeWeekRentbyLA[Landlord name]=$B236)),AptSizeWeekRentbyLA[5 Apt self-contained units - lettable],AptSizeWeekRentbyLA[5 Apt self-contained units - average weekly rent])/Q236,2),"NULL")</f>
        <v>97.25</v>
      </c>
      <c r="S236">
        <f>SUMIFS(AptSizeWeekRentbyLA[Total self-contained units - total],AptSizeWeekRentbyLA[Financial year],$A236,AptSizeWeekRentbyLA[Landlord name],$B236)</f>
        <v>253</v>
      </c>
      <c r="T236">
        <f>SUMIFS(AptSizeWeekRentbyLA[Total self-contained units - lettable],AptSizeWeekRentbyLA[Financial year],$A236,AptSizeWeekRentbyLA[Landlord name],$B236)</f>
        <v>253</v>
      </c>
      <c r="U236">
        <f>IFERROR(ROUND(SUMPRODUCT((--(AptSizeWeekRentbyLA[Financial year]=$A236)),(--(AptSizeWeekRentbyLA[Landlord name]=$B236)),AptSizeWeekRentbyLA[Total self-contained units - lettable],AptSizeWeekRentbyLA[Total self-contained units - average weekly rent])/T236,2),"NULL")</f>
        <v>78.25</v>
      </c>
      <c r="V236">
        <f>SUMIFS(AptSizeWeekRentbyLA[Non self-contained units - total],AptSizeWeekRentbyLA[Financial year],$A236,AptSizeWeekRentbyLA[Landlord name],$B236)</f>
        <v>0</v>
      </c>
      <c r="W236">
        <f>SUMIFS(AptSizeWeekRentbyLA[Non self-contained units - lettable],AptSizeWeekRentbyLA[Financial year],$A236,AptSizeWeekRentbyLA[Landlord name],$B236)</f>
        <v>0</v>
      </c>
      <c r="X236">
        <f>SUMIFS(AptSizeWeekRentbyLA[Non self-contained bedspaces - total],AptSizeWeekRentbyLA[Financial year],$A236,AptSizeWeekRentbyLA[Landlord name],$B236)</f>
        <v>0</v>
      </c>
      <c r="Y236">
        <f>SUMIFS(AptSizeWeekRentbyLA[Non self-contained bedspaces - lettable],AptSizeWeekRentbyLA[Financial year],$A236,AptSizeWeekRentbyLA[Landlord name],$B236)</f>
        <v>0</v>
      </c>
      <c r="Z236" t="str">
        <f>IFERROR(ROUND(SUMPRODUCT((--(AptSizeWeekRentbyLA[Financial year]=$A236)),(--(AptSizeWeekRentbyLA[Landlord name]=$B236)),AptSizeWeekRentbyLA[Non self-contained bedspaces - lettable],AptSizeWeekRentbyLA[Non self-contained bedspaces - average weekly rent])/Y236,2),"NULL")</f>
        <v>NULL</v>
      </c>
    </row>
    <row r="237" spans="1:26" x14ac:dyDescent="0.25">
      <c r="A237" t="s">
        <v>1539</v>
      </c>
      <c r="B237" t="s">
        <v>371</v>
      </c>
      <c r="C237">
        <v>226</v>
      </c>
      <c r="D237">
        <f>SUMIFS(AptSizeWeekRentbyLA[1 Apt self-contained units - total],AptSizeWeekRentbyLA[Financial year],$A237,AptSizeWeekRentbyLA[Landlord name],$B237)</f>
        <v>0</v>
      </c>
      <c r="E237">
        <f>SUMIFS(AptSizeWeekRentbyLA[1 Apt self-contained units - lettable],AptSizeWeekRentbyLA[Financial year],$A237,AptSizeWeekRentbyLA[Landlord name],$B237)</f>
        <v>0</v>
      </c>
      <c r="F237" t="str">
        <f>IFERROR(ROUND(SUMPRODUCT((--(AptSizeWeekRentbyLA[Financial year]=$A237)),(--(AptSizeWeekRentbyLA[Landlord name]=$B237)),AptSizeWeekRentbyLA[1 Apt self-contained units - lettable],AptSizeWeekRentbyLA[1 Apt self-contained units - average weekly rent])/E237,2),"NULL")</f>
        <v>NULL</v>
      </c>
      <c r="G237">
        <f>SUMIFS(AptSizeWeekRentbyLA[2 Apt self-contained units - total],AptSizeWeekRentbyLA[Financial year],$A237,AptSizeWeekRentbyLA[Landlord name],$B237)</f>
        <v>63</v>
      </c>
      <c r="H237">
        <f>SUMIFS(AptSizeWeekRentbyLA[2 Apt self-contained units - lettable],AptSizeWeekRentbyLA[Financial year],$A237,AptSizeWeekRentbyLA[Landlord name],$B237)</f>
        <v>63</v>
      </c>
      <c r="I237">
        <f>IFERROR(ROUND(SUMPRODUCT((--(AptSizeWeekRentbyLA[Financial year]=$A237)),(--(AptSizeWeekRentbyLA[Landlord name]=$B237)),AptSizeWeekRentbyLA[2 Apt self-contained units - lettable],AptSizeWeekRentbyLA[2 Apt self-contained units - average weekly rent])/H237,2),"NULL")</f>
        <v>73.06</v>
      </c>
      <c r="J237">
        <f>SUMIFS(AptSizeWeekRentbyLA[3 Apt self-contained units - total],AptSizeWeekRentbyLA[Financial year],$A237,AptSizeWeekRentbyLA[Landlord name],$B237)</f>
        <v>154</v>
      </c>
      <c r="K237">
        <f>SUMIFS(AptSizeWeekRentbyLA[3 Apt self-contained units - lettable],AptSizeWeekRentbyLA[Financial year],$A237,AptSizeWeekRentbyLA[Landlord name],$B237)</f>
        <v>154</v>
      </c>
      <c r="L237">
        <f>IFERROR(ROUND(SUMPRODUCT((--(AptSizeWeekRentbyLA[Financial year]=$A237)),(--(AptSizeWeekRentbyLA[Landlord name]=$B237)),AptSizeWeekRentbyLA[3 Apt self-contained units - lettable],AptSizeWeekRentbyLA[3 Apt self-contained units - average weekly rent])/K237,2),"NULL")</f>
        <v>78.209999999999994</v>
      </c>
      <c r="M237">
        <f>SUMIFS(AptSizeWeekRentbyLA[4 Apt self-contained units - total],AptSizeWeekRentbyLA[Financial year],$A237,AptSizeWeekRentbyLA[Landlord name],$B237)</f>
        <v>35</v>
      </c>
      <c r="N237">
        <f>SUMIFS(AptSizeWeekRentbyLA[4 Apt self-contained units - lettable],AptSizeWeekRentbyLA[Financial year],$A237,AptSizeWeekRentbyLA[Landlord name],$B237)</f>
        <v>35</v>
      </c>
      <c r="O237">
        <f>IFERROR(ROUND(SUMPRODUCT((--(AptSizeWeekRentbyLA[Financial year]=$A237)),(--(AptSizeWeekRentbyLA[Landlord name]=$B237)),AptSizeWeekRentbyLA[4 Apt self-contained units - lettable],AptSizeWeekRentbyLA[4 Apt self-contained units - average weekly rent])/N237,2),"NULL")</f>
        <v>100.71</v>
      </c>
      <c r="P237">
        <f>SUMIFS(AptSizeWeekRentbyLA[5 Apt self-contained units - total],AptSizeWeekRentbyLA[Financial year],$A237,AptSizeWeekRentbyLA[Landlord name],$B237)</f>
        <v>0</v>
      </c>
      <c r="Q237">
        <f>SUMIFS(AptSizeWeekRentbyLA[5 Apt self-contained units - lettable],AptSizeWeekRentbyLA[Financial year],$A237,AptSizeWeekRentbyLA[Landlord name],$B237)</f>
        <v>0</v>
      </c>
      <c r="R237" t="str">
        <f>IFERROR(ROUND(SUMPRODUCT((--(AptSizeWeekRentbyLA[Financial year]=$A237)),(--(AptSizeWeekRentbyLA[Landlord name]=$B237)),AptSizeWeekRentbyLA[5 Apt self-contained units - lettable],AptSizeWeekRentbyLA[5 Apt self-contained units - average weekly rent])/Q237,2),"NULL")</f>
        <v>NULL</v>
      </c>
      <c r="S237">
        <f>SUMIFS(AptSizeWeekRentbyLA[Total self-contained units - total],AptSizeWeekRentbyLA[Financial year],$A237,AptSizeWeekRentbyLA[Landlord name],$B237)</f>
        <v>252</v>
      </c>
      <c r="T237">
        <f>SUMIFS(AptSizeWeekRentbyLA[Total self-contained units - lettable],AptSizeWeekRentbyLA[Financial year],$A237,AptSizeWeekRentbyLA[Landlord name],$B237)</f>
        <v>252</v>
      </c>
      <c r="U237">
        <f>IFERROR(ROUND(SUMPRODUCT((--(AptSizeWeekRentbyLA[Financial year]=$A237)),(--(AptSizeWeekRentbyLA[Landlord name]=$B237)),AptSizeWeekRentbyLA[Total self-contained units - lettable],AptSizeWeekRentbyLA[Total self-contained units - average weekly rent])/T237,2),"NULL")</f>
        <v>80.05</v>
      </c>
      <c r="V237">
        <f>SUMIFS(AptSizeWeekRentbyLA[Non self-contained units - total],AptSizeWeekRentbyLA[Financial year],$A237,AptSizeWeekRentbyLA[Landlord name],$B237)</f>
        <v>0</v>
      </c>
      <c r="W237">
        <f>SUMIFS(AptSizeWeekRentbyLA[Non self-contained units - lettable],AptSizeWeekRentbyLA[Financial year],$A237,AptSizeWeekRentbyLA[Landlord name],$B237)</f>
        <v>0</v>
      </c>
      <c r="X237">
        <f>SUMIFS(AptSizeWeekRentbyLA[Non self-contained bedspaces - total],AptSizeWeekRentbyLA[Financial year],$A237,AptSizeWeekRentbyLA[Landlord name],$B237)</f>
        <v>0</v>
      </c>
      <c r="Y237">
        <f>SUMIFS(AptSizeWeekRentbyLA[Non self-contained bedspaces - lettable],AptSizeWeekRentbyLA[Financial year],$A237,AptSizeWeekRentbyLA[Landlord name],$B237)</f>
        <v>0</v>
      </c>
      <c r="Z237" t="str">
        <f>IFERROR(ROUND(SUMPRODUCT((--(AptSizeWeekRentbyLA[Financial year]=$A237)),(--(AptSizeWeekRentbyLA[Landlord name]=$B237)),AptSizeWeekRentbyLA[Non self-contained bedspaces - lettable],AptSizeWeekRentbyLA[Non self-contained bedspaces - average weekly rent])/Y237,2),"NULL")</f>
        <v>NULL</v>
      </c>
    </row>
    <row r="238" spans="1:26" x14ac:dyDescent="0.25">
      <c r="A238" t="s">
        <v>1539</v>
      </c>
      <c r="B238" t="s">
        <v>369</v>
      </c>
      <c r="C238">
        <v>1005</v>
      </c>
      <c r="D238">
        <f>SUMIFS(AptSizeWeekRentbyLA[1 Apt self-contained units - total],AptSizeWeekRentbyLA[Financial year],$A238,AptSizeWeekRentbyLA[Landlord name],$B238)</f>
        <v>0</v>
      </c>
      <c r="E238">
        <f>SUMIFS(AptSizeWeekRentbyLA[1 Apt self-contained units - lettable],AptSizeWeekRentbyLA[Financial year],$A238,AptSizeWeekRentbyLA[Landlord name],$B238)</f>
        <v>0</v>
      </c>
      <c r="F238" t="str">
        <f>IFERROR(ROUND(SUMPRODUCT((--(AptSizeWeekRentbyLA[Financial year]=$A238)),(--(AptSizeWeekRentbyLA[Landlord name]=$B238)),AptSizeWeekRentbyLA[1 Apt self-contained units - lettable],AptSizeWeekRentbyLA[1 Apt self-contained units - average weekly rent])/E238,2),"NULL")</f>
        <v>NULL</v>
      </c>
      <c r="G238">
        <f>SUMIFS(AptSizeWeekRentbyLA[2 Apt self-contained units - total],AptSizeWeekRentbyLA[Financial year],$A238,AptSizeWeekRentbyLA[Landlord name],$B238)</f>
        <v>0</v>
      </c>
      <c r="H238">
        <f>SUMIFS(AptSizeWeekRentbyLA[2 Apt self-contained units - lettable],AptSizeWeekRentbyLA[Financial year],$A238,AptSizeWeekRentbyLA[Landlord name],$B238)</f>
        <v>0</v>
      </c>
      <c r="I238" t="str">
        <f>IFERROR(ROUND(SUMPRODUCT((--(AptSizeWeekRentbyLA[Financial year]=$A238)),(--(AptSizeWeekRentbyLA[Landlord name]=$B238)),AptSizeWeekRentbyLA[2 Apt self-contained units - lettable],AptSizeWeekRentbyLA[2 Apt self-contained units - average weekly rent])/H238,2),"NULL")</f>
        <v>NULL</v>
      </c>
      <c r="J238">
        <f>SUMIFS(AptSizeWeekRentbyLA[3 Apt self-contained units - total],AptSizeWeekRentbyLA[Financial year],$A238,AptSizeWeekRentbyLA[Landlord name],$B238)</f>
        <v>0</v>
      </c>
      <c r="K238">
        <f>SUMIFS(AptSizeWeekRentbyLA[3 Apt self-contained units - lettable],AptSizeWeekRentbyLA[Financial year],$A238,AptSizeWeekRentbyLA[Landlord name],$B238)</f>
        <v>0</v>
      </c>
      <c r="L238" t="str">
        <f>IFERROR(ROUND(SUMPRODUCT((--(AptSizeWeekRentbyLA[Financial year]=$A238)),(--(AptSizeWeekRentbyLA[Landlord name]=$B238)),AptSizeWeekRentbyLA[3 Apt self-contained units - lettable],AptSizeWeekRentbyLA[3 Apt self-contained units - average weekly rent])/K238,2),"NULL")</f>
        <v>NULL</v>
      </c>
      <c r="M238">
        <f>SUMIFS(AptSizeWeekRentbyLA[4 Apt self-contained units - total],AptSizeWeekRentbyLA[Financial year],$A238,AptSizeWeekRentbyLA[Landlord name],$B238)</f>
        <v>1</v>
      </c>
      <c r="N238">
        <f>SUMIFS(AptSizeWeekRentbyLA[4 Apt self-contained units - lettable],AptSizeWeekRentbyLA[Financial year],$A238,AptSizeWeekRentbyLA[Landlord name],$B238)</f>
        <v>1</v>
      </c>
      <c r="O238">
        <f>IFERROR(ROUND(SUMPRODUCT((--(AptSizeWeekRentbyLA[Financial year]=$A238)),(--(AptSizeWeekRentbyLA[Landlord name]=$B238)),AptSizeWeekRentbyLA[4 Apt self-contained units - lettable],AptSizeWeekRentbyLA[4 Apt self-contained units - average weekly rent])/N238,2),"NULL")</f>
        <v>100.16</v>
      </c>
      <c r="P238">
        <f>SUMIFS(AptSizeWeekRentbyLA[5 Apt self-contained units - total],AptSizeWeekRentbyLA[Financial year],$A238,AptSizeWeekRentbyLA[Landlord name],$B238)</f>
        <v>2</v>
      </c>
      <c r="Q238">
        <f>SUMIFS(AptSizeWeekRentbyLA[5 Apt self-contained units - lettable],AptSizeWeekRentbyLA[Financial year],$A238,AptSizeWeekRentbyLA[Landlord name],$B238)</f>
        <v>2</v>
      </c>
      <c r="R238">
        <f>IFERROR(ROUND(SUMPRODUCT((--(AptSizeWeekRentbyLA[Financial year]=$A238)),(--(AptSizeWeekRentbyLA[Landlord name]=$B238)),AptSizeWeekRentbyLA[5 Apt self-contained units - lettable],AptSizeWeekRentbyLA[5 Apt self-contained units - average weekly rent])/Q238,2),"NULL")</f>
        <v>92.75</v>
      </c>
      <c r="S238">
        <f>SUMIFS(AptSizeWeekRentbyLA[Total self-contained units - total],AptSizeWeekRentbyLA[Financial year],$A238,AptSizeWeekRentbyLA[Landlord name],$B238)</f>
        <v>3</v>
      </c>
      <c r="T238">
        <f>SUMIFS(AptSizeWeekRentbyLA[Total self-contained units - lettable],AptSizeWeekRentbyLA[Financial year],$A238,AptSizeWeekRentbyLA[Landlord name],$B238)</f>
        <v>3</v>
      </c>
      <c r="U238">
        <f>IFERROR(ROUND(SUMPRODUCT((--(AptSizeWeekRentbyLA[Financial year]=$A238)),(--(AptSizeWeekRentbyLA[Landlord name]=$B238)),AptSizeWeekRentbyLA[Total self-contained units - lettable],AptSizeWeekRentbyLA[Total self-contained units - average weekly rent])/T238,2),"NULL")</f>
        <v>95.22</v>
      </c>
      <c r="V238">
        <f>SUMIFS(AptSizeWeekRentbyLA[Non self-contained units - total],AptSizeWeekRentbyLA[Financial year],$A238,AptSizeWeekRentbyLA[Landlord name],$B238)</f>
        <v>0</v>
      </c>
      <c r="W238">
        <f>SUMIFS(AptSizeWeekRentbyLA[Non self-contained units - lettable],AptSizeWeekRentbyLA[Financial year],$A238,AptSizeWeekRentbyLA[Landlord name],$B238)</f>
        <v>0</v>
      </c>
      <c r="X238">
        <f>SUMIFS(AptSizeWeekRentbyLA[Non self-contained bedspaces - total],AptSizeWeekRentbyLA[Financial year],$A238,AptSizeWeekRentbyLA[Landlord name],$B238)</f>
        <v>0</v>
      </c>
      <c r="Y238">
        <f>SUMIFS(AptSizeWeekRentbyLA[Non self-contained bedspaces - lettable],AptSizeWeekRentbyLA[Financial year],$A238,AptSizeWeekRentbyLA[Landlord name],$B238)</f>
        <v>0</v>
      </c>
      <c r="Z238" t="str">
        <f>IFERROR(ROUND(SUMPRODUCT((--(AptSizeWeekRentbyLA[Financial year]=$A238)),(--(AptSizeWeekRentbyLA[Landlord name]=$B238)),AptSizeWeekRentbyLA[Non self-contained bedspaces - lettable],AptSizeWeekRentbyLA[Non self-contained bedspaces - average weekly rent])/Y238,2),"NULL")</f>
        <v>NULL</v>
      </c>
    </row>
    <row r="239" spans="1:26" x14ac:dyDescent="0.25">
      <c r="A239" t="s">
        <v>1539</v>
      </c>
      <c r="B239" t="s">
        <v>5070</v>
      </c>
      <c r="C239">
        <v>317</v>
      </c>
      <c r="D239">
        <f>SUMIFS(AptSizeWeekRentbyLA[1 Apt self-contained units - total],AptSizeWeekRentbyLA[Financial year],$A239,AptSizeWeekRentbyLA[Landlord name],$B239)</f>
        <v>2989</v>
      </c>
      <c r="E239">
        <f>SUMIFS(AptSizeWeekRentbyLA[1 Apt self-contained units - lettable],AptSizeWeekRentbyLA[Financial year],$A239,AptSizeWeekRentbyLA[Landlord name],$B239)</f>
        <v>2907</v>
      </c>
      <c r="F239">
        <f>IFERROR(ROUND(SUMPRODUCT((--(AptSizeWeekRentbyLA[Financial year]=$A239)),(--(AptSizeWeekRentbyLA[Landlord name]=$B239)),AptSizeWeekRentbyLA[1 Apt self-contained units - lettable],AptSizeWeekRentbyLA[1 Apt self-contained units - average weekly rent])/E239,2),"NULL")</f>
        <v>73.64</v>
      </c>
      <c r="G239">
        <f>SUMIFS(AptSizeWeekRentbyLA[2 Apt self-contained units - total],AptSizeWeekRentbyLA[Financial year],$A239,AptSizeWeekRentbyLA[Landlord name],$B239)</f>
        <v>8534</v>
      </c>
      <c r="H239">
        <f>SUMIFS(AptSizeWeekRentbyLA[2 Apt self-contained units - lettable],AptSizeWeekRentbyLA[Financial year],$A239,AptSizeWeekRentbyLA[Landlord name],$B239)</f>
        <v>8438</v>
      </c>
      <c r="I239">
        <f>IFERROR(ROUND(SUMPRODUCT((--(AptSizeWeekRentbyLA[Financial year]=$A239)),(--(AptSizeWeekRentbyLA[Landlord name]=$B239)),AptSizeWeekRentbyLA[2 Apt self-contained units - lettable],AptSizeWeekRentbyLA[2 Apt self-contained units - average weekly rent])/H239,2),"NULL")</f>
        <v>83.96</v>
      </c>
      <c r="J239">
        <f>SUMIFS(AptSizeWeekRentbyLA[3 Apt self-contained units - total],AptSizeWeekRentbyLA[Financial year],$A239,AptSizeWeekRentbyLA[Landlord name],$B239)</f>
        <v>21679</v>
      </c>
      <c r="K239">
        <f>SUMIFS(AptSizeWeekRentbyLA[3 Apt self-contained units - lettable],AptSizeWeekRentbyLA[Financial year],$A239,AptSizeWeekRentbyLA[Landlord name],$B239)</f>
        <v>21595</v>
      </c>
      <c r="L239">
        <f>IFERROR(ROUND(SUMPRODUCT((--(AptSizeWeekRentbyLA[Financial year]=$A239)),(--(AptSizeWeekRentbyLA[Landlord name]=$B239)),AptSizeWeekRentbyLA[3 Apt self-contained units - lettable],AptSizeWeekRentbyLA[3 Apt self-contained units - average weekly rent])/K239,2),"NULL")</f>
        <v>89.63</v>
      </c>
      <c r="M239">
        <f>SUMIFS(AptSizeWeekRentbyLA[4 Apt self-contained units - total],AptSizeWeekRentbyLA[Financial year],$A239,AptSizeWeekRentbyLA[Landlord name],$B239)</f>
        <v>8186</v>
      </c>
      <c r="N239">
        <f>SUMIFS(AptSizeWeekRentbyLA[4 Apt self-contained units - lettable],AptSizeWeekRentbyLA[Financial year],$A239,AptSizeWeekRentbyLA[Landlord name],$B239)</f>
        <v>8166</v>
      </c>
      <c r="O239">
        <f>IFERROR(ROUND(SUMPRODUCT((--(AptSizeWeekRentbyLA[Financial year]=$A239)),(--(AptSizeWeekRentbyLA[Landlord name]=$B239)),AptSizeWeekRentbyLA[4 Apt self-contained units - lettable],AptSizeWeekRentbyLA[4 Apt self-contained units - average weekly rent])/N239,2),"NULL")</f>
        <v>103.98</v>
      </c>
      <c r="P239">
        <f>SUMIFS(AptSizeWeekRentbyLA[5 Apt self-contained units - total],AptSizeWeekRentbyLA[Financial year],$A239,AptSizeWeekRentbyLA[Landlord name],$B239)</f>
        <v>1270</v>
      </c>
      <c r="Q239">
        <f>SUMIFS(AptSizeWeekRentbyLA[5 Apt self-contained units - lettable],AptSizeWeekRentbyLA[Financial year],$A239,AptSizeWeekRentbyLA[Landlord name],$B239)</f>
        <v>1268</v>
      </c>
      <c r="R239">
        <f>IFERROR(ROUND(SUMPRODUCT((--(AptSizeWeekRentbyLA[Financial year]=$A239)),(--(AptSizeWeekRentbyLA[Landlord name]=$B239)),AptSizeWeekRentbyLA[5 Apt self-contained units - lettable],AptSizeWeekRentbyLA[5 Apt self-contained units - average weekly rent])/Q239,2),"NULL")</f>
        <v>113.92</v>
      </c>
      <c r="S239">
        <f>SUMIFS(AptSizeWeekRentbyLA[Total self-contained units - total],AptSizeWeekRentbyLA[Financial year],$A239,AptSizeWeekRentbyLA[Landlord name],$B239)</f>
        <v>42658</v>
      </c>
      <c r="T239">
        <f>SUMIFS(AptSizeWeekRentbyLA[Total self-contained units - lettable],AptSizeWeekRentbyLA[Financial year],$A239,AptSizeWeekRentbyLA[Landlord name],$B239)</f>
        <v>42374</v>
      </c>
      <c r="U239">
        <f>IFERROR(ROUND(SUMPRODUCT((--(AptSizeWeekRentbyLA[Financial year]=$A239)),(--(AptSizeWeekRentbyLA[Landlord name]=$B239)),AptSizeWeekRentbyLA[Total self-contained units - lettable],AptSizeWeekRentbyLA[Total self-contained units - average weekly rent])/T239,2),"NULL")</f>
        <v>90.9</v>
      </c>
      <c r="V239">
        <f>SUMIFS(AptSizeWeekRentbyLA[Non self-contained units - total],AptSizeWeekRentbyLA[Financial year],$A239,AptSizeWeekRentbyLA[Landlord name],$B239)</f>
        <v>17</v>
      </c>
      <c r="W239">
        <f>SUMIFS(AptSizeWeekRentbyLA[Non self-contained units - lettable],AptSizeWeekRentbyLA[Financial year],$A239,AptSizeWeekRentbyLA[Landlord name],$B239)</f>
        <v>17</v>
      </c>
      <c r="X239">
        <f>SUMIFS(AptSizeWeekRentbyLA[Non self-contained bedspaces - total],AptSizeWeekRentbyLA[Financial year],$A239,AptSizeWeekRentbyLA[Landlord name],$B239)</f>
        <v>51</v>
      </c>
      <c r="Y239">
        <f>SUMIFS(AptSizeWeekRentbyLA[Non self-contained bedspaces - lettable],AptSizeWeekRentbyLA[Financial year],$A239,AptSizeWeekRentbyLA[Landlord name],$B239)</f>
        <v>51</v>
      </c>
      <c r="Z239">
        <f>IFERROR(ROUND(SUMPRODUCT((--(AptSizeWeekRentbyLA[Financial year]=$A239)),(--(AptSizeWeekRentbyLA[Landlord name]=$B239)),AptSizeWeekRentbyLA[Non self-contained bedspaces - lettable],AptSizeWeekRentbyLA[Non self-contained bedspaces - average weekly rent])/Y239,2),"NULL")</f>
        <v>174.57</v>
      </c>
    </row>
    <row r="240" spans="1:26" x14ac:dyDescent="0.25">
      <c r="A240" t="s">
        <v>1539</v>
      </c>
      <c r="B240" t="s">
        <v>366</v>
      </c>
      <c r="C240">
        <v>126</v>
      </c>
      <c r="D240">
        <f>SUMIFS(AptSizeWeekRentbyLA[1 Apt self-contained units - total],AptSizeWeekRentbyLA[Financial year],$A240,AptSizeWeekRentbyLA[Landlord name],$B240)</f>
        <v>58</v>
      </c>
      <c r="E240">
        <f>SUMIFS(AptSizeWeekRentbyLA[1 Apt self-contained units - lettable],AptSizeWeekRentbyLA[Financial year],$A240,AptSizeWeekRentbyLA[Landlord name],$B240)</f>
        <v>58</v>
      </c>
      <c r="F240">
        <f>IFERROR(ROUND(SUMPRODUCT((--(AptSizeWeekRentbyLA[Financial year]=$A240)),(--(AptSizeWeekRentbyLA[Landlord name]=$B240)),AptSizeWeekRentbyLA[1 Apt self-contained units - lettable],AptSizeWeekRentbyLA[1 Apt self-contained units - average weekly rent])/E240,2),"NULL")</f>
        <v>66.319999999999993</v>
      </c>
      <c r="G240">
        <f>SUMIFS(AptSizeWeekRentbyLA[2 Apt self-contained units - total],AptSizeWeekRentbyLA[Financial year],$A240,AptSizeWeekRentbyLA[Landlord name],$B240)</f>
        <v>808</v>
      </c>
      <c r="H240">
        <f>SUMIFS(AptSizeWeekRentbyLA[2 Apt self-contained units - lettable],AptSizeWeekRentbyLA[Financial year],$A240,AptSizeWeekRentbyLA[Landlord name],$B240)</f>
        <v>808</v>
      </c>
      <c r="I240">
        <f>IFERROR(ROUND(SUMPRODUCT((--(AptSizeWeekRentbyLA[Financial year]=$A240)),(--(AptSizeWeekRentbyLA[Landlord name]=$B240)),AptSizeWeekRentbyLA[2 Apt self-contained units - lettable],AptSizeWeekRentbyLA[2 Apt self-contained units - average weekly rent])/H240,2),"NULL")</f>
        <v>82.15</v>
      </c>
      <c r="J240">
        <f>SUMIFS(AptSizeWeekRentbyLA[3 Apt self-contained units - total],AptSizeWeekRentbyLA[Financial year],$A240,AptSizeWeekRentbyLA[Landlord name],$B240)</f>
        <v>504</v>
      </c>
      <c r="K240">
        <f>SUMIFS(AptSizeWeekRentbyLA[3 Apt self-contained units - lettable],AptSizeWeekRentbyLA[Financial year],$A240,AptSizeWeekRentbyLA[Landlord name],$B240)</f>
        <v>504</v>
      </c>
      <c r="L240">
        <f>IFERROR(ROUND(SUMPRODUCT((--(AptSizeWeekRentbyLA[Financial year]=$A240)),(--(AptSizeWeekRentbyLA[Landlord name]=$B240)),AptSizeWeekRentbyLA[3 Apt self-contained units - lettable],AptSizeWeekRentbyLA[3 Apt self-contained units - average weekly rent])/K240,2),"NULL")</f>
        <v>95.79</v>
      </c>
      <c r="M240">
        <f>SUMIFS(AptSizeWeekRentbyLA[4 Apt self-contained units - total],AptSizeWeekRentbyLA[Financial year],$A240,AptSizeWeekRentbyLA[Landlord name],$B240)</f>
        <v>104</v>
      </c>
      <c r="N240">
        <f>SUMIFS(AptSizeWeekRentbyLA[4 Apt self-contained units - lettable],AptSizeWeekRentbyLA[Financial year],$A240,AptSizeWeekRentbyLA[Landlord name],$B240)</f>
        <v>104</v>
      </c>
      <c r="O240">
        <f>IFERROR(ROUND(SUMPRODUCT((--(AptSizeWeekRentbyLA[Financial year]=$A240)),(--(AptSizeWeekRentbyLA[Landlord name]=$B240)),AptSizeWeekRentbyLA[4 Apt self-contained units - lettable],AptSizeWeekRentbyLA[4 Apt self-contained units - average weekly rent])/N240,2),"NULL")</f>
        <v>110.46</v>
      </c>
      <c r="P240">
        <f>SUMIFS(AptSizeWeekRentbyLA[5 Apt self-contained units - total],AptSizeWeekRentbyLA[Financial year],$A240,AptSizeWeekRentbyLA[Landlord name],$B240)</f>
        <v>11</v>
      </c>
      <c r="Q240">
        <f>SUMIFS(AptSizeWeekRentbyLA[5 Apt self-contained units - lettable],AptSizeWeekRentbyLA[Financial year],$A240,AptSizeWeekRentbyLA[Landlord name],$B240)</f>
        <v>11</v>
      </c>
      <c r="R240">
        <f>IFERROR(ROUND(SUMPRODUCT((--(AptSizeWeekRentbyLA[Financial year]=$A240)),(--(AptSizeWeekRentbyLA[Landlord name]=$B240)),AptSizeWeekRentbyLA[5 Apt self-contained units - lettable],AptSizeWeekRentbyLA[5 Apt self-contained units - average weekly rent])/Q240,2),"NULL")</f>
        <v>118.6</v>
      </c>
      <c r="S240">
        <f>SUMIFS(AptSizeWeekRentbyLA[Total self-contained units - total],AptSizeWeekRentbyLA[Financial year],$A240,AptSizeWeekRentbyLA[Landlord name],$B240)</f>
        <v>1485</v>
      </c>
      <c r="T240">
        <f>SUMIFS(AptSizeWeekRentbyLA[Total self-contained units - lettable],AptSizeWeekRentbyLA[Financial year],$A240,AptSizeWeekRentbyLA[Landlord name],$B240)</f>
        <v>1485</v>
      </c>
      <c r="U240">
        <f>IFERROR(ROUND(SUMPRODUCT((--(AptSizeWeekRentbyLA[Financial year]=$A240)),(--(AptSizeWeekRentbyLA[Landlord name]=$B240)),AptSizeWeekRentbyLA[Total self-contained units - lettable],AptSizeWeekRentbyLA[Total self-contained units - average weekly rent])/T240,2),"NULL")</f>
        <v>88.41</v>
      </c>
      <c r="V240">
        <f>SUMIFS(AptSizeWeekRentbyLA[Non self-contained units - total],AptSizeWeekRentbyLA[Financial year],$A240,AptSizeWeekRentbyLA[Landlord name],$B240)</f>
        <v>2</v>
      </c>
      <c r="W240">
        <f>SUMIFS(AptSizeWeekRentbyLA[Non self-contained units - lettable],AptSizeWeekRentbyLA[Financial year],$A240,AptSizeWeekRentbyLA[Landlord name],$B240)</f>
        <v>2</v>
      </c>
      <c r="X240">
        <f>SUMIFS(AptSizeWeekRentbyLA[Non self-contained bedspaces - total],AptSizeWeekRentbyLA[Financial year],$A240,AptSizeWeekRentbyLA[Landlord name],$B240)</f>
        <v>9</v>
      </c>
      <c r="Y240">
        <f>SUMIFS(AptSizeWeekRentbyLA[Non self-contained bedspaces - lettable],AptSizeWeekRentbyLA[Financial year],$A240,AptSizeWeekRentbyLA[Landlord name],$B240)</f>
        <v>9</v>
      </c>
      <c r="Z240">
        <f>IFERROR(ROUND(SUMPRODUCT((--(AptSizeWeekRentbyLA[Financial year]=$A240)),(--(AptSizeWeekRentbyLA[Landlord name]=$B240)),AptSizeWeekRentbyLA[Non self-contained bedspaces - lettable],AptSizeWeekRentbyLA[Non self-contained bedspaces - average weekly rent])/Y240,2),"NULL")</f>
        <v>402.59</v>
      </c>
    </row>
    <row r="241" spans="1:26" x14ac:dyDescent="0.25">
      <c r="A241" t="s">
        <v>1539</v>
      </c>
      <c r="B241" t="s">
        <v>364</v>
      </c>
      <c r="C241">
        <v>267</v>
      </c>
      <c r="D241">
        <f>SUMIFS(AptSizeWeekRentbyLA[1 Apt self-contained units - total],AptSizeWeekRentbyLA[Financial year],$A241,AptSizeWeekRentbyLA[Landlord name],$B241)</f>
        <v>0</v>
      </c>
      <c r="E241">
        <f>SUMIFS(AptSizeWeekRentbyLA[1 Apt self-contained units - lettable],AptSizeWeekRentbyLA[Financial year],$A241,AptSizeWeekRentbyLA[Landlord name],$B241)</f>
        <v>0</v>
      </c>
      <c r="F241" t="str">
        <f>IFERROR(ROUND(SUMPRODUCT((--(AptSizeWeekRentbyLA[Financial year]=$A241)),(--(AptSizeWeekRentbyLA[Landlord name]=$B241)),AptSizeWeekRentbyLA[1 Apt self-contained units - lettable],AptSizeWeekRentbyLA[1 Apt self-contained units - average weekly rent])/E241,2),"NULL")</f>
        <v>NULL</v>
      </c>
      <c r="G241">
        <f>SUMIFS(AptSizeWeekRentbyLA[2 Apt self-contained units - total],AptSizeWeekRentbyLA[Financial year],$A241,AptSizeWeekRentbyLA[Landlord name],$B241)</f>
        <v>133</v>
      </c>
      <c r="H241">
        <f>SUMIFS(AptSizeWeekRentbyLA[2 Apt self-contained units - lettable],AptSizeWeekRentbyLA[Financial year],$A241,AptSizeWeekRentbyLA[Landlord name],$B241)</f>
        <v>133</v>
      </c>
      <c r="I241">
        <f>IFERROR(ROUND(SUMPRODUCT((--(AptSizeWeekRentbyLA[Financial year]=$A241)),(--(AptSizeWeekRentbyLA[Landlord name]=$B241)),AptSizeWeekRentbyLA[2 Apt self-contained units - lettable],AptSizeWeekRentbyLA[2 Apt self-contained units - average weekly rent])/H241,2),"NULL")</f>
        <v>72.36</v>
      </c>
      <c r="J241">
        <f>SUMIFS(AptSizeWeekRentbyLA[3 Apt self-contained units - total],AptSizeWeekRentbyLA[Financial year],$A241,AptSizeWeekRentbyLA[Landlord name],$B241)</f>
        <v>219</v>
      </c>
      <c r="K241">
        <f>SUMIFS(AptSizeWeekRentbyLA[3 Apt self-contained units - lettable],AptSizeWeekRentbyLA[Financial year],$A241,AptSizeWeekRentbyLA[Landlord name],$B241)</f>
        <v>219</v>
      </c>
      <c r="L241">
        <f>IFERROR(ROUND(SUMPRODUCT((--(AptSizeWeekRentbyLA[Financial year]=$A241)),(--(AptSizeWeekRentbyLA[Landlord name]=$B241)),AptSizeWeekRentbyLA[3 Apt self-contained units - lettable],AptSizeWeekRentbyLA[3 Apt self-contained units - average weekly rent])/K241,2),"NULL")</f>
        <v>85.19</v>
      </c>
      <c r="M241">
        <f>SUMIFS(AptSizeWeekRentbyLA[4 Apt self-contained units - total],AptSizeWeekRentbyLA[Financial year],$A241,AptSizeWeekRentbyLA[Landlord name],$B241)</f>
        <v>121</v>
      </c>
      <c r="N241">
        <f>SUMIFS(AptSizeWeekRentbyLA[4 Apt self-contained units - lettable],AptSizeWeekRentbyLA[Financial year],$A241,AptSizeWeekRentbyLA[Landlord name],$B241)</f>
        <v>121</v>
      </c>
      <c r="O241">
        <f>IFERROR(ROUND(SUMPRODUCT((--(AptSizeWeekRentbyLA[Financial year]=$A241)),(--(AptSizeWeekRentbyLA[Landlord name]=$B241)),AptSizeWeekRentbyLA[4 Apt self-contained units - lettable],AptSizeWeekRentbyLA[4 Apt self-contained units - average weekly rent])/N241,2),"NULL")</f>
        <v>93.68</v>
      </c>
      <c r="P241">
        <f>SUMIFS(AptSizeWeekRentbyLA[5 Apt self-contained units - total],AptSizeWeekRentbyLA[Financial year],$A241,AptSizeWeekRentbyLA[Landlord name],$B241)</f>
        <v>22</v>
      </c>
      <c r="Q241">
        <f>SUMIFS(AptSizeWeekRentbyLA[5 Apt self-contained units - lettable],AptSizeWeekRentbyLA[Financial year],$A241,AptSizeWeekRentbyLA[Landlord name],$B241)</f>
        <v>22</v>
      </c>
      <c r="R241">
        <f>IFERROR(ROUND(SUMPRODUCT((--(AptSizeWeekRentbyLA[Financial year]=$A241)),(--(AptSizeWeekRentbyLA[Landlord name]=$B241)),AptSizeWeekRentbyLA[5 Apt self-contained units - lettable],AptSizeWeekRentbyLA[5 Apt self-contained units - average weekly rent])/Q241,2),"NULL")</f>
        <v>102.65</v>
      </c>
      <c r="S241">
        <f>SUMIFS(AptSizeWeekRentbyLA[Total self-contained units - total],AptSizeWeekRentbyLA[Financial year],$A241,AptSizeWeekRentbyLA[Landlord name],$B241)</f>
        <v>495</v>
      </c>
      <c r="T241">
        <f>SUMIFS(AptSizeWeekRentbyLA[Total self-contained units - lettable],AptSizeWeekRentbyLA[Financial year],$A241,AptSizeWeekRentbyLA[Landlord name],$B241)</f>
        <v>495</v>
      </c>
      <c r="U241">
        <f>IFERROR(ROUND(SUMPRODUCT((--(AptSizeWeekRentbyLA[Financial year]=$A241)),(--(AptSizeWeekRentbyLA[Landlord name]=$B241)),AptSizeWeekRentbyLA[Total self-contained units - lettable],AptSizeWeekRentbyLA[Total self-contained units - average weekly rent])/T241,2),"NULL")</f>
        <v>84.59</v>
      </c>
      <c r="V241">
        <f>SUMIFS(AptSizeWeekRentbyLA[Non self-contained units - total],AptSizeWeekRentbyLA[Financial year],$A241,AptSizeWeekRentbyLA[Landlord name],$B241)</f>
        <v>0</v>
      </c>
      <c r="W241">
        <f>SUMIFS(AptSizeWeekRentbyLA[Non self-contained units - lettable],AptSizeWeekRentbyLA[Financial year],$A241,AptSizeWeekRentbyLA[Landlord name],$B241)</f>
        <v>0</v>
      </c>
      <c r="X241">
        <f>SUMIFS(AptSizeWeekRentbyLA[Non self-contained bedspaces - total],AptSizeWeekRentbyLA[Financial year],$A241,AptSizeWeekRentbyLA[Landlord name],$B241)</f>
        <v>0</v>
      </c>
      <c r="Y241">
        <f>SUMIFS(AptSizeWeekRentbyLA[Non self-contained bedspaces - lettable],AptSizeWeekRentbyLA[Financial year],$A241,AptSizeWeekRentbyLA[Landlord name],$B241)</f>
        <v>0</v>
      </c>
      <c r="Z241" t="str">
        <f>IFERROR(ROUND(SUMPRODUCT((--(AptSizeWeekRentbyLA[Financial year]=$A241)),(--(AptSizeWeekRentbyLA[Landlord name]=$B241)),AptSizeWeekRentbyLA[Non self-contained bedspaces - lettable],AptSizeWeekRentbyLA[Non self-contained bedspaces - average weekly rent])/Y241,2),"NULL")</f>
        <v>NULL</v>
      </c>
    </row>
    <row r="242" spans="1:26" x14ac:dyDescent="0.25">
      <c r="A242" t="s">
        <v>1539</v>
      </c>
      <c r="B242" t="s">
        <v>362</v>
      </c>
      <c r="C242">
        <v>241</v>
      </c>
      <c r="D242">
        <f>SUMIFS(AptSizeWeekRentbyLA[1 Apt self-contained units - total],AptSizeWeekRentbyLA[Financial year],$A242,AptSizeWeekRentbyLA[Landlord name],$B242)</f>
        <v>0</v>
      </c>
      <c r="E242">
        <f>SUMIFS(AptSizeWeekRentbyLA[1 Apt self-contained units - lettable],AptSizeWeekRentbyLA[Financial year],$A242,AptSizeWeekRentbyLA[Landlord name],$B242)</f>
        <v>0</v>
      </c>
      <c r="F242" t="str">
        <f>IFERROR(ROUND(SUMPRODUCT((--(AptSizeWeekRentbyLA[Financial year]=$A242)),(--(AptSizeWeekRentbyLA[Landlord name]=$B242)),AptSizeWeekRentbyLA[1 Apt self-contained units - lettable],AptSizeWeekRentbyLA[1 Apt self-contained units - average weekly rent])/E242,2),"NULL")</f>
        <v>NULL</v>
      </c>
      <c r="G242">
        <f>SUMIFS(AptSizeWeekRentbyLA[2 Apt self-contained units - total],AptSizeWeekRentbyLA[Financial year],$A242,AptSizeWeekRentbyLA[Landlord name],$B242)</f>
        <v>144</v>
      </c>
      <c r="H242">
        <f>SUMIFS(AptSizeWeekRentbyLA[2 Apt self-contained units - lettable],AptSizeWeekRentbyLA[Financial year],$A242,AptSizeWeekRentbyLA[Landlord name],$B242)</f>
        <v>144</v>
      </c>
      <c r="I242">
        <f>IFERROR(ROUND(SUMPRODUCT((--(AptSizeWeekRentbyLA[Financial year]=$A242)),(--(AptSizeWeekRentbyLA[Landlord name]=$B242)),AptSizeWeekRentbyLA[2 Apt self-contained units - lettable],AptSizeWeekRentbyLA[2 Apt self-contained units - average weekly rent])/H242,2),"NULL")</f>
        <v>87.23</v>
      </c>
      <c r="J242">
        <f>SUMIFS(AptSizeWeekRentbyLA[3 Apt self-contained units - total],AptSizeWeekRentbyLA[Financial year],$A242,AptSizeWeekRentbyLA[Landlord name],$B242)</f>
        <v>728</v>
      </c>
      <c r="K242">
        <f>SUMIFS(AptSizeWeekRentbyLA[3 Apt self-contained units - lettable],AptSizeWeekRentbyLA[Financial year],$A242,AptSizeWeekRentbyLA[Landlord name],$B242)</f>
        <v>728</v>
      </c>
      <c r="L242">
        <f>IFERROR(ROUND(SUMPRODUCT((--(AptSizeWeekRentbyLA[Financial year]=$A242)),(--(AptSizeWeekRentbyLA[Landlord name]=$B242)),AptSizeWeekRentbyLA[3 Apt self-contained units - lettable],AptSizeWeekRentbyLA[3 Apt self-contained units - average weekly rent])/K242,2),"NULL")</f>
        <v>92.49</v>
      </c>
      <c r="M242">
        <f>SUMIFS(AptSizeWeekRentbyLA[4 Apt self-contained units - total],AptSizeWeekRentbyLA[Financial year],$A242,AptSizeWeekRentbyLA[Landlord name],$B242)</f>
        <v>392</v>
      </c>
      <c r="N242">
        <f>SUMIFS(AptSizeWeekRentbyLA[4 Apt self-contained units - lettable],AptSizeWeekRentbyLA[Financial year],$A242,AptSizeWeekRentbyLA[Landlord name],$B242)</f>
        <v>392</v>
      </c>
      <c r="O242">
        <f>IFERROR(ROUND(SUMPRODUCT((--(AptSizeWeekRentbyLA[Financial year]=$A242)),(--(AptSizeWeekRentbyLA[Landlord name]=$B242)),AptSizeWeekRentbyLA[4 Apt self-contained units - lettable],AptSizeWeekRentbyLA[4 Apt self-contained units - average weekly rent])/N242,2),"NULL")</f>
        <v>100.48</v>
      </c>
      <c r="P242">
        <f>SUMIFS(AptSizeWeekRentbyLA[5 Apt self-contained units - total],AptSizeWeekRentbyLA[Financial year],$A242,AptSizeWeekRentbyLA[Landlord name],$B242)</f>
        <v>84</v>
      </c>
      <c r="Q242">
        <f>SUMIFS(AptSizeWeekRentbyLA[5 Apt self-contained units - lettable],AptSizeWeekRentbyLA[Financial year],$A242,AptSizeWeekRentbyLA[Landlord name],$B242)</f>
        <v>84</v>
      </c>
      <c r="R242">
        <f>IFERROR(ROUND(SUMPRODUCT((--(AptSizeWeekRentbyLA[Financial year]=$A242)),(--(AptSizeWeekRentbyLA[Landlord name]=$B242)),AptSizeWeekRentbyLA[5 Apt self-contained units - lettable],AptSizeWeekRentbyLA[5 Apt self-contained units - average weekly rent])/Q242,2),"NULL")</f>
        <v>123.98</v>
      </c>
      <c r="S242">
        <f>SUMIFS(AptSizeWeekRentbyLA[Total self-contained units - total],AptSizeWeekRentbyLA[Financial year],$A242,AptSizeWeekRentbyLA[Landlord name],$B242)</f>
        <v>1348</v>
      </c>
      <c r="T242">
        <f>SUMIFS(AptSizeWeekRentbyLA[Total self-contained units - lettable],AptSizeWeekRentbyLA[Financial year],$A242,AptSizeWeekRentbyLA[Landlord name],$B242)</f>
        <v>1348</v>
      </c>
      <c r="U242">
        <f>IFERROR(ROUND(SUMPRODUCT((--(AptSizeWeekRentbyLA[Financial year]=$A242)),(--(AptSizeWeekRentbyLA[Landlord name]=$B242)),AptSizeWeekRentbyLA[Total self-contained units - lettable],AptSizeWeekRentbyLA[Total self-contained units - average weekly rent])/T242,2),"NULL")</f>
        <v>96.21</v>
      </c>
      <c r="V242">
        <f>SUMIFS(AptSizeWeekRentbyLA[Non self-contained units - total],AptSizeWeekRentbyLA[Financial year],$A242,AptSizeWeekRentbyLA[Landlord name],$B242)</f>
        <v>1</v>
      </c>
      <c r="W242">
        <f>SUMIFS(AptSizeWeekRentbyLA[Non self-contained units - lettable],AptSizeWeekRentbyLA[Financial year],$A242,AptSizeWeekRentbyLA[Landlord name],$B242)</f>
        <v>4</v>
      </c>
      <c r="X242">
        <f>SUMIFS(AptSizeWeekRentbyLA[Non self-contained bedspaces - total],AptSizeWeekRentbyLA[Financial year],$A242,AptSizeWeekRentbyLA[Landlord name],$B242)</f>
        <v>8</v>
      </c>
      <c r="Y242">
        <f>SUMIFS(AptSizeWeekRentbyLA[Non self-contained bedspaces - lettable],AptSizeWeekRentbyLA[Financial year],$A242,AptSizeWeekRentbyLA[Landlord name],$B242)</f>
        <v>11</v>
      </c>
      <c r="Z242">
        <f>IFERROR(ROUND(SUMPRODUCT((--(AptSizeWeekRentbyLA[Financial year]=$A242)),(--(AptSizeWeekRentbyLA[Landlord name]=$B242)),AptSizeWeekRentbyLA[Non self-contained bedspaces - lettable],AptSizeWeekRentbyLA[Non self-contained bedspaces - average weekly rent])/Y242,2),"NULL")</f>
        <v>170.14</v>
      </c>
    </row>
    <row r="243" spans="1:26" x14ac:dyDescent="0.25">
      <c r="A243" t="s">
        <v>1539</v>
      </c>
      <c r="B243" t="s">
        <v>360</v>
      </c>
      <c r="C243">
        <v>87</v>
      </c>
      <c r="D243">
        <f>SUMIFS(AptSizeWeekRentbyLA[1 Apt self-contained units - total],AptSizeWeekRentbyLA[Financial year],$A243,AptSizeWeekRentbyLA[Landlord name],$B243)</f>
        <v>3</v>
      </c>
      <c r="E243">
        <f>SUMIFS(AptSizeWeekRentbyLA[1 Apt self-contained units - lettable],AptSizeWeekRentbyLA[Financial year],$A243,AptSizeWeekRentbyLA[Landlord name],$B243)</f>
        <v>3</v>
      </c>
      <c r="F243">
        <f>IFERROR(ROUND(SUMPRODUCT((--(AptSizeWeekRentbyLA[Financial year]=$A243)),(--(AptSizeWeekRentbyLA[Landlord name]=$B243)),AptSizeWeekRentbyLA[1 Apt self-contained units - lettable],AptSizeWeekRentbyLA[1 Apt self-contained units - average weekly rent])/E243,2),"NULL")</f>
        <v>74.680000000000007</v>
      </c>
      <c r="G243">
        <f>SUMIFS(AptSizeWeekRentbyLA[2 Apt self-contained units - total],AptSizeWeekRentbyLA[Financial year],$A243,AptSizeWeekRentbyLA[Landlord name],$B243)</f>
        <v>796</v>
      </c>
      <c r="H243">
        <f>SUMIFS(AptSizeWeekRentbyLA[2 Apt self-contained units - lettable],AptSizeWeekRentbyLA[Financial year],$A243,AptSizeWeekRentbyLA[Landlord name],$B243)</f>
        <v>791</v>
      </c>
      <c r="I243">
        <f>IFERROR(ROUND(SUMPRODUCT((--(AptSizeWeekRentbyLA[Financial year]=$A243)),(--(AptSizeWeekRentbyLA[Landlord name]=$B243)),AptSizeWeekRentbyLA[2 Apt self-contained units - lettable],AptSizeWeekRentbyLA[2 Apt self-contained units - average weekly rent])/H243,2),"NULL")</f>
        <v>74.959999999999994</v>
      </c>
      <c r="J243">
        <f>SUMIFS(AptSizeWeekRentbyLA[3 Apt self-contained units - total],AptSizeWeekRentbyLA[Financial year],$A243,AptSizeWeekRentbyLA[Landlord name],$B243)</f>
        <v>605</v>
      </c>
      <c r="K243">
        <f>SUMIFS(AptSizeWeekRentbyLA[3 Apt self-contained units - lettable],AptSizeWeekRentbyLA[Financial year],$A243,AptSizeWeekRentbyLA[Landlord name],$B243)</f>
        <v>602</v>
      </c>
      <c r="L243">
        <f>IFERROR(ROUND(SUMPRODUCT((--(AptSizeWeekRentbyLA[Financial year]=$A243)),(--(AptSizeWeekRentbyLA[Landlord name]=$B243)),AptSizeWeekRentbyLA[3 Apt self-contained units - lettable],AptSizeWeekRentbyLA[3 Apt self-contained units - average weekly rent])/K243,2),"NULL")</f>
        <v>82.2</v>
      </c>
      <c r="M243">
        <f>SUMIFS(AptSizeWeekRentbyLA[4 Apt self-contained units - total],AptSizeWeekRentbyLA[Financial year],$A243,AptSizeWeekRentbyLA[Landlord name],$B243)</f>
        <v>139</v>
      </c>
      <c r="N243">
        <f>SUMIFS(AptSizeWeekRentbyLA[4 Apt self-contained units - lettable],AptSizeWeekRentbyLA[Financial year],$A243,AptSizeWeekRentbyLA[Landlord name],$B243)</f>
        <v>139</v>
      </c>
      <c r="O243">
        <f>IFERROR(ROUND(SUMPRODUCT((--(AptSizeWeekRentbyLA[Financial year]=$A243)),(--(AptSizeWeekRentbyLA[Landlord name]=$B243)),AptSizeWeekRentbyLA[4 Apt self-contained units - lettable],AptSizeWeekRentbyLA[4 Apt self-contained units - average weekly rent])/N243,2),"NULL")</f>
        <v>93.19</v>
      </c>
      <c r="P243">
        <f>SUMIFS(AptSizeWeekRentbyLA[5 Apt self-contained units - total],AptSizeWeekRentbyLA[Financial year],$A243,AptSizeWeekRentbyLA[Landlord name],$B243)</f>
        <v>80</v>
      </c>
      <c r="Q243">
        <f>SUMIFS(AptSizeWeekRentbyLA[5 Apt self-contained units - lettable],AptSizeWeekRentbyLA[Financial year],$A243,AptSizeWeekRentbyLA[Landlord name],$B243)</f>
        <v>80</v>
      </c>
      <c r="R243">
        <f>IFERROR(ROUND(SUMPRODUCT((--(AptSizeWeekRentbyLA[Financial year]=$A243)),(--(AptSizeWeekRentbyLA[Landlord name]=$B243)),AptSizeWeekRentbyLA[5 Apt self-contained units - lettable],AptSizeWeekRentbyLA[5 Apt self-contained units - average weekly rent])/Q243,2),"NULL")</f>
        <v>111.47</v>
      </c>
      <c r="S243">
        <f>SUMIFS(AptSizeWeekRentbyLA[Total self-contained units - total],AptSizeWeekRentbyLA[Financial year],$A243,AptSizeWeekRentbyLA[Landlord name],$B243)</f>
        <v>1623</v>
      </c>
      <c r="T243">
        <f>SUMIFS(AptSizeWeekRentbyLA[Total self-contained units - lettable],AptSizeWeekRentbyLA[Financial year],$A243,AptSizeWeekRentbyLA[Landlord name],$B243)</f>
        <v>1615</v>
      </c>
      <c r="U243">
        <f>IFERROR(ROUND(SUMPRODUCT((--(AptSizeWeekRentbyLA[Financial year]=$A243)),(--(AptSizeWeekRentbyLA[Landlord name]=$B243)),AptSizeWeekRentbyLA[Total self-contained units - lettable],AptSizeWeekRentbyLA[Total self-contained units - average weekly rent])/T243,2),"NULL")</f>
        <v>81.040000000000006</v>
      </c>
      <c r="V243">
        <f>SUMIFS(AptSizeWeekRentbyLA[Non self-contained units - total],AptSizeWeekRentbyLA[Financial year],$A243,AptSizeWeekRentbyLA[Landlord name],$B243)</f>
        <v>13</v>
      </c>
      <c r="W243">
        <f>SUMIFS(AptSizeWeekRentbyLA[Non self-contained units - lettable],AptSizeWeekRentbyLA[Financial year],$A243,AptSizeWeekRentbyLA[Landlord name],$B243)</f>
        <v>2</v>
      </c>
      <c r="X243">
        <f>SUMIFS(AptSizeWeekRentbyLA[Non self-contained bedspaces - total],AptSizeWeekRentbyLA[Financial year],$A243,AptSizeWeekRentbyLA[Landlord name],$B243)</f>
        <v>28</v>
      </c>
      <c r="Y243">
        <f>SUMIFS(AptSizeWeekRentbyLA[Non self-contained bedspaces - lettable],AptSizeWeekRentbyLA[Financial year],$A243,AptSizeWeekRentbyLA[Landlord name],$B243)</f>
        <v>15</v>
      </c>
      <c r="Z243">
        <f>IFERROR(ROUND(SUMPRODUCT((--(AptSizeWeekRentbyLA[Financial year]=$A243)),(--(AptSizeWeekRentbyLA[Landlord name]=$B243)),AptSizeWeekRentbyLA[Non self-contained bedspaces - lettable],AptSizeWeekRentbyLA[Non self-contained bedspaces - average weekly rent])/Y243,2),"NULL")</f>
        <v>73.27</v>
      </c>
    </row>
    <row r="244" spans="1:26" x14ac:dyDescent="0.25">
      <c r="A244" t="s">
        <v>1539</v>
      </c>
      <c r="B244" t="s">
        <v>358</v>
      </c>
      <c r="C244">
        <v>117</v>
      </c>
      <c r="D244">
        <f>SUMIFS(AptSizeWeekRentbyLA[1 Apt self-contained units - total],AptSizeWeekRentbyLA[Financial year],$A244,AptSizeWeekRentbyLA[Landlord name],$B244)</f>
        <v>36</v>
      </c>
      <c r="E244">
        <f>SUMIFS(AptSizeWeekRentbyLA[1 Apt self-contained units - lettable],AptSizeWeekRentbyLA[Financial year],$A244,AptSizeWeekRentbyLA[Landlord name],$B244)</f>
        <v>36</v>
      </c>
      <c r="F244">
        <f>IFERROR(ROUND(SUMPRODUCT((--(AptSizeWeekRentbyLA[Financial year]=$A244)),(--(AptSizeWeekRentbyLA[Landlord name]=$B244)),AptSizeWeekRentbyLA[1 Apt self-contained units - lettable],AptSizeWeekRentbyLA[1 Apt self-contained units - average weekly rent])/E244,2),"NULL")</f>
        <v>75.38</v>
      </c>
      <c r="G244">
        <f>SUMIFS(AptSizeWeekRentbyLA[2 Apt self-contained units - total],AptSizeWeekRentbyLA[Financial year],$A244,AptSizeWeekRentbyLA[Landlord name],$B244)</f>
        <v>1179</v>
      </c>
      <c r="H244">
        <f>SUMIFS(AptSizeWeekRentbyLA[2 Apt self-contained units - lettable],AptSizeWeekRentbyLA[Financial year],$A244,AptSizeWeekRentbyLA[Landlord name],$B244)</f>
        <v>1103</v>
      </c>
      <c r="I244">
        <f>IFERROR(ROUND(SUMPRODUCT((--(AptSizeWeekRentbyLA[Financial year]=$A244)),(--(AptSizeWeekRentbyLA[Landlord name]=$B244)),AptSizeWeekRentbyLA[2 Apt self-contained units - lettable],AptSizeWeekRentbyLA[2 Apt self-contained units - average weekly rent])/H244,2),"NULL")</f>
        <v>87.04</v>
      </c>
      <c r="J244">
        <f>SUMIFS(AptSizeWeekRentbyLA[3 Apt self-contained units - total],AptSizeWeekRentbyLA[Financial year],$A244,AptSizeWeekRentbyLA[Landlord name],$B244)</f>
        <v>1195</v>
      </c>
      <c r="K244">
        <f>SUMIFS(AptSizeWeekRentbyLA[3 Apt self-contained units - lettable],AptSizeWeekRentbyLA[Financial year],$A244,AptSizeWeekRentbyLA[Landlord name],$B244)</f>
        <v>1120</v>
      </c>
      <c r="L244">
        <f>IFERROR(ROUND(SUMPRODUCT((--(AptSizeWeekRentbyLA[Financial year]=$A244)),(--(AptSizeWeekRentbyLA[Landlord name]=$B244)),AptSizeWeekRentbyLA[3 Apt self-contained units - lettable],AptSizeWeekRentbyLA[3 Apt self-contained units - average weekly rent])/K244,2),"NULL")</f>
        <v>94.51</v>
      </c>
      <c r="M244">
        <f>SUMIFS(AptSizeWeekRentbyLA[4 Apt self-contained units - total],AptSizeWeekRentbyLA[Financial year],$A244,AptSizeWeekRentbyLA[Landlord name],$B244)</f>
        <v>308</v>
      </c>
      <c r="N244">
        <f>SUMIFS(AptSizeWeekRentbyLA[4 Apt self-contained units - lettable],AptSizeWeekRentbyLA[Financial year],$A244,AptSizeWeekRentbyLA[Landlord name],$B244)</f>
        <v>292</v>
      </c>
      <c r="O244">
        <f>IFERROR(ROUND(SUMPRODUCT((--(AptSizeWeekRentbyLA[Financial year]=$A244)),(--(AptSizeWeekRentbyLA[Landlord name]=$B244)),AptSizeWeekRentbyLA[4 Apt self-contained units - lettable],AptSizeWeekRentbyLA[4 Apt self-contained units - average weekly rent])/N244,2),"NULL")</f>
        <v>107.76</v>
      </c>
      <c r="P244">
        <f>SUMIFS(AptSizeWeekRentbyLA[5 Apt self-contained units - total],AptSizeWeekRentbyLA[Financial year],$A244,AptSizeWeekRentbyLA[Landlord name],$B244)</f>
        <v>71</v>
      </c>
      <c r="Q244">
        <f>SUMIFS(AptSizeWeekRentbyLA[5 Apt self-contained units - lettable],AptSizeWeekRentbyLA[Financial year],$A244,AptSizeWeekRentbyLA[Landlord name],$B244)</f>
        <v>62</v>
      </c>
      <c r="R244">
        <f>IFERROR(ROUND(SUMPRODUCT((--(AptSizeWeekRentbyLA[Financial year]=$A244)),(--(AptSizeWeekRentbyLA[Landlord name]=$B244)),AptSizeWeekRentbyLA[5 Apt self-contained units - lettable],AptSizeWeekRentbyLA[5 Apt self-contained units - average weekly rent])/Q244,2),"NULL")</f>
        <v>125.07</v>
      </c>
      <c r="S244">
        <f>SUMIFS(AptSizeWeekRentbyLA[Total self-contained units - total],AptSizeWeekRentbyLA[Financial year],$A244,AptSizeWeekRentbyLA[Landlord name],$B244)</f>
        <v>2789</v>
      </c>
      <c r="T244">
        <f>SUMIFS(AptSizeWeekRentbyLA[Total self-contained units - lettable],AptSizeWeekRentbyLA[Financial year],$A244,AptSizeWeekRentbyLA[Landlord name],$B244)</f>
        <v>2613</v>
      </c>
      <c r="U244">
        <f>IFERROR(ROUND(SUMPRODUCT((--(AptSizeWeekRentbyLA[Financial year]=$A244)),(--(AptSizeWeekRentbyLA[Landlord name]=$B244)),AptSizeWeekRentbyLA[Total self-contained units - lettable],AptSizeWeekRentbyLA[Total self-contained units - average weekly rent])/T244,2),"NULL")</f>
        <v>93.3</v>
      </c>
      <c r="V244">
        <f>SUMIFS(AptSizeWeekRentbyLA[Non self-contained units - total],AptSizeWeekRentbyLA[Financial year],$A244,AptSizeWeekRentbyLA[Landlord name],$B244)</f>
        <v>9</v>
      </c>
      <c r="W244">
        <f>SUMIFS(AptSizeWeekRentbyLA[Non self-contained units - lettable],AptSizeWeekRentbyLA[Financial year],$A244,AptSizeWeekRentbyLA[Landlord name],$B244)</f>
        <v>9</v>
      </c>
      <c r="X244">
        <f>SUMIFS(AptSizeWeekRentbyLA[Non self-contained bedspaces - total],AptSizeWeekRentbyLA[Financial year],$A244,AptSizeWeekRentbyLA[Landlord name],$B244)</f>
        <v>99</v>
      </c>
      <c r="Y244">
        <f>SUMIFS(AptSizeWeekRentbyLA[Non self-contained bedspaces - lettable],AptSizeWeekRentbyLA[Financial year],$A244,AptSizeWeekRentbyLA[Landlord name],$B244)</f>
        <v>99</v>
      </c>
      <c r="Z244">
        <f>IFERROR(ROUND(SUMPRODUCT((--(AptSizeWeekRentbyLA[Financial year]=$A244)),(--(AptSizeWeekRentbyLA[Landlord name]=$B244)),AptSizeWeekRentbyLA[Non self-contained bedspaces - lettable],AptSizeWeekRentbyLA[Non self-contained bedspaces - average weekly rent])/Y244,2),"NULL")</f>
        <v>91.83</v>
      </c>
    </row>
    <row r="245" spans="1:26" x14ac:dyDescent="0.25">
      <c r="A245" t="s">
        <v>1539</v>
      </c>
      <c r="B245" t="s">
        <v>354</v>
      </c>
      <c r="C245">
        <v>120</v>
      </c>
      <c r="D245">
        <f>SUMIFS(AptSizeWeekRentbyLA[1 Apt self-contained units - total],AptSizeWeekRentbyLA[Financial year],$A245,AptSizeWeekRentbyLA[Landlord name],$B245)</f>
        <v>7</v>
      </c>
      <c r="E245">
        <f>SUMIFS(AptSizeWeekRentbyLA[1 Apt self-contained units - lettable],AptSizeWeekRentbyLA[Financial year],$A245,AptSizeWeekRentbyLA[Landlord name],$B245)</f>
        <v>5</v>
      </c>
      <c r="F245">
        <f>IFERROR(ROUND(SUMPRODUCT((--(AptSizeWeekRentbyLA[Financial year]=$A245)),(--(AptSizeWeekRentbyLA[Landlord name]=$B245)),AptSizeWeekRentbyLA[1 Apt self-contained units - lettable],AptSizeWeekRentbyLA[1 Apt self-contained units - average weekly rent])/E245,2),"NULL")</f>
        <v>69.510000000000005</v>
      </c>
      <c r="G245">
        <f>SUMIFS(AptSizeWeekRentbyLA[2 Apt self-contained units - total],AptSizeWeekRentbyLA[Financial year],$A245,AptSizeWeekRentbyLA[Landlord name],$B245)</f>
        <v>1017</v>
      </c>
      <c r="H245">
        <f>SUMIFS(AptSizeWeekRentbyLA[2 Apt self-contained units - lettable],AptSizeWeekRentbyLA[Financial year],$A245,AptSizeWeekRentbyLA[Landlord name],$B245)</f>
        <v>988</v>
      </c>
      <c r="I245">
        <f>IFERROR(ROUND(SUMPRODUCT((--(AptSizeWeekRentbyLA[Financial year]=$A245)),(--(AptSizeWeekRentbyLA[Landlord name]=$B245)),AptSizeWeekRentbyLA[2 Apt self-contained units - lettable],AptSizeWeekRentbyLA[2 Apt self-contained units - average weekly rent])/H245,2),"NULL")</f>
        <v>85.04</v>
      </c>
      <c r="J245">
        <f>SUMIFS(AptSizeWeekRentbyLA[3 Apt self-contained units - total],AptSizeWeekRentbyLA[Financial year],$A245,AptSizeWeekRentbyLA[Landlord name],$B245)</f>
        <v>1504</v>
      </c>
      <c r="K245">
        <f>SUMIFS(AptSizeWeekRentbyLA[3 Apt self-contained units - lettable],AptSizeWeekRentbyLA[Financial year],$A245,AptSizeWeekRentbyLA[Landlord name],$B245)</f>
        <v>1498</v>
      </c>
      <c r="L245">
        <f>IFERROR(ROUND(SUMPRODUCT((--(AptSizeWeekRentbyLA[Financial year]=$A245)),(--(AptSizeWeekRentbyLA[Landlord name]=$B245)),AptSizeWeekRentbyLA[3 Apt self-contained units - lettable],AptSizeWeekRentbyLA[3 Apt self-contained units - average weekly rent])/K245,2),"NULL")</f>
        <v>98.96</v>
      </c>
      <c r="M245">
        <f>SUMIFS(AptSizeWeekRentbyLA[4 Apt self-contained units - total],AptSizeWeekRentbyLA[Financial year],$A245,AptSizeWeekRentbyLA[Landlord name],$B245)</f>
        <v>870</v>
      </c>
      <c r="N245">
        <f>SUMIFS(AptSizeWeekRentbyLA[4 Apt self-contained units - lettable],AptSizeWeekRentbyLA[Financial year],$A245,AptSizeWeekRentbyLA[Landlord name],$B245)</f>
        <v>869</v>
      </c>
      <c r="O245">
        <f>IFERROR(ROUND(SUMPRODUCT((--(AptSizeWeekRentbyLA[Financial year]=$A245)),(--(AptSizeWeekRentbyLA[Landlord name]=$B245)),AptSizeWeekRentbyLA[4 Apt self-contained units - lettable],AptSizeWeekRentbyLA[4 Apt self-contained units - average weekly rent])/N245,2),"NULL")</f>
        <v>109.59</v>
      </c>
      <c r="P245">
        <f>SUMIFS(AptSizeWeekRentbyLA[5 Apt self-contained units - total],AptSizeWeekRentbyLA[Financial year],$A245,AptSizeWeekRentbyLA[Landlord name],$B245)</f>
        <v>115</v>
      </c>
      <c r="Q245">
        <f>SUMIFS(AptSizeWeekRentbyLA[5 Apt self-contained units - lettable],AptSizeWeekRentbyLA[Financial year],$A245,AptSizeWeekRentbyLA[Landlord name],$B245)</f>
        <v>115</v>
      </c>
      <c r="R245">
        <f>IFERROR(ROUND(SUMPRODUCT((--(AptSizeWeekRentbyLA[Financial year]=$A245)),(--(AptSizeWeekRentbyLA[Landlord name]=$B245)),AptSizeWeekRentbyLA[5 Apt self-contained units - lettable],AptSizeWeekRentbyLA[5 Apt self-contained units - average weekly rent])/Q245,2),"NULL")</f>
        <v>125.36</v>
      </c>
      <c r="S245">
        <f>SUMIFS(AptSizeWeekRentbyLA[Total self-contained units - total],AptSizeWeekRentbyLA[Financial year],$A245,AptSizeWeekRentbyLA[Landlord name],$B245)</f>
        <v>3513</v>
      </c>
      <c r="T245">
        <f>SUMIFS(AptSizeWeekRentbyLA[Total self-contained units - lettable],AptSizeWeekRentbyLA[Financial year],$A245,AptSizeWeekRentbyLA[Landlord name],$B245)</f>
        <v>3475</v>
      </c>
      <c r="U245">
        <f>IFERROR(ROUND(SUMPRODUCT((--(AptSizeWeekRentbyLA[Financial year]=$A245)),(--(AptSizeWeekRentbyLA[Landlord name]=$B245)),AptSizeWeekRentbyLA[Total self-contained units - lettable],AptSizeWeekRentbyLA[Total self-contained units - average weekly rent])/T245,2),"NULL")</f>
        <v>98.49</v>
      </c>
      <c r="V245">
        <f>SUMIFS(AptSizeWeekRentbyLA[Non self-contained units - total],AptSizeWeekRentbyLA[Financial year],$A245,AptSizeWeekRentbyLA[Landlord name],$B245)</f>
        <v>7</v>
      </c>
      <c r="W245">
        <f>SUMIFS(AptSizeWeekRentbyLA[Non self-contained units - lettable],AptSizeWeekRentbyLA[Financial year],$A245,AptSizeWeekRentbyLA[Landlord name],$B245)</f>
        <v>5</v>
      </c>
      <c r="X245">
        <f>SUMIFS(AptSizeWeekRentbyLA[Non self-contained bedspaces - total],AptSizeWeekRentbyLA[Financial year],$A245,AptSizeWeekRentbyLA[Landlord name],$B245)</f>
        <v>17</v>
      </c>
      <c r="Y245">
        <f>SUMIFS(AptSizeWeekRentbyLA[Non self-contained bedspaces - lettable],AptSizeWeekRentbyLA[Financial year],$A245,AptSizeWeekRentbyLA[Landlord name],$B245)</f>
        <v>17</v>
      </c>
      <c r="Z245">
        <f>IFERROR(ROUND(SUMPRODUCT((--(AptSizeWeekRentbyLA[Financial year]=$A245)),(--(AptSizeWeekRentbyLA[Landlord name]=$B245)),AptSizeWeekRentbyLA[Non self-contained bedspaces - lettable],AptSizeWeekRentbyLA[Non self-contained bedspaces - average weekly rent])/Y245,2),"NULL")</f>
        <v>49.33</v>
      </c>
    </row>
    <row r="246" spans="1:26" x14ac:dyDescent="0.25">
      <c r="A246" t="s">
        <v>1539</v>
      </c>
      <c r="B246" t="s">
        <v>330</v>
      </c>
      <c r="C246">
        <v>124</v>
      </c>
      <c r="D246">
        <f>SUMIFS(AptSizeWeekRentbyLA[1 Apt self-contained units - total],AptSizeWeekRentbyLA[Financial year],$A246,AptSizeWeekRentbyLA[Landlord name],$B246)</f>
        <v>26</v>
      </c>
      <c r="E246">
        <f>SUMIFS(AptSizeWeekRentbyLA[1 Apt self-contained units - lettable],AptSizeWeekRentbyLA[Financial year],$A246,AptSizeWeekRentbyLA[Landlord name],$B246)</f>
        <v>14</v>
      </c>
      <c r="F246">
        <f>IFERROR(ROUND(SUMPRODUCT((--(AptSizeWeekRentbyLA[Financial year]=$A246)),(--(AptSizeWeekRentbyLA[Landlord name]=$B246)),AptSizeWeekRentbyLA[1 Apt self-contained units - lettable],AptSizeWeekRentbyLA[1 Apt self-contained units - average weekly rent])/E246,2),"NULL")</f>
        <v>107.69</v>
      </c>
      <c r="G246">
        <f>SUMIFS(AptSizeWeekRentbyLA[2 Apt self-contained units - total],AptSizeWeekRentbyLA[Financial year],$A246,AptSizeWeekRentbyLA[Landlord name],$B246)</f>
        <v>3441</v>
      </c>
      <c r="H246">
        <f>SUMIFS(AptSizeWeekRentbyLA[2 Apt self-contained units - lettable],AptSizeWeekRentbyLA[Financial year],$A246,AptSizeWeekRentbyLA[Landlord name],$B246)</f>
        <v>3440</v>
      </c>
      <c r="I246">
        <f>IFERROR(ROUND(SUMPRODUCT((--(AptSizeWeekRentbyLA[Financial year]=$A246)),(--(AptSizeWeekRentbyLA[Landlord name]=$B246)),AptSizeWeekRentbyLA[2 Apt self-contained units - lettable],AptSizeWeekRentbyLA[2 Apt self-contained units - average weekly rent])/H246,2),"NULL")</f>
        <v>125.15</v>
      </c>
      <c r="J246">
        <f>SUMIFS(AptSizeWeekRentbyLA[3 Apt self-contained units - total],AptSizeWeekRentbyLA[Financial year],$A246,AptSizeWeekRentbyLA[Landlord name],$B246)</f>
        <v>774</v>
      </c>
      <c r="K246">
        <f>SUMIFS(AptSizeWeekRentbyLA[3 Apt self-contained units - lettable],AptSizeWeekRentbyLA[Financial year],$A246,AptSizeWeekRentbyLA[Landlord name],$B246)</f>
        <v>774</v>
      </c>
      <c r="L246">
        <f>IFERROR(ROUND(SUMPRODUCT((--(AptSizeWeekRentbyLA[Financial year]=$A246)),(--(AptSizeWeekRentbyLA[Landlord name]=$B246)),AptSizeWeekRentbyLA[3 Apt self-contained units - lettable],AptSizeWeekRentbyLA[3 Apt self-contained units - average weekly rent])/K246,2),"NULL")</f>
        <v>131.19999999999999</v>
      </c>
      <c r="M246">
        <f>SUMIFS(AptSizeWeekRentbyLA[4 Apt self-contained units - total],AptSizeWeekRentbyLA[Financial year],$A246,AptSizeWeekRentbyLA[Landlord name],$B246)</f>
        <v>176</v>
      </c>
      <c r="N246">
        <f>SUMIFS(AptSizeWeekRentbyLA[4 Apt self-contained units - lettable],AptSizeWeekRentbyLA[Financial year],$A246,AptSizeWeekRentbyLA[Landlord name],$B246)</f>
        <v>176</v>
      </c>
      <c r="O246">
        <f>IFERROR(ROUND(SUMPRODUCT((--(AptSizeWeekRentbyLA[Financial year]=$A246)),(--(AptSizeWeekRentbyLA[Landlord name]=$B246)),AptSizeWeekRentbyLA[4 Apt self-contained units - lettable],AptSizeWeekRentbyLA[4 Apt self-contained units - average weekly rent])/N246,2),"NULL")</f>
        <v>117.94</v>
      </c>
      <c r="P246">
        <f>SUMIFS(AptSizeWeekRentbyLA[5 Apt self-contained units - total],AptSizeWeekRentbyLA[Financial year],$A246,AptSizeWeekRentbyLA[Landlord name],$B246)</f>
        <v>27</v>
      </c>
      <c r="Q246">
        <f>SUMIFS(AptSizeWeekRentbyLA[5 Apt self-contained units - lettable],AptSizeWeekRentbyLA[Financial year],$A246,AptSizeWeekRentbyLA[Landlord name],$B246)</f>
        <v>27</v>
      </c>
      <c r="R246">
        <f>IFERROR(ROUND(SUMPRODUCT((--(AptSizeWeekRentbyLA[Financial year]=$A246)),(--(AptSizeWeekRentbyLA[Landlord name]=$B246)),AptSizeWeekRentbyLA[5 Apt self-contained units - lettable],AptSizeWeekRentbyLA[5 Apt self-contained units - average weekly rent])/Q246,2),"NULL")</f>
        <v>126.69</v>
      </c>
      <c r="S246">
        <f>SUMIFS(AptSizeWeekRentbyLA[Total self-contained units - total],AptSizeWeekRentbyLA[Financial year],$A246,AptSizeWeekRentbyLA[Landlord name],$B246)</f>
        <v>4444</v>
      </c>
      <c r="T246">
        <f>SUMIFS(AptSizeWeekRentbyLA[Total self-contained units - lettable],AptSizeWeekRentbyLA[Financial year],$A246,AptSizeWeekRentbyLA[Landlord name],$B246)</f>
        <v>4431</v>
      </c>
      <c r="U246">
        <f>IFERROR(ROUND(SUMPRODUCT((--(AptSizeWeekRentbyLA[Financial year]=$A246)),(--(AptSizeWeekRentbyLA[Landlord name]=$B246)),AptSizeWeekRentbyLA[Total self-contained units - lettable],AptSizeWeekRentbyLA[Total self-contained units - average weekly rent])/T246,2),"NULL")</f>
        <v>125.87</v>
      </c>
      <c r="V246">
        <f>SUMIFS(AptSizeWeekRentbyLA[Non self-contained units - total],AptSizeWeekRentbyLA[Financial year],$A246,AptSizeWeekRentbyLA[Landlord name],$B246)</f>
        <v>246</v>
      </c>
      <c r="W246">
        <f>SUMIFS(AptSizeWeekRentbyLA[Non self-contained units - lettable],AptSizeWeekRentbyLA[Financial year],$A246,AptSizeWeekRentbyLA[Landlord name],$B246)</f>
        <v>246</v>
      </c>
      <c r="X246">
        <f>SUMIFS(AptSizeWeekRentbyLA[Non self-contained bedspaces - total],AptSizeWeekRentbyLA[Financial year],$A246,AptSizeWeekRentbyLA[Landlord name],$B246)</f>
        <v>315</v>
      </c>
      <c r="Y246">
        <f>SUMIFS(AptSizeWeekRentbyLA[Non self-contained bedspaces - lettable],AptSizeWeekRentbyLA[Financial year],$A246,AptSizeWeekRentbyLA[Landlord name],$B246)</f>
        <v>315</v>
      </c>
      <c r="Z246">
        <f>IFERROR(ROUND(SUMPRODUCT((--(AptSizeWeekRentbyLA[Financial year]=$A246)),(--(AptSizeWeekRentbyLA[Landlord name]=$B246)),AptSizeWeekRentbyLA[Non self-contained bedspaces - lettable],AptSizeWeekRentbyLA[Non self-contained bedspaces - average weekly rent])/Y246,2),"NULL")</f>
        <v>223.68</v>
      </c>
    </row>
    <row r="247" spans="1:26" x14ac:dyDescent="0.25">
      <c r="A247" t="s">
        <v>1539</v>
      </c>
      <c r="B247" t="s">
        <v>328</v>
      </c>
      <c r="C247">
        <v>171</v>
      </c>
      <c r="D247">
        <f>SUMIFS(AptSizeWeekRentbyLA[1 Apt self-contained units - total],AptSizeWeekRentbyLA[Financial year],$A247,AptSizeWeekRentbyLA[Landlord name],$B247)</f>
        <v>0</v>
      </c>
      <c r="E247">
        <f>SUMIFS(AptSizeWeekRentbyLA[1 Apt self-contained units - lettable],AptSizeWeekRentbyLA[Financial year],$A247,AptSizeWeekRentbyLA[Landlord name],$B247)</f>
        <v>0</v>
      </c>
      <c r="F247" t="str">
        <f>IFERROR(ROUND(SUMPRODUCT((--(AptSizeWeekRentbyLA[Financial year]=$A247)),(--(AptSizeWeekRentbyLA[Landlord name]=$B247)),AptSizeWeekRentbyLA[1 Apt self-contained units - lettable],AptSizeWeekRentbyLA[1 Apt self-contained units - average weekly rent])/E247,2),"NULL")</f>
        <v>NULL</v>
      </c>
      <c r="G247">
        <f>SUMIFS(AptSizeWeekRentbyLA[2 Apt self-contained units - total],AptSizeWeekRentbyLA[Financial year],$A247,AptSizeWeekRentbyLA[Landlord name],$B247)</f>
        <v>78</v>
      </c>
      <c r="H247">
        <f>SUMIFS(AptSizeWeekRentbyLA[2 Apt self-contained units - lettable],AptSizeWeekRentbyLA[Financial year],$A247,AptSizeWeekRentbyLA[Landlord name],$B247)</f>
        <v>78</v>
      </c>
      <c r="I247">
        <f>IFERROR(ROUND(SUMPRODUCT((--(AptSizeWeekRentbyLA[Financial year]=$A247)),(--(AptSizeWeekRentbyLA[Landlord name]=$B247)),AptSizeWeekRentbyLA[2 Apt self-contained units - lettable],AptSizeWeekRentbyLA[2 Apt self-contained units - average weekly rent])/H247,2),"NULL")</f>
        <v>80.34</v>
      </c>
      <c r="J247">
        <f>SUMIFS(AptSizeWeekRentbyLA[3 Apt self-contained units - total],AptSizeWeekRentbyLA[Financial year],$A247,AptSizeWeekRentbyLA[Landlord name],$B247)</f>
        <v>188</v>
      </c>
      <c r="K247">
        <f>SUMIFS(AptSizeWeekRentbyLA[3 Apt self-contained units - lettable],AptSizeWeekRentbyLA[Financial year],$A247,AptSizeWeekRentbyLA[Landlord name],$B247)</f>
        <v>188</v>
      </c>
      <c r="L247">
        <f>IFERROR(ROUND(SUMPRODUCT((--(AptSizeWeekRentbyLA[Financial year]=$A247)),(--(AptSizeWeekRentbyLA[Landlord name]=$B247)),AptSizeWeekRentbyLA[3 Apt self-contained units - lettable],AptSizeWeekRentbyLA[3 Apt self-contained units - average weekly rent])/K247,2),"NULL")</f>
        <v>82.62</v>
      </c>
      <c r="M247">
        <f>SUMIFS(AptSizeWeekRentbyLA[4 Apt self-contained units - total],AptSizeWeekRentbyLA[Financial year],$A247,AptSizeWeekRentbyLA[Landlord name],$B247)</f>
        <v>72</v>
      </c>
      <c r="N247">
        <f>SUMIFS(AptSizeWeekRentbyLA[4 Apt self-contained units - lettable],AptSizeWeekRentbyLA[Financial year],$A247,AptSizeWeekRentbyLA[Landlord name],$B247)</f>
        <v>72</v>
      </c>
      <c r="O247">
        <f>IFERROR(ROUND(SUMPRODUCT((--(AptSizeWeekRentbyLA[Financial year]=$A247)),(--(AptSizeWeekRentbyLA[Landlord name]=$B247)),AptSizeWeekRentbyLA[4 Apt self-contained units - lettable],AptSizeWeekRentbyLA[4 Apt self-contained units - average weekly rent])/N247,2),"NULL")</f>
        <v>90.27</v>
      </c>
      <c r="P247">
        <f>SUMIFS(AptSizeWeekRentbyLA[5 Apt self-contained units - total],AptSizeWeekRentbyLA[Financial year],$A247,AptSizeWeekRentbyLA[Landlord name],$B247)</f>
        <v>26</v>
      </c>
      <c r="Q247">
        <f>SUMIFS(AptSizeWeekRentbyLA[5 Apt self-contained units - lettable],AptSizeWeekRentbyLA[Financial year],$A247,AptSizeWeekRentbyLA[Landlord name],$B247)</f>
        <v>26</v>
      </c>
      <c r="R247">
        <f>IFERROR(ROUND(SUMPRODUCT((--(AptSizeWeekRentbyLA[Financial year]=$A247)),(--(AptSizeWeekRentbyLA[Landlord name]=$B247)),AptSizeWeekRentbyLA[5 Apt self-contained units - lettable],AptSizeWeekRentbyLA[5 Apt self-contained units - average weekly rent])/Q247,2),"NULL")</f>
        <v>100.61</v>
      </c>
      <c r="S247">
        <f>SUMIFS(AptSizeWeekRentbyLA[Total self-contained units - total],AptSizeWeekRentbyLA[Financial year],$A247,AptSizeWeekRentbyLA[Landlord name],$B247)</f>
        <v>364</v>
      </c>
      <c r="T247">
        <f>SUMIFS(AptSizeWeekRentbyLA[Total self-contained units - lettable],AptSizeWeekRentbyLA[Financial year],$A247,AptSizeWeekRentbyLA[Landlord name],$B247)</f>
        <v>364</v>
      </c>
      <c r="U247">
        <f>IFERROR(ROUND(SUMPRODUCT((--(AptSizeWeekRentbyLA[Financial year]=$A247)),(--(AptSizeWeekRentbyLA[Landlord name]=$B247)),AptSizeWeekRentbyLA[Total self-contained units - lettable],AptSizeWeekRentbyLA[Total self-contained units - average weekly rent])/T247,2),"NULL")</f>
        <v>84.93</v>
      </c>
      <c r="V247">
        <f>SUMIFS(AptSizeWeekRentbyLA[Non self-contained units - total],AptSizeWeekRentbyLA[Financial year],$A247,AptSizeWeekRentbyLA[Landlord name],$B247)</f>
        <v>0</v>
      </c>
      <c r="W247">
        <f>SUMIFS(AptSizeWeekRentbyLA[Non self-contained units - lettable],AptSizeWeekRentbyLA[Financial year],$A247,AptSizeWeekRentbyLA[Landlord name],$B247)</f>
        <v>0</v>
      </c>
      <c r="X247">
        <f>SUMIFS(AptSizeWeekRentbyLA[Non self-contained bedspaces - total],AptSizeWeekRentbyLA[Financial year],$A247,AptSizeWeekRentbyLA[Landlord name],$B247)</f>
        <v>0</v>
      </c>
      <c r="Y247">
        <f>SUMIFS(AptSizeWeekRentbyLA[Non self-contained bedspaces - lettable],AptSizeWeekRentbyLA[Financial year],$A247,AptSizeWeekRentbyLA[Landlord name],$B247)</f>
        <v>0</v>
      </c>
      <c r="Z247" t="str">
        <f>IFERROR(ROUND(SUMPRODUCT((--(AptSizeWeekRentbyLA[Financial year]=$A247)),(--(AptSizeWeekRentbyLA[Landlord name]=$B247)),AptSizeWeekRentbyLA[Non self-contained bedspaces - lettable],AptSizeWeekRentbyLA[Non self-contained bedspaces - average weekly rent])/Y247,2),"NULL")</f>
        <v>NULL</v>
      </c>
    </row>
    <row r="248" spans="1:26" x14ac:dyDescent="0.25">
      <c r="A248" t="s">
        <v>1539</v>
      </c>
      <c r="B248" t="s">
        <v>326</v>
      </c>
      <c r="C248">
        <v>359</v>
      </c>
      <c r="D248">
        <f>SUMIFS(AptSizeWeekRentbyLA[1 Apt self-contained units - total],AptSizeWeekRentbyLA[Financial year],$A248,AptSizeWeekRentbyLA[Landlord name],$B248)</f>
        <v>13</v>
      </c>
      <c r="E248">
        <f>SUMIFS(AptSizeWeekRentbyLA[1 Apt self-contained units - lettable],AptSizeWeekRentbyLA[Financial year],$A248,AptSizeWeekRentbyLA[Landlord name],$B248)</f>
        <v>13</v>
      </c>
      <c r="F248">
        <f>IFERROR(ROUND(SUMPRODUCT((--(AptSizeWeekRentbyLA[Financial year]=$A248)),(--(AptSizeWeekRentbyLA[Landlord name]=$B248)),AptSizeWeekRentbyLA[1 Apt self-contained units - lettable],AptSizeWeekRentbyLA[1 Apt self-contained units - average weekly rent])/E248,2),"NULL")</f>
        <v>83.03</v>
      </c>
      <c r="G248">
        <f>SUMIFS(AptSizeWeekRentbyLA[2 Apt self-contained units - total],AptSizeWeekRentbyLA[Financial year],$A248,AptSizeWeekRentbyLA[Landlord name],$B248)</f>
        <v>675</v>
      </c>
      <c r="H248">
        <f>SUMIFS(AptSizeWeekRentbyLA[2 Apt self-contained units - lettable],AptSizeWeekRentbyLA[Financial year],$A248,AptSizeWeekRentbyLA[Landlord name],$B248)</f>
        <v>675</v>
      </c>
      <c r="I248">
        <f>IFERROR(ROUND(SUMPRODUCT((--(AptSizeWeekRentbyLA[Financial year]=$A248)),(--(AptSizeWeekRentbyLA[Landlord name]=$B248)),AptSizeWeekRentbyLA[2 Apt self-contained units - lettable],AptSizeWeekRentbyLA[2 Apt self-contained units - average weekly rent])/H248,2),"NULL")</f>
        <v>76.94</v>
      </c>
      <c r="J248">
        <f>SUMIFS(AptSizeWeekRentbyLA[3 Apt self-contained units - total],AptSizeWeekRentbyLA[Financial year],$A248,AptSizeWeekRentbyLA[Landlord name],$B248)</f>
        <v>861</v>
      </c>
      <c r="K248">
        <f>SUMIFS(AptSizeWeekRentbyLA[3 Apt self-contained units - lettable],AptSizeWeekRentbyLA[Financial year],$A248,AptSizeWeekRentbyLA[Landlord name],$B248)</f>
        <v>861</v>
      </c>
      <c r="L248">
        <f>IFERROR(ROUND(SUMPRODUCT((--(AptSizeWeekRentbyLA[Financial year]=$A248)),(--(AptSizeWeekRentbyLA[Landlord name]=$B248)),AptSizeWeekRentbyLA[3 Apt self-contained units - lettable],AptSizeWeekRentbyLA[3 Apt self-contained units - average weekly rent])/K248,2),"NULL")</f>
        <v>85.42</v>
      </c>
      <c r="M248">
        <f>SUMIFS(AptSizeWeekRentbyLA[4 Apt self-contained units - total],AptSizeWeekRentbyLA[Financial year],$A248,AptSizeWeekRentbyLA[Landlord name],$B248)</f>
        <v>667</v>
      </c>
      <c r="N248">
        <f>SUMIFS(AptSizeWeekRentbyLA[4 Apt self-contained units - lettable],AptSizeWeekRentbyLA[Financial year],$A248,AptSizeWeekRentbyLA[Landlord name],$B248)</f>
        <v>667</v>
      </c>
      <c r="O248">
        <f>IFERROR(ROUND(SUMPRODUCT((--(AptSizeWeekRentbyLA[Financial year]=$A248)),(--(AptSizeWeekRentbyLA[Landlord name]=$B248)),AptSizeWeekRentbyLA[4 Apt self-contained units - lettable],AptSizeWeekRentbyLA[4 Apt self-contained units - average weekly rent])/N248,2),"NULL")</f>
        <v>90.52</v>
      </c>
      <c r="P248">
        <f>SUMIFS(AptSizeWeekRentbyLA[5 Apt self-contained units - total],AptSizeWeekRentbyLA[Financial year],$A248,AptSizeWeekRentbyLA[Landlord name],$B248)</f>
        <v>71</v>
      </c>
      <c r="Q248">
        <f>SUMIFS(AptSizeWeekRentbyLA[5 Apt self-contained units - lettable],AptSizeWeekRentbyLA[Financial year],$A248,AptSizeWeekRentbyLA[Landlord name],$B248)</f>
        <v>71</v>
      </c>
      <c r="R248">
        <f>IFERROR(ROUND(SUMPRODUCT((--(AptSizeWeekRentbyLA[Financial year]=$A248)),(--(AptSizeWeekRentbyLA[Landlord name]=$B248)),AptSizeWeekRentbyLA[5 Apt self-contained units - lettable],AptSizeWeekRentbyLA[5 Apt self-contained units - average weekly rent])/Q248,2),"NULL")</f>
        <v>100.71</v>
      </c>
      <c r="S248">
        <f>SUMIFS(AptSizeWeekRentbyLA[Total self-contained units - total],AptSizeWeekRentbyLA[Financial year],$A248,AptSizeWeekRentbyLA[Landlord name],$B248)</f>
        <v>2287</v>
      </c>
      <c r="T248">
        <f>SUMIFS(AptSizeWeekRentbyLA[Total self-contained units - lettable],AptSizeWeekRentbyLA[Financial year],$A248,AptSizeWeekRentbyLA[Landlord name],$B248)</f>
        <v>2287</v>
      </c>
      <c r="U248">
        <f>IFERROR(ROUND(SUMPRODUCT((--(AptSizeWeekRentbyLA[Financial year]=$A248)),(--(AptSizeWeekRentbyLA[Landlord name]=$B248)),AptSizeWeekRentbyLA[Total self-contained units - lettable],AptSizeWeekRentbyLA[Total self-contained units - average weekly rent])/T248,2),"NULL")</f>
        <v>84.87</v>
      </c>
      <c r="V248">
        <f>SUMIFS(AptSizeWeekRentbyLA[Non self-contained units - total],AptSizeWeekRentbyLA[Financial year],$A248,AptSizeWeekRentbyLA[Landlord name],$B248)</f>
        <v>4</v>
      </c>
      <c r="W248">
        <f>SUMIFS(AptSizeWeekRentbyLA[Non self-contained units - lettable],AptSizeWeekRentbyLA[Financial year],$A248,AptSizeWeekRentbyLA[Landlord name],$B248)</f>
        <v>4</v>
      </c>
      <c r="X248">
        <f>SUMIFS(AptSizeWeekRentbyLA[Non self-contained bedspaces - total],AptSizeWeekRentbyLA[Financial year],$A248,AptSizeWeekRentbyLA[Landlord name],$B248)</f>
        <v>12</v>
      </c>
      <c r="Y248">
        <f>SUMIFS(AptSizeWeekRentbyLA[Non self-contained bedspaces - lettable],AptSizeWeekRentbyLA[Financial year],$A248,AptSizeWeekRentbyLA[Landlord name],$B248)</f>
        <v>12</v>
      </c>
      <c r="Z248">
        <f>IFERROR(ROUND(SUMPRODUCT((--(AptSizeWeekRentbyLA[Financial year]=$A248)),(--(AptSizeWeekRentbyLA[Landlord name]=$B248)),AptSizeWeekRentbyLA[Non self-contained bedspaces - lettable],AptSizeWeekRentbyLA[Non self-contained bedspaces - average weekly rent])/Y248,2),"NULL")</f>
        <v>39.880000000000003</v>
      </c>
    </row>
    <row r="249" spans="1:26" x14ac:dyDescent="0.25">
      <c r="A249" t="s">
        <v>1539</v>
      </c>
      <c r="B249" t="s">
        <v>324</v>
      </c>
      <c r="C249">
        <v>1015</v>
      </c>
      <c r="D249">
        <f>SUMIFS(AptSizeWeekRentbyLA[1 Apt self-contained units - total],AptSizeWeekRentbyLA[Financial year],$A249,AptSizeWeekRentbyLA[Landlord name],$B249)</f>
        <v>223</v>
      </c>
      <c r="E249">
        <f>SUMIFS(AptSizeWeekRentbyLA[1 Apt self-contained units - lettable],AptSizeWeekRentbyLA[Financial year],$A249,AptSizeWeekRentbyLA[Landlord name],$B249)</f>
        <v>163</v>
      </c>
      <c r="F249">
        <f>IFERROR(ROUND(SUMPRODUCT((--(AptSizeWeekRentbyLA[Financial year]=$A249)),(--(AptSizeWeekRentbyLA[Landlord name]=$B249)),AptSizeWeekRentbyLA[1 Apt self-contained units - lettable],AptSizeWeekRentbyLA[1 Apt self-contained units - average weekly rent])/E249,2),"NULL")</f>
        <v>68.53</v>
      </c>
      <c r="G249">
        <f>SUMIFS(AptSizeWeekRentbyLA[2 Apt self-contained units - total],AptSizeWeekRentbyLA[Financial year],$A249,AptSizeWeekRentbyLA[Landlord name],$B249)</f>
        <v>3827</v>
      </c>
      <c r="H249">
        <f>SUMIFS(AptSizeWeekRentbyLA[2 Apt self-contained units - lettable],AptSizeWeekRentbyLA[Financial year],$A249,AptSizeWeekRentbyLA[Landlord name],$B249)</f>
        <v>3571</v>
      </c>
      <c r="I249">
        <f>IFERROR(ROUND(SUMPRODUCT((--(AptSizeWeekRentbyLA[Financial year]=$A249)),(--(AptSizeWeekRentbyLA[Landlord name]=$B249)),AptSizeWeekRentbyLA[2 Apt self-contained units - lettable],AptSizeWeekRentbyLA[2 Apt self-contained units - average weekly rent])/H249,2),"NULL")</f>
        <v>72.849999999999994</v>
      </c>
      <c r="J249">
        <f>SUMIFS(AptSizeWeekRentbyLA[3 Apt self-contained units - total],AptSizeWeekRentbyLA[Financial year],$A249,AptSizeWeekRentbyLA[Landlord name],$B249)</f>
        <v>6000</v>
      </c>
      <c r="K249">
        <f>SUMIFS(AptSizeWeekRentbyLA[3 Apt self-contained units - lettable],AptSizeWeekRentbyLA[Financial year],$A249,AptSizeWeekRentbyLA[Landlord name],$B249)</f>
        <v>5798</v>
      </c>
      <c r="L249">
        <f>IFERROR(ROUND(SUMPRODUCT((--(AptSizeWeekRentbyLA[Financial year]=$A249)),(--(AptSizeWeekRentbyLA[Landlord name]=$B249)),AptSizeWeekRentbyLA[3 Apt self-contained units - lettable],AptSizeWeekRentbyLA[3 Apt self-contained units - average weekly rent])/K249,2),"NULL")</f>
        <v>80.58</v>
      </c>
      <c r="M249">
        <f>SUMIFS(AptSizeWeekRentbyLA[4 Apt self-contained units - total],AptSizeWeekRentbyLA[Financial year],$A249,AptSizeWeekRentbyLA[Landlord name],$B249)</f>
        <v>4184</v>
      </c>
      <c r="N249">
        <f>SUMIFS(AptSizeWeekRentbyLA[4 Apt self-contained units - lettable],AptSizeWeekRentbyLA[Financial year],$A249,AptSizeWeekRentbyLA[Landlord name],$B249)</f>
        <v>4083</v>
      </c>
      <c r="O249">
        <f>IFERROR(ROUND(SUMPRODUCT((--(AptSizeWeekRentbyLA[Financial year]=$A249)),(--(AptSizeWeekRentbyLA[Landlord name]=$B249)),AptSizeWeekRentbyLA[4 Apt self-contained units - lettable],AptSizeWeekRentbyLA[4 Apt self-contained units - average weekly rent])/N249,2),"NULL")</f>
        <v>89.75</v>
      </c>
      <c r="P249">
        <f>SUMIFS(AptSizeWeekRentbyLA[5 Apt self-contained units - total],AptSizeWeekRentbyLA[Financial year],$A249,AptSizeWeekRentbyLA[Landlord name],$B249)</f>
        <v>411</v>
      </c>
      <c r="Q249">
        <f>SUMIFS(AptSizeWeekRentbyLA[5 Apt self-contained units - lettable],AptSizeWeekRentbyLA[Financial year],$A249,AptSizeWeekRentbyLA[Landlord name],$B249)</f>
        <v>397</v>
      </c>
      <c r="R249">
        <f>IFERROR(ROUND(SUMPRODUCT((--(AptSizeWeekRentbyLA[Financial year]=$A249)),(--(AptSizeWeekRentbyLA[Landlord name]=$B249)),AptSizeWeekRentbyLA[5 Apt self-contained units - lettable],AptSizeWeekRentbyLA[5 Apt self-contained units - average weekly rent])/Q249,2),"NULL")</f>
        <v>100.06</v>
      </c>
      <c r="S249">
        <f>SUMIFS(AptSizeWeekRentbyLA[Total self-contained units - total],AptSizeWeekRentbyLA[Financial year],$A249,AptSizeWeekRentbyLA[Landlord name],$B249)</f>
        <v>14645</v>
      </c>
      <c r="T249">
        <f>SUMIFS(AptSizeWeekRentbyLA[Total self-contained units - lettable],AptSizeWeekRentbyLA[Financial year],$A249,AptSizeWeekRentbyLA[Landlord name],$B249)</f>
        <v>14012</v>
      </c>
      <c r="U249">
        <f>IFERROR(ROUND(SUMPRODUCT((--(AptSizeWeekRentbyLA[Financial year]=$A249)),(--(AptSizeWeekRentbyLA[Landlord name]=$B249)),AptSizeWeekRentbyLA[Total self-contained units - lettable],AptSizeWeekRentbyLA[Total self-contained units - average weekly rent])/T249,2),"NULL")</f>
        <v>81.69</v>
      </c>
      <c r="V249">
        <f>SUMIFS(AptSizeWeekRentbyLA[Non self-contained units - total],AptSizeWeekRentbyLA[Financial year],$A249,AptSizeWeekRentbyLA[Landlord name],$B249)</f>
        <v>0</v>
      </c>
      <c r="W249">
        <f>SUMIFS(AptSizeWeekRentbyLA[Non self-contained units - lettable],AptSizeWeekRentbyLA[Financial year],$A249,AptSizeWeekRentbyLA[Landlord name],$B249)</f>
        <v>0</v>
      </c>
      <c r="X249">
        <f>SUMIFS(AptSizeWeekRentbyLA[Non self-contained bedspaces - total],AptSizeWeekRentbyLA[Financial year],$A249,AptSizeWeekRentbyLA[Landlord name],$B249)</f>
        <v>0</v>
      </c>
      <c r="Y249">
        <f>SUMIFS(AptSizeWeekRentbyLA[Non self-contained bedspaces - lettable],AptSizeWeekRentbyLA[Financial year],$A249,AptSizeWeekRentbyLA[Landlord name],$B249)</f>
        <v>0</v>
      </c>
      <c r="Z249" t="str">
        <f>IFERROR(ROUND(SUMPRODUCT((--(AptSizeWeekRentbyLA[Financial year]=$A249)),(--(AptSizeWeekRentbyLA[Landlord name]=$B249)),AptSizeWeekRentbyLA[Non self-contained bedspaces - lettable],AptSizeWeekRentbyLA[Non self-contained bedspaces - average weekly rent])/Y249,2),"NULL")</f>
        <v>NULL</v>
      </c>
    </row>
    <row r="250" spans="1:26" x14ac:dyDescent="0.25">
      <c r="A250" t="s">
        <v>1539</v>
      </c>
      <c r="B250" t="s">
        <v>317</v>
      </c>
      <c r="C250">
        <v>125</v>
      </c>
      <c r="D250">
        <f>SUMIFS(AptSizeWeekRentbyLA[1 Apt self-contained units - total],AptSizeWeekRentbyLA[Financial year],$A250,AptSizeWeekRentbyLA[Landlord name],$B250)</f>
        <v>214</v>
      </c>
      <c r="E250">
        <f>SUMIFS(AptSizeWeekRentbyLA[1 Apt self-contained units - lettable],AptSizeWeekRentbyLA[Financial year],$A250,AptSizeWeekRentbyLA[Landlord name],$B250)</f>
        <v>192</v>
      </c>
      <c r="F250">
        <f>IFERROR(ROUND(SUMPRODUCT((--(AptSizeWeekRentbyLA[Financial year]=$A250)),(--(AptSizeWeekRentbyLA[Landlord name]=$B250)),AptSizeWeekRentbyLA[1 Apt self-contained units - lettable],AptSizeWeekRentbyLA[1 Apt self-contained units - average weekly rent])/E250,2),"NULL")</f>
        <v>52.24</v>
      </c>
      <c r="G250">
        <f>SUMIFS(AptSizeWeekRentbyLA[2 Apt self-contained units - total],AptSizeWeekRentbyLA[Financial year],$A250,AptSizeWeekRentbyLA[Landlord name],$B250)</f>
        <v>2585</v>
      </c>
      <c r="H250">
        <f>SUMIFS(AptSizeWeekRentbyLA[2 Apt self-contained units - lettable],AptSizeWeekRentbyLA[Financial year],$A250,AptSizeWeekRentbyLA[Landlord name],$B250)</f>
        <v>2441</v>
      </c>
      <c r="I250">
        <f>IFERROR(ROUND(SUMPRODUCT((--(AptSizeWeekRentbyLA[Financial year]=$A250)),(--(AptSizeWeekRentbyLA[Landlord name]=$B250)),AptSizeWeekRentbyLA[2 Apt self-contained units - lettable],AptSizeWeekRentbyLA[2 Apt self-contained units - average weekly rent])/H250,2),"NULL")</f>
        <v>79.010000000000005</v>
      </c>
      <c r="J250">
        <f>SUMIFS(AptSizeWeekRentbyLA[3 Apt self-contained units - total],AptSizeWeekRentbyLA[Financial year],$A250,AptSizeWeekRentbyLA[Landlord name],$B250)</f>
        <v>2902</v>
      </c>
      <c r="K250">
        <f>SUMIFS(AptSizeWeekRentbyLA[3 Apt self-contained units - lettable],AptSizeWeekRentbyLA[Financial year],$A250,AptSizeWeekRentbyLA[Landlord name],$B250)</f>
        <v>2876</v>
      </c>
      <c r="L250">
        <f>IFERROR(ROUND(SUMPRODUCT((--(AptSizeWeekRentbyLA[Financial year]=$A250)),(--(AptSizeWeekRentbyLA[Landlord name]=$B250)),AptSizeWeekRentbyLA[3 Apt self-contained units - lettable],AptSizeWeekRentbyLA[3 Apt self-contained units - average weekly rent])/K250,2),"NULL")</f>
        <v>91.37</v>
      </c>
      <c r="M250">
        <f>SUMIFS(AptSizeWeekRentbyLA[4 Apt self-contained units - total],AptSizeWeekRentbyLA[Financial year],$A250,AptSizeWeekRentbyLA[Landlord name],$B250)</f>
        <v>1163</v>
      </c>
      <c r="N250">
        <f>SUMIFS(AptSizeWeekRentbyLA[4 Apt self-contained units - lettable],AptSizeWeekRentbyLA[Financial year],$A250,AptSizeWeekRentbyLA[Landlord name],$B250)</f>
        <v>1147</v>
      </c>
      <c r="O250">
        <f>IFERROR(ROUND(SUMPRODUCT((--(AptSizeWeekRentbyLA[Financial year]=$A250)),(--(AptSizeWeekRentbyLA[Landlord name]=$B250)),AptSizeWeekRentbyLA[4 Apt self-contained units - lettable],AptSizeWeekRentbyLA[4 Apt self-contained units - average weekly rent])/N250,2),"NULL")</f>
        <v>101.47</v>
      </c>
      <c r="P250">
        <f>SUMIFS(AptSizeWeekRentbyLA[5 Apt self-contained units - total],AptSizeWeekRentbyLA[Financial year],$A250,AptSizeWeekRentbyLA[Landlord name],$B250)</f>
        <v>144</v>
      </c>
      <c r="Q250">
        <f>SUMIFS(AptSizeWeekRentbyLA[5 Apt self-contained units - lettable],AptSizeWeekRentbyLA[Financial year],$A250,AptSizeWeekRentbyLA[Landlord name],$B250)</f>
        <v>144</v>
      </c>
      <c r="R250">
        <f>IFERROR(ROUND(SUMPRODUCT((--(AptSizeWeekRentbyLA[Financial year]=$A250)),(--(AptSizeWeekRentbyLA[Landlord name]=$B250)),AptSizeWeekRentbyLA[5 Apt self-contained units - lettable],AptSizeWeekRentbyLA[5 Apt self-contained units - average weekly rent])/Q250,2),"NULL")</f>
        <v>109.46</v>
      </c>
      <c r="S250">
        <f>SUMIFS(AptSizeWeekRentbyLA[Total self-contained units - total],AptSizeWeekRentbyLA[Financial year],$A250,AptSizeWeekRentbyLA[Landlord name],$B250)</f>
        <v>7008</v>
      </c>
      <c r="T250">
        <f>SUMIFS(AptSizeWeekRentbyLA[Total self-contained units - lettable],AptSizeWeekRentbyLA[Financial year],$A250,AptSizeWeekRentbyLA[Landlord name],$B250)</f>
        <v>6800</v>
      </c>
      <c r="U250">
        <f>IFERROR(ROUND(SUMPRODUCT((--(AptSizeWeekRentbyLA[Financial year]=$A250)),(--(AptSizeWeekRentbyLA[Landlord name]=$B250)),AptSizeWeekRentbyLA[Total self-contained units - lettable],AptSizeWeekRentbyLA[Total self-contained units - average weekly rent])/T250,2),"NULL")</f>
        <v>87.91</v>
      </c>
      <c r="V250">
        <f>SUMIFS(AptSizeWeekRentbyLA[Non self-contained units - total],AptSizeWeekRentbyLA[Financial year],$A250,AptSizeWeekRentbyLA[Landlord name],$B250)</f>
        <v>51</v>
      </c>
      <c r="W250">
        <f>SUMIFS(AptSizeWeekRentbyLA[Non self-contained units - lettable],AptSizeWeekRentbyLA[Financial year],$A250,AptSizeWeekRentbyLA[Landlord name],$B250)</f>
        <v>22</v>
      </c>
      <c r="X250">
        <f>SUMIFS(AptSizeWeekRentbyLA[Non self-contained bedspaces - total],AptSizeWeekRentbyLA[Financial year],$A250,AptSizeWeekRentbyLA[Landlord name],$B250)</f>
        <v>208</v>
      </c>
      <c r="Y250">
        <f>SUMIFS(AptSizeWeekRentbyLA[Non self-contained bedspaces - lettable],AptSizeWeekRentbyLA[Financial year],$A250,AptSizeWeekRentbyLA[Landlord name],$B250)</f>
        <v>88</v>
      </c>
      <c r="Z250">
        <f>IFERROR(ROUND(SUMPRODUCT((--(AptSizeWeekRentbyLA[Financial year]=$A250)),(--(AptSizeWeekRentbyLA[Landlord name]=$B250)),AptSizeWeekRentbyLA[Non self-contained bedspaces - lettable],AptSizeWeekRentbyLA[Non self-contained bedspaces - average weekly rent])/Y250,2),"NULL")</f>
        <v>129.27000000000001</v>
      </c>
    </row>
    <row r="251" spans="1:26" x14ac:dyDescent="0.25">
      <c r="A251" t="s">
        <v>1539</v>
      </c>
      <c r="B251" t="s">
        <v>315</v>
      </c>
      <c r="C251">
        <v>326</v>
      </c>
      <c r="D251">
        <f>SUMIFS(AptSizeWeekRentbyLA[1 Apt self-contained units - total],AptSizeWeekRentbyLA[Financial year],$A251,AptSizeWeekRentbyLA[Landlord name],$B251)</f>
        <v>0</v>
      </c>
      <c r="E251">
        <f>SUMIFS(AptSizeWeekRentbyLA[1 Apt self-contained units - lettable],AptSizeWeekRentbyLA[Financial year],$A251,AptSizeWeekRentbyLA[Landlord name],$B251)</f>
        <v>0</v>
      </c>
      <c r="F251" t="str">
        <f>IFERROR(ROUND(SUMPRODUCT((--(AptSizeWeekRentbyLA[Financial year]=$A251)),(--(AptSizeWeekRentbyLA[Landlord name]=$B251)),AptSizeWeekRentbyLA[1 Apt self-contained units - lettable],AptSizeWeekRentbyLA[1 Apt self-contained units - average weekly rent])/E251,2),"NULL")</f>
        <v>NULL</v>
      </c>
      <c r="G251">
        <f>SUMIFS(AptSizeWeekRentbyLA[2 Apt self-contained units - total],AptSizeWeekRentbyLA[Financial year],$A251,AptSizeWeekRentbyLA[Landlord name],$B251)</f>
        <v>153</v>
      </c>
      <c r="H251">
        <f>SUMIFS(AptSizeWeekRentbyLA[2 Apt self-contained units - lettable],AptSizeWeekRentbyLA[Financial year],$A251,AptSizeWeekRentbyLA[Landlord name],$B251)</f>
        <v>153</v>
      </c>
      <c r="I251">
        <f>IFERROR(ROUND(SUMPRODUCT((--(AptSizeWeekRentbyLA[Financial year]=$A251)),(--(AptSizeWeekRentbyLA[Landlord name]=$B251)),AptSizeWeekRentbyLA[2 Apt self-contained units - lettable],AptSizeWeekRentbyLA[2 Apt self-contained units - average weekly rent])/H251,2),"NULL")</f>
        <v>80.319999999999993</v>
      </c>
      <c r="J251">
        <f>SUMIFS(AptSizeWeekRentbyLA[3 Apt self-contained units - total],AptSizeWeekRentbyLA[Financial year],$A251,AptSizeWeekRentbyLA[Landlord name],$B251)</f>
        <v>384</v>
      </c>
      <c r="K251">
        <f>SUMIFS(AptSizeWeekRentbyLA[3 Apt self-contained units - lettable],AptSizeWeekRentbyLA[Financial year],$A251,AptSizeWeekRentbyLA[Landlord name],$B251)</f>
        <v>384</v>
      </c>
      <c r="L251">
        <f>IFERROR(ROUND(SUMPRODUCT((--(AptSizeWeekRentbyLA[Financial year]=$A251)),(--(AptSizeWeekRentbyLA[Landlord name]=$B251)),AptSizeWeekRentbyLA[3 Apt self-contained units - lettable],AptSizeWeekRentbyLA[3 Apt self-contained units - average weekly rent])/K251,2),"NULL")</f>
        <v>87.57</v>
      </c>
      <c r="M251">
        <f>SUMIFS(AptSizeWeekRentbyLA[4 Apt self-contained units - total],AptSizeWeekRentbyLA[Financial year],$A251,AptSizeWeekRentbyLA[Landlord name],$B251)</f>
        <v>261</v>
      </c>
      <c r="N251">
        <f>SUMIFS(AptSizeWeekRentbyLA[4 Apt self-contained units - lettable],AptSizeWeekRentbyLA[Financial year],$A251,AptSizeWeekRentbyLA[Landlord name],$B251)</f>
        <v>261</v>
      </c>
      <c r="O251">
        <f>IFERROR(ROUND(SUMPRODUCT((--(AptSizeWeekRentbyLA[Financial year]=$A251)),(--(AptSizeWeekRentbyLA[Landlord name]=$B251)),AptSizeWeekRentbyLA[4 Apt self-contained units - lettable],AptSizeWeekRentbyLA[4 Apt self-contained units - average weekly rent])/N251,2),"NULL")</f>
        <v>93.36</v>
      </c>
      <c r="P251">
        <f>SUMIFS(AptSizeWeekRentbyLA[5 Apt self-contained units - total],AptSizeWeekRentbyLA[Financial year],$A251,AptSizeWeekRentbyLA[Landlord name],$B251)</f>
        <v>32</v>
      </c>
      <c r="Q251">
        <f>SUMIFS(AptSizeWeekRentbyLA[5 Apt self-contained units - lettable],AptSizeWeekRentbyLA[Financial year],$A251,AptSizeWeekRentbyLA[Landlord name],$B251)</f>
        <v>32</v>
      </c>
      <c r="R251">
        <f>IFERROR(ROUND(SUMPRODUCT((--(AptSizeWeekRentbyLA[Financial year]=$A251)),(--(AptSizeWeekRentbyLA[Landlord name]=$B251)),AptSizeWeekRentbyLA[5 Apt self-contained units - lettable],AptSizeWeekRentbyLA[5 Apt self-contained units - average weekly rent])/Q251,2),"NULL")</f>
        <v>102.66</v>
      </c>
      <c r="S251">
        <f>SUMIFS(AptSizeWeekRentbyLA[Total self-contained units - total],AptSizeWeekRentbyLA[Financial year],$A251,AptSizeWeekRentbyLA[Landlord name],$B251)</f>
        <v>830</v>
      </c>
      <c r="T251">
        <f>SUMIFS(AptSizeWeekRentbyLA[Total self-contained units - lettable],AptSizeWeekRentbyLA[Financial year],$A251,AptSizeWeekRentbyLA[Landlord name],$B251)</f>
        <v>830</v>
      </c>
      <c r="U251">
        <f>IFERROR(ROUND(SUMPRODUCT((--(AptSizeWeekRentbyLA[Financial year]=$A251)),(--(AptSizeWeekRentbyLA[Landlord name]=$B251)),AptSizeWeekRentbyLA[Total self-contained units - lettable],AptSizeWeekRentbyLA[Total self-contained units - average weekly rent])/T251,2),"NULL")</f>
        <v>88.64</v>
      </c>
      <c r="V251">
        <f>SUMIFS(AptSizeWeekRentbyLA[Non self-contained units - total],AptSizeWeekRentbyLA[Financial year],$A251,AptSizeWeekRentbyLA[Landlord name],$B251)</f>
        <v>0</v>
      </c>
      <c r="W251">
        <f>SUMIFS(AptSizeWeekRentbyLA[Non self-contained units - lettable],AptSizeWeekRentbyLA[Financial year],$A251,AptSizeWeekRentbyLA[Landlord name],$B251)</f>
        <v>0</v>
      </c>
      <c r="X251">
        <f>SUMIFS(AptSizeWeekRentbyLA[Non self-contained bedspaces - total],AptSizeWeekRentbyLA[Financial year],$A251,AptSizeWeekRentbyLA[Landlord name],$B251)</f>
        <v>0</v>
      </c>
      <c r="Y251">
        <f>SUMIFS(AptSizeWeekRentbyLA[Non self-contained bedspaces - lettable],AptSizeWeekRentbyLA[Financial year],$A251,AptSizeWeekRentbyLA[Landlord name],$B251)</f>
        <v>0</v>
      </c>
      <c r="Z251" t="str">
        <f>IFERROR(ROUND(SUMPRODUCT((--(AptSizeWeekRentbyLA[Financial year]=$A251)),(--(AptSizeWeekRentbyLA[Landlord name]=$B251)),AptSizeWeekRentbyLA[Non self-contained bedspaces - lettable],AptSizeWeekRentbyLA[Non self-contained bedspaces - average weekly rent])/Y251,2),"NULL")</f>
        <v>NULL</v>
      </c>
    </row>
    <row r="252" spans="1:26" x14ac:dyDescent="0.25">
      <c r="A252" t="s">
        <v>1539</v>
      </c>
      <c r="B252" t="s">
        <v>313</v>
      </c>
      <c r="C252">
        <v>127</v>
      </c>
      <c r="D252">
        <f>SUMIFS(AptSizeWeekRentbyLA[1 Apt self-contained units - total],AptSizeWeekRentbyLA[Financial year],$A252,AptSizeWeekRentbyLA[Landlord name],$B252)</f>
        <v>22</v>
      </c>
      <c r="E252">
        <f>SUMIFS(AptSizeWeekRentbyLA[1 Apt self-contained units - lettable],AptSizeWeekRentbyLA[Financial year],$A252,AptSizeWeekRentbyLA[Landlord name],$B252)</f>
        <v>22</v>
      </c>
      <c r="F252">
        <f>IFERROR(ROUND(SUMPRODUCT((--(AptSizeWeekRentbyLA[Financial year]=$A252)),(--(AptSizeWeekRentbyLA[Landlord name]=$B252)),AptSizeWeekRentbyLA[1 Apt self-contained units - lettable],AptSizeWeekRentbyLA[1 Apt self-contained units - average weekly rent])/E252,2),"NULL")</f>
        <v>75.56</v>
      </c>
      <c r="G252">
        <f>SUMIFS(AptSizeWeekRentbyLA[2 Apt self-contained units - total],AptSizeWeekRentbyLA[Financial year],$A252,AptSizeWeekRentbyLA[Landlord name],$B252)</f>
        <v>310</v>
      </c>
      <c r="H252">
        <f>SUMIFS(AptSizeWeekRentbyLA[2 Apt self-contained units - lettable],AptSizeWeekRentbyLA[Financial year],$A252,AptSizeWeekRentbyLA[Landlord name],$B252)</f>
        <v>310</v>
      </c>
      <c r="I252">
        <f>IFERROR(ROUND(SUMPRODUCT((--(AptSizeWeekRentbyLA[Financial year]=$A252)),(--(AptSizeWeekRentbyLA[Landlord name]=$B252)),AptSizeWeekRentbyLA[2 Apt self-contained units - lettable],AptSizeWeekRentbyLA[2 Apt self-contained units - average weekly rent])/H252,2),"NULL")</f>
        <v>91.59</v>
      </c>
      <c r="J252">
        <f>SUMIFS(AptSizeWeekRentbyLA[3 Apt self-contained units - total],AptSizeWeekRentbyLA[Financial year],$A252,AptSizeWeekRentbyLA[Landlord name],$B252)</f>
        <v>224</v>
      </c>
      <c r="K252">
        <f>SUMIFS(AptSizeWeekRentbyLA[3 Apt self-contained units - lettable],AptSizeWeekRentbyLA[Financial year],$A252,AptSizeWeekRentbyLA[Landlord name],$B252)</f>
        <v>224</v>
      </c>
      <c r="L252">
        <f>IFERROR(ROUND(SUMPRODUCT((--(AptSizeWeekRentbyLA[Financial year]=$A252)),(--(AptSizeWeekRentbyLA[Landlord name]=$B252)),AptSizeWeekRentbyLA[3 Apt self-contained units - lettable],AptSizeWeekRentbyLA[3 Apt self-contained units - average weekly rent])/K252,2),"NULL")</f>
        <v>97.68</v>
      </c>
      <c r="M252">
        <f>SUMIFS(AptSizeWeekRentbyLA[4 Apt self-contained units - total],AptSizeWeekRentbyLA[Financial year],$A252,AptSizeWeekRentbyLA[Landlord name],$B252)</f>
        <v>185</v>
      </c>
      <c r="N252">
        <f>SUMIFS(AptSizeWeekRentbyLA[4 Apt self-contained units - lettable],AptSizeWeekRentbyLA[Financial year],$A252,AptSizeWeekRentbyLA[Landlord name],$B252)</f>
        <v>185</v>
      </c>
      <c r="O252">
        <f>IFERROR(ROUND(SUMPRODUCT((--(AptSizeWeekRentbyLA[Financial year]=$A252)),(--(AptSizeWeekRentbyLA[Landlord name]=$B252)),AptSizeWeekRentbyLA[4 Apt self-contained units - lettable],AptSizeWeekRentbyLA[4 Apt self-contained units - average weekly rent])/N252,2),"NULL")</f>
        <v>105.06</v>
      </c>
      <c r="P252">
        <f>SUMIFS(AptSizeWeekRentbyLA[5 Apt self-contained units - total],AptSizeWeekRentbyLA[Financial year],$A252,AptSizeWeekRentbyLA[Landlord name],$B252)</f>
        <v>27</v>
      </c>
      <c r="Q252">
        <f>SUMIFS(AptSizeWeekRentbyLA[5 Apt self-contained units - lettable],AptSizeWeekRentbyLA[Financial year],$A252,AptSizeWeekRentbyLA[Landlord name],$B252)</f>
        <v>27</v>
      </c>
      <c r="R252">
        <f>IFERROR(ROUND(SUMPRODUCT((--(AptSizeWeekRentbyLA[Financial year]=$A252)),(--(AptSizeWeekRentbyLA[Landlord name]=$B252)),AptSizeWeekRentbyLA[5 Apt self-contained units - lettable],AptSizeWeekRentbyLA[5 Apt self-contained units - average weekly rent])/Q252,2),"NULL")</f>
        <v>117.53</v>
      </c>
      <c r="S252">
        <f>SUMIFS(AptSizeWeekRentbyLA[Total self-contained units - total],AptSizeWeekRentbyLA[Financial year],$A252,AptSizeWeekRentbyLA[Landlord name],$B252)</f>
        <v>768</v>
      </c>
      <c r="T252">
        <f>SUMIFS(AptSizeWeekRentbyLA[Total self-contained units - lettable],AptSizeWeekRentbyLA[Financial year],$A252,AptSizeWeekRentbyLA[Landlord name],$B252)</f>
        <v>768</v>
      </c>
      <c r="U252">
        <f>IFERROR(ROUND(SUMPRODUCT((--(AptSizeWeekRentbyLA[Financial year]=$A252)),(--(AptSizeWeekRentbyLA[Landlord name]=$B252)),AptSizeWeekRentbyLA[Total self-contained units - lettable],AptSizeWeekRentbyLA[Total self-contained units - average weekly rent])/T252,2),"NULL")</f>
        <v>97.06</v>
      </c>
      <c r="V252">
        <f>SUMIFS(AptSizeWeekRentbyLA[Non self-contained units - total],AptSizeWeekRentbyLA[Financial year],$A252,AptSizeWeekRentbyLA[Landlord name],$B252)</f>
        <v>15</v>
      </c>
      <c r="W252">
        <f>SUMIFS(AptSizeWeekRentbyLA[Non self-contained units - lettable],AptSizeWeekRentbyLA[Financial year],$A252,AptSizeWeekRentbyLA[Landlord name],$B252)</f>
        <v>15</v>
      </c>
      <c r="X252">
        <f>SUMIFS(AptSizeWeekRentbyLA[Non self-contained bedspaces - total],AptSizeWeekRentbyLA[Financial year],$A252,AptSizeWeekRentbyLA[Landlord name],$B252)</f>
        <v>57</v>
      </c>
      <c r="Y252">
        <f>SUMIFS(AptSizeWeekRentbyLA[Non self-contained bedspaces - lettable],AptSizeWeekRentbyLA[Financial year],$A252,AptSizeWeekRentbyLA[Landlord name],$B252)</f>
        <v>57</v>
      </c>
      <c r="Z252">
        <f>IFERROR(ROUND(SUMPRODUCT((--(AptSizeWeekRentbyLA[Financial year]=$A252)),(--(AptSizeWeekRentbyLA[Landlord name]=$B252)),AptSizeWeekRentbyLA[Non self-contained bedspaces - lettable],AptSizeWeekRentbyLA[Non self-contained bedspaces - average weekly rent])/Y252,2),"NULL")</f>
        <v>33.630000000000003</v>
      </c>
    </row>
    <row r="253" spans="1:26" x14ac:dyDescent="0.25">
      <c r="A253" t="s">
        <v>1539</v>
      </c>
      <c r="B253" t="s">
        <v>307</v>
      </c>
      <c r="C253">
        <v>90</v>
      </c>
      <c r="D253">
        <f>SUMIFS(AptSizeWeekRentbyLA[1 Apt self-contained units - total],AptSizeWeekRentbyLA[Financial year],$A253,AptSizeWeekRentbyLA[Landlord name],$B253)</f>
        <v>33</v>
      </c>
      <c r="E253">
        <f>SUMIFS(AptSizeWeekRentbyLA[1 Apt self-contained units - lettable],AptSizeWeekRentbyLA[Financial year],$A253,AptSizeWeekRentbyLA[Landlord name],$B253)</f>
        <v>28</v>
      </c>
      <c r="F253">
        <f>IFERROR(ROUND(SUMPRODUCT((--(AptSizeWeekRentbyLA[Financial year]=$A253)),(--(AptSizeWeekRentbyLA[Landlord name]=$B253)),AptSizeWeekRentbyLA[1 Apt self-contained units - lettable],AptSizeWeekRentbyLA[1 Apt self-contained units - average weekly rent])/E253,2),"NULL")</f>
        <v>66.17</v>
      </c>
      <c r="G253">
        <f>SUMIFS(AptSizeWeekRentbyLA[2 Apt self-contained units - total],AptSizeWeekRentbyLA[Financial year],$A253,AptSizeWeekRentbyLA[Landlord name],$B253)</f>
        <v>861</v>
      </c>
      <c r="H253">
        <f>SUMIFS(AptSizeWeekRentbyLA[2 Apt self-contained units - lettable],AptSizeWeekRentbyLA[Financial year],$A253,AptSizeWeekRentbyLA[Landlord name],$B253)</f>
        <v>850</v>
      </c>
      <c r="I253">
        <f>IFERROR(ROUND(SUMPRODUCT((--(AptSizeWeekRentbyLA[Financial year]=$A253)),(--(AptSizeWeekRentbyLA[Landlord name]=$B253)),AptSizeWeekRentbyLA[2 Apt self-contained units - lettable],AptSizeWeekRentbyLA[2 Apt self-contained units - average weekly rent])/H253,2),"NULL")</f>
        <v>80.989999999999995</v>
      </c>
      <c r="J253">
        <f>SUMIFS(AptSizeWeekRentbyLA[3 Apt self-contained units - total],AptSizeWeekRentbyLA[Financial year],$A253,AptSizeWeekRentbyLA[Landlord name],$B253)</f>
        <v>1833</v>
      </c>
      <c r="K253">
        <f>SUMIFS(AptSizeWeekRentbyLA[3 Apt self-contained units - lettable],AptSizeWeekRentbyLA[Financial year],$A253,AptSizeWeekRentbyLA[Landlord name],$B253)</f>
        <v>1817</v>
      </c>
      <c r="L253">
        <f>IFERROR(ROUND(SUMPRODUCT((--(AptSizeWeekRentbyLA[Financial year]=$A253)),(--(AptSizeWeekRentbyLA[Landlord name]=$B253)),AptSizeWeekRentbyLA[3 Apt self-contained units - lettable],AptSizeWeekRentbyLA[3 Apt self-contained units - average weekly rent])/K253,2),"NULL")</f>
        <v>97.91</v>
      </c>
      <c r="M253">
        <f>SUMIFS(AptSizeWeekRentbyLA[4 Apt self-contained units - total],AptSizeWeekRentbyLA[Financial year],$A253,AptSizeWeekRentbyLA[Landlord name],$B253)</f>
        <v>1060</v>
      </c>
      <c r="N253">
        <f>SUMIFS(AptSizeWeekRentbyLA[4 Apt self-contained units - lettable],AptSizeWeekRentbyLA[Financial year],$A253,AptSizeWeekRentbyLA[Landlord name],$B253)</f>
        <v>1027</v>
      </c>
      <c r="O253">
        <f>IFERROR(ROUND(SUMPRODUCT((--(AptSizeWeekRentbyLA[Financial year]=$A253)),(--(AptSizeWeekRentbyLA[Landlord name]=$B253)),AptSizeWeekRentbyLA[4 Apt self-contained units - lettable],AptSizeWeekRentbyLA[4 Apt self-contained units - average weekly rent])/N253,2),"NULL")</f>
        <v>104</v>
      </c>
      <c r="P253">
        <f>SUMIFS(AptSizeWeekRentbyLA[5 Apt self-contained units - total],AptSizeWeekRentbyLA[Financial year],$A253,AptSizeWeekRentbyLA[Landlord name],$B253)</f>
        <v>175</v>
      </c>
      <c r="Q253">
        <f>SUMIFS(AptSizeWeekRentbyLA[5 Apt self-contained units - lettable],AptSizeWeekRentbyLA[Financial year],$A253,AptSizeWeekRentbyLA[Landlord name],$B253)</f>
        <v>161</v>
      </c>
      <c r="R253">
        <f>IFERROR(ROUND(SUMPRODUCT((--(AptSizeWeekRentbyLA[Financial year]=$A253)),(--(AptSizeWeekRentbyLA[Landlord name]=$B253)),AptSizeWeekRentbyLA[5 Apt self-contained units - lettable],AptSizeWeekRentbyLA[5 Apt self-contained units - average weekly rent])/Q253,2),"NULL")</f>
        <v>111.44</v>
      </c>
      <c r="S253">
        <f>SUMIFS(AptSizeWeekRentbyLA[Total self-contained units - total],AptSizeWeekRentbyLA[Financial year],$A253,AptSizeWeekRentbyLA[Landlord name],$B253)</f>
        <v>3962</v>
      </c>
      <c r="T253">
        <f>SUMIFS(AptSizeWeekRentbyLA[Total self-contained units - lettable],AptSizeWeekRentbyLA[Financial year],$A253,AptSizeWeekRentbyLA[Landlord name],$B253)</f>
        <v>3883</v>
      </c>
      <c r="U253">
        <f>IFERROR(ROUND(SUMPRODUCT((--(AptSizeWeekRentbyLA[Financial year]=$A253)),(--(AptSizeWeekRentbyLA[Landlord name]=$B253)),AptSizeWeekRentbyLA[Total self-contained units - lettable],AptSizeWeekRentbyLA[Total self-contained units - average weekly rent])/T253,2),"NULL")</f>
        <v>96.15</v>
      </c>
      <c r="V253">
        <f>SUMIFS(AptSizeWeekRentbyLA[Non self-contained units - total],AptSizeWeekRentbyLA[Financial year],$A253,AptSizeWeekRentbyLA[Landlord name],$B253)</f>
        <v>4</v>
      </c>
      <c r="W253">
        <f>SUMIFS(AptSizeWeekRentbyLA[Non self-contained units - lettable],AptSizeWeekRentbyLA[Financial year],$A253,AptSizeWeekRentbyLA[Landlord name],$B253)</f>
        <v>4</v>
      </c>
      <c r="X253">
        <f>SUMIFS(AptSizeWeekRentbyLA[Non self-contained bedspaces - total],AptSizeWeekRentbyLA[Financial year],$A253,AptSizeWeekRentbyLA[Landlord name],$B253)</f>
        <v>12</v>
      </c>
      <c r="Y253">
        <f>SUMIFS(AptSizeWeekRentbyLA[Non self-contained bedspaces - lettable],AptSizeWeekRentbyLA[Financial year],$A253,AptSizeWeekRentbyLA[Landlord name],$B253)</f>
        <v>12</v>
      </c>
      <c r="Z253">
        <f>IFERROR(ROUND(SUMPRODUCT((--(AptSizeWeekRentbyLA[Financial year]=$A253)),(--(AptSizeWeekRentbyLA[Landlord name]=$B253)),AptSizeWeekRentbyLA[Non self-contained bedspaces - lettable],AptSizeWeekRentbyLA[Non self-contained bedspaces - average weekly rent])/Y253,2),"NULL")</f>
        <v>135.34</v>
      </c>
    </row>
    <row r="254" spans="1:26" x14ac:dyDescent="0.25">
      <c r="A254" t="s">
        <v>1539</v>
      </c>
      <c r="B254" t="s">
        <v>305</v>
      </c>
      <c r="C254">
        <v>311</v>
      </c>
      <c r="D254">
        <f>SUMIFS(AptSizeWeekRentbyLA[1 Apt self-contained units - total],AptSizeWeekRentbyLA[Financial year],$A254,AptSizeWeekRentbyLA[Landlord name],$B254)</f>
        <v>0</v>
      </c>
      <c r="E254">
        <f>SUMIFS(AptSizeWeekRentbyLA[1 Apt self-contained units - lettable],AptSizeWeekRentbyLA[Financial year],$A254,AptSizeWeekRentbyLA[Landlord name],$B254)</f>
        <v>0</v>
      </c>
      <c r="F254" t="str">
        <f>IFERROR(ROUND(SUMPRODUCT((--(AptSizeWeekRentbyLA[Financial year]=$A254)),(--(AptSizeWeekRentbyLA[Landlord name]=$B254)),AptSizeWeekRentbyLA[1 Apt self-contained units - lettable],AptSizeWeekRentbyLA[1 Apt self-contained units - average weekly rent])/E254,2),"NULL")</f>
        <v>NULL</v>
      </c>
      <c r="G254">
        <f>SUMIFS(AptSizeWeekRentbyLA[2 Apt self-contained units - total],AptSizeWeekRentbyLA[Financial year],$A254,AptSizeWeekRentbyLA[Landlord name],$B254)</f>
        <v>112</v>
      </c>
      <c r="H254">
        <f>SUMIFS(AptSizeWeekRentbyLA[2 Apt self-contained units - lettable],AptSizeWeekRentbyLA[Financial year],$A254,AptSizeWeekRentbyLA[Landlord name],$B254)</f>
        <v>112</v>
      </c>
      <c r="I254">
        <f>IFERROR(ROUND(SUMPRODUCT((--(AptSizeWeekRentbyLA[Financial year]=$A254)),(--(AptSizeWeekRentbyLA[Landlord name]=$B254)),AptSizeWeekRentbyLA[2 Apt self-contained units - lettable],AptSizeWeekRentbyLA[2 Apt self-contained units - average weekly rent])/H254,2),"NULL")</f>
        <v>84.01</v>
      </c>
      <c r="J254">
        <f>SUMIFS(AptSizeWeekRentbyLA[3 Apt self-contained units - total],AptSizeWeekRentbyLA[Financial year],$A254,AptSizeWeekRentbyLA[Landlord name],$B254)</f>
        <v>116</v>
      </c>
      <c r="K254">
        <f>SUMIFS(AptSizeWeekRentbyLA[3 Apt self-contained units - lettable],AptSizeWeekRentbyLA[Financial year],$A254,AptSizeWeekRentbyLA[Landlord name],$B254)</f>
        <v>116</v>
      </c>
      <c r="L254">
        <f>IFERROR(ROUND(SUMPRODUCT((--(AptSizeWeekRentbyLA[Financial year]=$A254)),(--(AptSizeWeekRentbyLA[Landlord name]=$B254)),AptSizeWeekRentbyLA[3 Apt self-contained units - lettable],AptSizeWeekRentbyLA[3 Apt self-contained units - average weekly rent])/K254,2),"NULL")</f>
        <v>95.04</v>
      </c>
      <c r="M254">
        <f>SUMIFS(AptSizeWeekRentbyLA[4 Apt self-contained units - total],AptSizeWeekRentbyLA[Financial year],$A254,AptSizeWeekRentbyLA[Landlord name],$B254)</f>
        <v>47</v>
      </c>
      <c r="N254">
        <f>SUMIFS(AptSizeWeekRentbyLA[4 Apt self-contained units - lettable],AptSizeWeekRentbyLA[Financial year],$A254,AptSizeWeekRentbyLA[Landlord name],$B254)</f>
        <v>47</v>
      </c>
      <c r="O254">
        <f>IFERROR(ROUND(SUMPRODUCT((--(AptSizeWeekRentbyLA[Financial year]=$A254)),(--(AptSizeWeekRentbyLA[Landlord name]=$B254)),AptSizeWeekRentbyLA[4 Apt self-contained units - lettable],AptSizeWeekRentbyLA[4 Apt self-contained units - average weekly rent])/N254,2),"NULL")</f>
        <v>102.39</v>
      </c>
      <c r="P254">
        <f>SUMIFS(AptSizeWeekRentbyLA[5 Apt self-contained units - total],AptSizeWeekRentbyLA[Financial year],$A254,AptSizeWeekRentbyLA[Landlord name],$B254)</f>
        <v>0</v>
      </c>
      <c r="Q254">
        <f>SUMIFS(AptSizeWeekRentbyLA[5 Apt self-contained units - lettable],AptSizeWeekRentbyLA[Financial year],$A254,AptSizeWeekRentbyLA[Landlord name],$B254)</f>
        <v>0</v>
      </c>
      <c r="R254" t="str">
        <f>IFERROR(ROUND(SUMPRODUCT((--(AptSizeWeekRentbyLA[Financial year]=$A254)),(--(AptSizeWeekRentbyLA[Landlord name]=$B254)),AptSizeWeekRentbyLA[5 Apt self-contained units - lettable],AptSizeWeekRentbyLA[5 Apt self-contained units - average weekly rent])/Q254,2),"NULL")</f>
        <v>NULL</v>
      </c>
      <c r="S254">
        <f>SUMIFS(AptSizeWeekRentbyLA[Total self-contained units - total],AptSizeWeekRentbyLA[Financial year],$A254,AptSizeWeekRentbyLA[Landlord name],$B254)</f>
        <v>275</v>
      </c>
      <c r="T254">
        <f>SUMIFS(AptSizeWeekRentbyLA[Total self-contained units - lettable],AptSizeWeekRentbyLA[Financial year],$A254,AptSizeWeekRentbyLA[Landlord name],$B254)</f>
        <v>275</v>
      </c>
      <c r="U254">
        <f>IFERROR(ROUND(SUMPRODUCT((--(AptSizeWeekRentbyLA[Financial year]=$A254)),(--(AptSizeWeekRentbyLA[Landlord name]=$B254)),AptSizeWeekRentbyLA[Total self-contained units - lettable],AptSizeWeekRentbyLA[Total self-contained units - average weekly rent])/T254,2),"NULL")</f>
        <v>91.8</v>
      </c>
      <c r="V254">
        <f>SUMIFS(AptSizeWeekRentbyLA[Non self-contained units - total],AptSizeWeekRentbyLA[Financial year],$A254,AptSizeWeekRentbyLA[Landlord name],$B254)</f>
        <v>4</v>
      </c>
      <c r="W254">
        <f>SUMIFS(AptSizeWeekRentbyLA[Non self-contained units - lettable],AptSizeWeekRentbyLA[Financial year],$A254,AptSizeWeekRentbyLA[Landlord name],$B254)</f>
        <v>4</v>
      </c>
      <c r="X254">
        <f>SUMIFS(AptSizeWeekRentbyLA[Non self-contained bedspaces - total],AptSizeWeekRentbyLA[Financial year],$A254,AptSizeWeekRentbyLA[Landlord name],$B254)</f>
        <v>8</v>
      </c>
      <c r="Y254">
        <f>SUMIFS(AptSizeWeekRentbyLA[Non self-contained bedspaces - lettable],AptSizeWeekRentbyLA[Financial year],$A254,AptSizeWeekRentbyLA[Landlord name],$B254)</f>
        <v>9</v>
      </c>
      <c r="Z254">
        <f>IFERROR(ROUND(SUMPRODUCT((--(AptSizeWeekRentbyLA[Financial year]=$A254)),(--(AptSizeWeekRentbyLA[Landlord name]=$B254)),AptSizeWeekRentbyLA[Non self-contained bedspaces - lettable],AptSizeWeekRentbyLA[Non self-contained bedspaces - average weekly rent])/Y254,2),"NULL")</f>
        <v>75.510000000000005</v>
      </c>
    </row>
    <row r="255" spans="1:26" x14ac:dyDescent="0.25">
      <c r="A255" t="s">
        <v>1539</v>
      </c>
      <c r="B255" t="s">
        <v>293</v>
      </c>
      <c r="C255">
        <v>128</v>
      </c>
      <c r="D255">
        <f>SUMIFS(AptSizeWeekRentbyLA[1 Apt self-contained units - total],AptSizeWeekRentbyLA[Financial year],$A255,AptSizeWeekRentbyLA[Landlord name],$B255)</f>
        <v>0</v>
      </c>
      <c r="E255">
        <f>SUMIFS(AptSizeWeekRentbyLA[1 Apt self-contained units - lettable],AptSizeWeekRentbyLA[Financial year],$A255,AptSizeWeekRentbyLA[Landlord name],$B255)</f>
        <v>0</v>
      </c>
      <c r="F255" t="str">
        <f>IFERROR(ROUND(SUMPRODUCT((--(AptSizeWeekRentbyLA[Financial year]=$A255)),(--(AptSizeWeekRentbyLA[Landlord name]=$B255)),AptSizeWeekRentbyLA[1 Apt self-contained units - lettable],AptSizeWeekRentbyLA[1 Apt self-contained units - average weekly rent])/E255,2),"NULL")</f>
        <v>NULL</v>
      </c>
      <c r="G255">
        <f>SUMIFS(AptSizeWeekRentbyLA[2 Apt self-contained units - total],AptSizeWeekRentbyLA[Financial year],$A255,AptSizeWeekRentbyLA[Landlord name],$B255)</f>
        <v>260</v>
      </c>
      <c r="H255">
        <f>SUMIFS(AptSizeWeekRentbyLA[2 Apt self-contained units - lettable],AptSizeWeekRentbyLA[Financial year],$A255,AptSizeWeekRentbyLA[Landlord name],$B255)</f>
        <v>260</v>
      </c>
      <c r="I255">
        <f>IFERROR(ROUND(SUMPRODUCT((--(AptSizeWeekRentbyLA[Financial year]=$A255)),(--(AptSizeWeekRentbyLA[Landlord name]=$B255)),AptSizeWeekRentbyLA[2 Apt self-contained units - lettable],AptSizeWeekRentbyLA[2 Apt self-contained units - average weekly rent])/H255,2),"NULL")</f>
        <v>82.05</v>
      </c>
      <c r="J255">
        <f>SUMIFS(AptSizeWeekRentbyLA[3 Apt self-contained units - total],AptSizeWeekRentbyLA[Financial year],$A255,AptSizeWeekRentbyLA[Landlord name],$B255)</f>
        <v>362</v>
      </c>
      <c r="K255">
        <f>SUMIFS(AptSizeWeekRentbyLA[3 Apt self-contained units - lettable],AptSizeWeekRentbyLA[Financial year],$A255,AptSizeWeekRentbyLA[Landlord name],$B255)</f>
        <v>362</v>
      </c>
      <c r="L255">
        <f>IFERROR(ROUND(SUMPRODUCT((--(AptSizeWeekRentbyLA[Financial year]=$A255)),(--(AptSizeWeekRentbyLA[Landlord name]=$B255)),AptSizeWeekRentbyLA[3 Apt self-contained units - lettable],AptSizeWeekRentbyLA[3 Apt self-contained units - average weekly rent])/K255,2),"NULL")</f>
        <v>91.98</v>
      </c>
      <c r="M255">
        <f>SUMIFS(AptSizeWeekRentbyLA[4 Apt self-contained units - total],AptSizeWeekRentbyLA[Financial year],$A255,AptSizeWeekRentbyLA[Landlord name],$B255)</f>
        <v>157</v>
      </c>
      <c r="N255">
        <f>SUMIFS(AptSizeWeekRentbyLA[4 Apt self-contained units - lettable],AptSizeWeekRentbyLA[Financial year],$A255,AptSizeWeekRentbyLA[Landlord name],$B255)</f>
        <v>157</v>
      </c>
      <c r="O255">
        <f>IFERROR(ROUND(SUMPRODUCT((--(AptSizeWeekRentbyLA[Financial year]=$A255)),(--(AptSizeWeekRentbyLA[Landlord name]=$B255)),AptSizeWeekRentbyLA[4 Apt self-contained units - lettable],AptSizeWeekRentbyLA[4 Apt self-contained units - average weekly rent])/N255,2),"NULL")</f>
        <v>99.34</v>
      </c>
      <c r="P255">
        <f>SUMIFS(AptSizeWeekRentbyLA[5 Apt self-contained units - total],AptSizeWeekRentbyLA[Financial year],$A255,AptSizeWeekRentbyLA[Landlord name],$B255)</f>
        <v>16</v>
      </c>
      <c r="Q255">
        <f>SUMIFS(AptSizeWeekRentbyLA[5 Apt self-contained units - lettable],AptSizeWeekRentbyLA[Financial year],$A255,AptSizeWeekRentbyLA[Landlord name],$B255)</f>
        <v>16</v>
      </c>
      <c r="R255">
        <f>IFERROR(ROUND(SUMPRODUCT((--(AptSizeWeekRentbyLA[Financial year]=$A255)),(--(AptSizeWeekRentbyLA[Landlord name]=$B255)),AptSizeWeekRentbyLA[5 Apt self-contained units - lettable],AptSizeWeekRentbyLA[5 Apt self-contained units - average weekly rent])/Q255,2),"NULL")</f>
        <v>114.31</v>
      </c>
      <c r="S255">
        <f>SUMIFS(AptSizeWeekRentbyLA[Total self-contained units - total],AptSizeWeekRentbyLA[Financial year],$A255,AptSizeWeekRentbyLA[Landlord name],$B255)</f>
        <v>795</v>
      </c>
      <c r="T255">
        <f>SUMIFS(AptSizeWeekRentbyLA[Total self-contained units - lettable],AptSizeWeekRentbyLA[Financial year],$A255,AptSizeWeekRentbyLA[Landlord name],$B255)</f>
        <v>795</v>
      </c>
      <c r="U255">
        <f>IFERROR(ROUND(SUMPRODUCT((--(AptSizeWeekRentbyLA[Financial year]=$A255)),(--(AptSizeWeekRentbyLA[Landlord name]=$B255)),AptSizeWeekRentbyLA[Total self-contained units - lettable],AptSizeWeekRentbyLA[Total self-contained units - average weekly rent])/T255,2),"NULL")</f>
        <v>90.64</v>
      </c>
      <c r="V255">
        <f>SUMIFS(AptSizeWeekRentbyLA[Non self-contained units - total],AptSizeWeekRentbyLA[Financial year],$A255,AptSizeWeekRentbyLA[Landlord name],$B255)</f>
        <v>11</v>
      </c>
      <c r="W255">
        <f>SUMIFS(AptSizeWeekRentbyLA[Non self-contained units - lettable],AptSizeWeekRentbyLA[Financial year],$A255,AptSizeWeekRentbyLA[Landlord name],$B255)</f>
        <v>11</v>
      </c>
      <c r="X255">
        <f>SUMIFS(AptSizeWeekRentbyLA[Non self-contained bedspaces - total],AptSizeWeekRentbyLA[Financial year],$A255,AptSizeWeekRentbyLA[Landlord name],$B255)</f>
        <v>44</v>
      </c>
      <c r="Y255">
        <f>SUMIFS(AptSizeWeekRentbyLA[Non self-contained bedspaces - lettable],AptSizeWeekRentbyLA[Financial year],$A255,AptSizeWeekRentbyLA[Landlord name],$B255)</f>
        <v>44</v>
      </c>
      <c r="Z255">
        <f>IFERROR(ROUND(SUMPRODUCT((--(AptSizeWeekRentbyLA[Financial year]=$A255)),(--(AptSizeWeekRentbyLA[Landlord name]=$B255)),AptSizeWeekRentbyLA[Non self-contained bedspaces - lettable],AptSizeWeekRentbyLA[Non self-contained bedspaces - average weekly rent])/Y255,2),"NULL")</f>
        <v>60.32</v>
      </c>
    </row>
    <row r="256" spans="1:26" x14ac:dyDescent="0.25">
      <c r="A256" t="s">
        <v>1539</v>
      </c>
      <c r="B256" t="s">
        <v>2694</v>
      </c>
      <c r="C256">
        <v>1016</v>
      </c>
      <c r="D256">
        <f>SUMIFS(AptSizeWeekRentbyLA[1 Apt self-contained units - total],AptSizeWeekRentbyLA[Financial year],$A256,AptSizeWeekRentbyLA[Landlord name],$B256)</f>
        <v>0</v>
      </c>
      <c r="E256">
        <f>SUMIFS(AptSizeWeekRentbyLA[1 Apt self-contained units - lettable],AptSizeWeekRentbyLA[Financial year],$A256,AptSizeWeekRentbyLA[Landlord name],$B256)</f>
        <v>0</v>
      </c>
      <c r="F256" t="str">
        <f>IFERROR(ROUND(SUMPRODUCT((--(AptSizeWeekRentbyLA[Financial year]=$A256)),(--(AptSizeWeekRentbyLA[Landlord name]=$B256)),AptSizeWeekRentbyLA[1 Apt self-contained units - lettable],AptSizeWeekRentbyLA[1 Apt self-contained units - average weekly rent])/E256,2),"NULL")</f>
        <v>NULL</v>
      </c>
      <c r="G256">
        <f>SUMIFS(AptSizeWeekRentbyLA[2 Apt self-contained units - total],AptSizeWeekRentbyLA[Financial year],$A256,AptSizeWeekRentbyLA[Landlord name],$B256)</f>
        <v>0</v>
      </c>
      <c r="H256">
        <f>SUMIFS(AptSizeWeekRentbyLA[2 Apt self-contained units - lettable],AptSizeWeekRentbyLA[Financial year],$A256,AptSizeWeekRentbyLA[Landlord name],$B256)</f>
        <v>0</v>
      </c>
      <c r="I256" t="str">
        <f>IFERROR(ROUND(SUMPRODUCT((--(AptSizeWeekRentbyLA[Financial year]=$A256)),(--(AptSizeWeekRentbyLA[Landlord name]=$B256)),AptSizeWeekRentbyLA[2 Apt self-contained units - lettable],AptSizeWeekRentbyLA[2 Apt self-contained units - average weekly rent])/H256,2),"NULL")</f>
        <v>NULL</v>
      </c>
      <c r="J256">
        <f>SUMIFS(AptSizeWeekRentbyLA[3 Apt self-contained units - total],AptSizeWeekRentbyLA[Financial year],$A256,AptSizeWeekRentbyLA[Landlord name],$B256)</f>
        <v>0</v>
      </c>
      <c r="K256">
        <f>SUMIFS(AptSizeWeekRentbyLA[3 Apt self-contained units - lettable],AptSizeWeekRentbyLA[Financial year],$A256,AptSizeWeekRentbyLA[Landlord name],$B256)</f>
        <v>0</v>
      </c>
      <c r="L256" t="str">
        <f>IFERROR(ROUND(SUMPRODUCT((--(AptSizeWeekRentbyLA[Financial year]=$A256)),(--(AptSizeWeekRentbyLA[Landlord name]=$B256)),AptSizeWeekRentbyLA[3 Apt self-contained units - lettable],AptSizeWeekRentbyLA[3 Apt self-contained units - average weekly rent])/K256,2),"NULL")</f>
        <v>NULL</v>
      </c>
      <c r="M256">
        <f>SUMIFS(AptSizeWeekRentbyLA[4 Apt self-contained units - total],AptSizeWeekRentbyLA[Financial year],$A256,AptSizeWeekRentbyLA[Landlord name],$B256)</f>
        <v>10</v>
      </c>
      <c r="N256">
        <f>SUMIFS(AptSizeWeekRentbyLA[4 Apt self-contained units - lettable],AptSizeWeekRentbyLA[Financial year],$A256,AptSizeWeekRentbyLA[Landlord name],$B256)</f>
        <v>10</v>
      </c>
      <c r="O256">
        <f>IFERROR(ROUND(SUMPRODUCT((--(AptSizeWeekRentbyLA[Financial year]=$A256)),(--(AptSizeWeekRentbyLA[Landlord name]=$B256)),AptSizeWeekRentbyLA[4 Apt self-contained units - lettable],AptSizeWeekRentbyLA[4 Apt self-contained units - average weekly rent])/N256,2),"NULL")</f>
        <v>79.94</v>
      </c>
      <c r="P256">
        <f>SUMIFS(AptSizeWeekRentbyLA[5 Apt self-contained units - total],AptSizeWeekRentbyLA[Financial year],$A256,AptSizeWeekRentbyLA[Landlord name],$B256)</f>
        <v>0</v>
      </c>
      <c r="Q256">
        <f>SUMIFS(AptSizeWeekRentbyLA[5 Apt self-contained units - lettable],AptSizeWeekRentbyLA[Financial year],$A256,AptSizeWeekRentbyLA[Landlord name],$B256)</f>
        <v>0</v>
      </c>
      <c r="R256" t="str">
        <f>IFERROR(ROUND(SUMPRODUCT((--(AptSizeWeekRentbyLA[Financial year]=$A256)),(--(AptSizeWeekRentbyLA[Landlord name]=$B256)),AptSizeWeekRentbyLA[5 Apt self-contained units - lettable],AptSizeWeekRentbyLA[5 Apt self-contained units - average weekly rent])/Q256,2),"NULL")</f>
        <v>NULL</v>
      </c>
      <c r="S256">
        <f>SUMIFS(AptSizeWeekRentbyLA[Total self-contained units - total],AptSizeWeekRentbyLA[Financial year],$A256,AptSizeWeekRentbyLA[Landlord name],$B256)</f>
        <v>10</v>
      </c>
      <c r="T256">
        <f>SUMIFS(AptSizeWeekRentbyLA[Total self-contained units - lettable],AptSizeWeekRentbyLA[Financial year],$A256,AptSizeWeekRentbyLA[Landlord name],$B256)</f>
        <v>10</v>
      </c>
      <c r="U256">
        <f>IFERROR(ROUND(SUMPRODUCT((--(AptSizeWeekRentbyLA[Financial year]=$A256)),(--(AptSizeWeekRentbyLA[Landlord name]=$B256)),AptSizeWeekRentbyLA[Total self-contained units - lettable],AptSizeWeekRentbyLA[Total self-contained units - average weekly rent])/T256,2),"NULL")</f>
        <v>79.94</v>
      </c>
      <c r="V256">
        <f>SUMIFS(AptSizeWeekRentbyLA[Non self-contained units - total],AptSizeWeekRentbyLA[Financial year],$A256,AptSizeWeekRentbyLA[Landlord name],$B256)</f>
        <v>0</v>
      </c>
      <c r="W256">
        <f>SUMIFS(AptSizeWeekRentbyLA[Non self-contained units - lettable],AptSizeWeekRentbyLA[Financial year],$A256,AptSizeWeekRentbyLA[Landlord name],$B256)</f>
        <v>0</v>
      </c>
      <c r="X256">
        <f>SUMIFS(AptSizeWeekRentbyLA[Non self-contained bedspaces - total],AptSizeWeekRentbyLA[Financial year],$A256,AptSizeWeekRentbyLA[Landlord name],$B256)</f>
        <v>0</v>
      </c>
      <c r="Y256">
        <f>SUMIFS(AptSizeWeekRentbyLA[Non self-contained bedspaces - lettable],AptSizeWeekRentbyLA[Financial year],$A256,AptSizeWeekRentbyLA[Landlord name],$B256)</f>
        <v>0</v>
      </c>
      <c r="Z256" t="str">
        <f>IFERROR(ROUND(SUMPRODUCT((--(AptSizeWeekRentbyLA[Financial year]=$A256)),(--(AptSizeWeekRentbyLA[Landlord name]=$B256)),AptSizeWeekRentbyLA[Non self-contained bedspaces - lettable],AptSizeWeekRentbyLA[Non self-contained bedspaces - average weekly rent])/Y256,2),"NULL")</f>
        <v>NULL</v>
      </c>
    </row>
    <row r="257" spans="1:26" x14ac:dyDescent="0.25">
      <c r="A257" t="s">
        <v>1539</v>
      </c>
      <c r="B257" t="s">
        <v>289</v>
      </c>
      <c r="C257">
        <v>280</v>
      </c>
      <c r="D257">
        <f>SUMIFS(AptSizeWeekRentbyLA[1 Apt self-contained units - total],AptSizeWeekRentbyLA[Financial year],$A257,AptSizeWeekRentbyLA[Landlord name],$B257)</f>
        <v>11</v>
      </c>
      <c r="E257">
        <f>SUMIFS(AptSizeWeekRentbyLA[1 Apt self-contained units - lettable],AptSizeWeekRentbyLA[Financial year],$A257,AptSizeWeekRentbyLA[Landlord name],$B257)</f>
        <v>11</v>
      </c>
      <c r="F257">
        <f>IFERROR(ROUND(SUMPRODUCT((--(AptSizeWeekRentbyLA[Financial year]=$A257)),(--(AptSizeWeekRentbyLA[Landlord name]=$B257)),AptSizeWeekRentbyLA[1 Apt self-contained units - lettable],AptSizeWeekRentbyLA[1 Apt self-contained units - average weekly rent])/E257,2),"NULL")</f>
        <v>63.06</v>
      </c>
      <c r="G257">
        <f>SUMIFS(AptSizeWeekRentbyLA[2 Apt self-contained units - total],AptSizeWeekRentbyLA[Financial year],$A257,AptSizeWeekRentbyLA[Landlord name],$B257)</f>
        <v>432</v>
      </c>
      <c r="H257">
        <f>SUMIFS(AptSizeWeekRentbyLA[2 Apt self-contained units - lettable],AptSizeWeekRentbyLA[Financial year],$A257,AptSizeWeekRentbyLA[Landlord name],$B257)</f>
        <v>432</v>
      </c>
      <c r="I257">
        <f>IFERROR(ROUND(SUMPRODUCT((--(AptSizeWeekRentbyLA[Financial year]=$A257)),(--(AptSizeWeekRentbyLA[Landlord name]=$B257)),AptSizeWeekRentbyLA[2 Apt self-contained units - lettable],AptSizeWeekRentbyLA[2 Apt self-contained units - average weekly rent])/H257,2),"NULL")</f>
        <v>80.67</v>
      </c>
      <c r="J257">
        <f>SUMIFS(AptSizeWeekRentbyLA[3 Apt self-contained units - total],AptSizeWeekRentbyLA[Financial year],$A257,AptSizeWeekRentbyLA[Landlord name],$B257)</f>
        <v>1082</v>
      </c>
      <c r="K257">
        <f>SUMIFS(AptSizeWeekRentbyLA[3 Apt self-contained units - lettable],AptSizeWeekRentbyLA[Financial year],$A257,AptSizeWeekRentbyLA[Landlord name],$B257)</f>
        <v>1082</v>
      </c>
      <c r="L257">
        <f>IFERROR(ROUND(SUMPRODUCT((--(AptSizeWeekRentbyLA[Financial year]=$A257)),(--(AptSizeWeekRentbyLA[Landlord name]=$B257)),AptSizeWeekRentbyLA[3 Apt self-contained units - lettable],AptSizeWeekRentbyLA[3 Apt self-contained units - average weekly rent])/K257,2),"NULL")</f>
        <v>90.9</v>
      </c>
      <c r="M257">
        <f>SUMIFS(AptSizeWeekRentbyLA[4 Apt self-contained units - total],AptSizeWeekRentbyLA[Financial year],$A257,AptSizeWeekRentbyLA[Landlord name],$B257)</f>
        <v>575</v>
      </c>
      <c r="N257">
        <f>SUMIFS(AptSizeWeekRentbyLA[4 Apt self-contained units - lettable],AptSizeWeekRentbyLA[Financial year],$A257,AptSizeWeekRentbyLA[Landlord name],$B257)</f>
        <v>575</v>
      </c>
      <c r="O257">
        <f>IFERROR(ROUND(SUMPRODUCT((--(AptSizeWeekRentbyLA[Financial year]=$A257)),(--(AptSizeWeekRentbyLA[Landlord name]=$B257)),AptSizeWeekRentbyLA[4 Apt self-contained units - lettable],AptSizeWeekRentbyLA[4 Apt self-contained units - average weekly rent])/N257,2),"NULL")</f>
        <v>96.3</v>
      </c>
      <c r="P257">
        <f>SUMIFS(AptSizeWeekRentbyLA[5 Apt self-contained units - total],AptSizeWeekRentbyLA[Financial year],$A257,AptSizeWeekRentbyLA[Landlord name],$B257)</f>
        <v>226</v>
      </c>
      <c r="Q257">
        <f>SUMIFS(AptSizeWeekRentbyLA[5 Apt self-contained units - lettable],AptSizeWeekRentbyLA[Financial year],$A257,AptSizeWeekRentbyLA[Landlord name],$B257)</f>
        <v>226</v>
      </c>
      <c r="R257">
        <f>IFERROR(ROUND(SUMPRODUCT((--(AptSizeWeekRentbyLA[Financial year]=$A257)),(--(AptSizeWeekRentbyLA[Landlord name]=$B257)),AptSizeWeekRentbyLA[5 Apt self-contained units - lettable],AptSizeWeekRentbyLA[5 Apt self-contained units - average weekly rent])/Q257,2),"NULL")</f>
        <v>99.77</v>
      </c>
      <c r="S257">
        <f>SUMIFS(AptSizeWeekRentbyLA[Total self-contained units - total],AptSizeWeekRentbyLA[Financial year],$A257,AptSizeWeekRentbyLA[Landlord name],$B257)</f>
        <v>2326</v>
      </c>
      <c r="T257">
        <f>SUMIFS(AptSizeWeekRentbyLA[Total self-contained units - lettable],AptSizeWeekRentbyLA[Financial year],$A257,AptSizeWeekRentbyLA[Landlord name],$B257)</f>
        <v>2326</v>
      </c>
      <c r="U257">
        <f>IFERROR(ROUND(SUMPRODUCT((--(AptSizeWeekRentbyLA[Financial year]=$A257)),(--(AptSizeWeekRentbyLA[Landlord name]=$B257)),AptSizeWeekRentbyLA[Total self-contained units - lettable],AptSizeWeekRentbyLA[Total self-contained units - average weekly rent])/T257,2),"NULL")</f>
        <v>91.07</v>
      </c>
      <c r="V257">
        <f>SUMIFS(AptSizeWeekRentbyLA[Non self-contained units - total],AptSizeWeekRentbyLA[Financial year],$A257,AptSizeWeekRentbyLA[Landlord name],$B257)</f>
        <v>0</v>
      </c>
      <c r="W257">
        <f>SUMIFS(AptSizeWeekRentbyLA[Non self-contained units - lettable],AptSizeWeekRentbyLA[Financial year],$A257,AptSizeWeekRentbyLA[Landlord name],$B257)</f>
        <v>0</v>
      </c>
      <c r="X257">
        <f>SUMIFS(AptSizeWeekRentbyLA[Non self-contained bedspaces - total],AptSizeWeekRentbyLA[Financial year],$A257,AptSizeWeekRentbyLA[Landlord name],$B257)</f>
        <v>0</v>
      </c>
      <c r="Y257">
        <f>SUMIFS(AptSizeWeekRentbyLA[Non self-contained bedspaces - lettable],AptSizeWeekRentbyLA[Financial year],$A257,AptSizeWeekRentbyLA[Landlord name],$B257)</f>
        <v>0</v>
      </c>
      <c r="Z257" t="str">
        <f>IFERROR(ROUND(SUMPRODUCT((--(AptSizeWeekRentbyLA[Financial year]=$A257)),(--(AptSizeWeekRentbyLA[Landlord name]=$B257)),AptSizeWeekRentbyLA[Non self-contained bedspaces - lettable],AptSizeWeekRentbyLA[Non self-contained bedspaces - average weekly rent])/Y257,2),"NULL")</f>
        <v>NULL</v>
      </c>
    </row>
    <row r="258" spans="1:26" x14ac:dyDescent="0.25">
      <c r="A258" t="s">
        <v>1539</v>
      </c>
      <c r="B258" t="s">
        <v>273</v>
      </c>
      <c r="C258">
        <v>141</v>
      </c>
      <c r="D258">
        <f>SUMIFS(AptSizeWeekRentbyLA[1 Apt self-contained units - total],AptSizeWeekRentbyLA[Financial year],$A258,AptSizeWeekRentbyLA[Landlord name],$B258)</f>
        <v>7</v>
      </c>
      <c r="E258">
        <f>SUMIFS(AptSizeWeekRentbyLA[1 Apt self-contained units - lettable],AptSizeWeekRentbyLA[Financial year],$A258,AptSizeWeekRentbyLA[Landlord name],$B258)</f>
        <v>7</v>
      </c>
      <c r="F258">
        <f>IFERROR(ROUND(SUMPRODUCT((--(AptSizeWeekRentbyLA[Financial year]=$A258)),(--(AptSizeWeekRentbyLA[Landlord name]=$B258)),AptSizeWeekRentbyLA[1 Apt self-contained units - lettable],AptSizeWeekRentbyLA[1 Apt self-contained units - average weekly rent])/E258,2),"NULL")</f>
        <v>83.78</v>
      </c>
      <c r="G258">
        <f>SUMIFS(AptSizeWeekRentbyLA[2 Apt self-contained units - total],AptSizeWeekRentbyLA[Financial year],$A258,AptSizeWeekRentbyLA[Landlord name],$B258)</f>
        <v>417</v>
      </c>
      <c r="H258">
        <f>SUMIFS(AptSizeWeekRentbyLA[2 Apt self-contained units - lettable],AptSizeWeekRentbyLA[Financial year],$A258,AptSizeWeekRentbyLA[Landlord name],$B258)</f>
        <v>417</v>
      </c>
      <c r="I258">
        <f>IFERROR(ROUND(SUMPRODUCT((--(AptSizeWeekRentbyLA[Financial year]=$A258)),(--(AptSizeWeekRentbyLA[Landlord name]=$B258)),AptSizeWeekRentbyLA[2 Apt self-contained units - lettable],AptSizeWeekRentbyLA[2 Apt self-contained units - average weekly rent])/H258,2),"NULL")</f>
        <v>97.16</v>
      </c>
      <c r="J258">
        <f>SUMIFS(AptSizeWeekRentbyLA[3 Apt self-contained units - total],AptSizeWeekRentbyLA[Financial year],$A258,AptSizeWeekRentbyLA[Landlord name],$B258)</f>
        <v>182</v>
      </c>
      <c r="K258">
        <f>SUMIFS(AptSizeWeekRentbyLA[3 Apt self-contained units - lettable],AptSizeWeekRentbyLA[Financial year],$A258,AptSizeWeekRentbyLA[Landlord name],$B258)</f>
        <v>182</v>
      </c>
      <c r="L258">
        <f>IFERROR(ROUND(SUMPRODUCT((--(AptSizeWeekRentbyLA[Financial year]=$A258)),(--(AptSizeWeekRentbyLA[Landlord name]=$B258)),AptSizeWeekRentbyLA[3 Apt self-contained units - lettable],AptSizeWeekRentbyLA[3 Apt self-contained units - average weekly rent])/K258,2),"NULL")</f>
        <v>103.94</v>
      </c>
      <c r="M258">
        <f>SUMIFS(AptSizeWeekRentbyLA[4 Apt self-contained units - total],AptSizeWeekRentbyLA[Financial year],$A258,AptSizeWeekRentbyLA[Landlord name],$B258)</f>
        <v>89</v>
      </c>
      <c r="N258">
        <f>SUMIFS(AptSizeWeekRentbyLA[4 Apt self-contained units - lettable],AptSizeWeekRentbyLA[Financial year],$A258,AptSizeWeekRentbyLA[Landlord name],$B258)</f>
        <v>89</v>
      </c>
      <c r="O258">
        <f>IFERROR(ROUND(SUMPRODUCT((--(AptSizeWeekRentbyLA[Financial year]=$A258)),(--(AptSizeWeekRentbyLA[Landlord name]=$B258)),AptSizeWeekRentbyLA[4 Apt self-contained units - lettable],AptSizeWeekRentbyLA[4 Apt self-contained units - average weekly rent])/N258,2),"NULL")</f>
        <v>113.42</v>
      </c>
      <c r="P258">
        <f>SUMIFS(AptSizeWeekRentbyLA[5 Apt self-contained units - total],AptSizeWeekRentbyLA[Financial year],$A258,AptSizeWeekRentbyLA[Landlord name],$B258)</f>
        <v>18</v>
      </c>
      <c r="Q258">
        <f>SUMIFS(AptSizeWeekRentbyLA[5 Apt self-contained units - lettable],AptSizeWeekRentbyLA[Financial year],$A258,AptSizeWeekRentbyLA[Landlord name],$B258)</f>
        <v>18</v>
      </c>
      <c r="R258">
        <f>IFERROR(ROUND(SUMPRODUCT((--(AptSizeWeekRentbyLA[Financial year]=$A258)),(--(AptSizeWeekRentbyLA[Landlord name]=$B258)),AptSizeWeekRentbyLA[5 Apt self-contained units - lettable],AptSizeWeekRentbyLA[5 Apt self-contained units - average weekly rent])/Q258,2),"NULL")</f>
        <v>189.37</v>
      </c>
      <c r="S258">
        <f>SUMIFS(AptSizeWeekRentbyLA[Total self-contained units - total],AptSizeWeekRentbyLA[Financial year],$A258,AptSizeWeekRentbyLA[Landlord name],$B258)</f>
        <v>713</v>
      </c>
      <c r="T258">
        <f>SUMIFS(AptSizeWeekRentbyLA[Total self-contained units - lettable],AptSizeWeekRentbyLA[Financial year],$A258,AptSizeWeekRentbyLA[Landlord name],$B258)</f>
        <v>713</v>
      </c>
      <c r="U258">
        <f>IFERROR(ROUND(SUMPRODUCT((--(AptSizeWeekRentbyLA[Financial year]=$A258)),(--(AptSizeWeekRentbyLA[Landlord name]=$B258)),AptSizeWeekRentbyLA[Total self-contained units - lettable],AptSizeWeekRentbyLA[Total self-contained units - average weekly rent])/T258,2),"NULL")</f>
        <v>103.12</v>
      </c>
      <c r="V258">
        <f>SUMIFS(AptSizeWeekRentbyLA[Non self-contained units - total],AptSizeWeekRentbyLA[Financial year],$A258,AptSizeWeekRentbyLA[Landlord name],$B258)</f>
        <v>0</v>
      </c>
      <c r="W258">
        <f>SUMIFS(AptSizeWeekRentbyLA[Non self-contained units - lettable],AptSizeWeekRentbyLA[Financial year],$A258,AptSizeWeekRentbyLA[Landlord name],$B258)</f>
        <v>0</v>
      </c>
      <c r="X258">
        <f>SUMIFS(AptSizeWeekRentbyLA[Non self-contained bedspaces - total],AptSizeWeekRentbyLA[Financial year],$A258,AptSizeWeekRentbyLA[Landlord name],$B258)</f>
        <v>0</v>
      </c>
      <c r="Y258">
        <f>SUMIFS(AptSizeWeekRentbyLA[Non self-contained bedspaces - lettable],AptSizeWeekRentbyLA[Financial year],$A258,AptSizeWeekRentbyLA[Landlord name],$B258)</f>
        <v>0</v>
      </c>
      <c r="Z258" t="str">
        <f>IFERROR(ROUND(SUMPRODUCT((--(AptSizeWeekRentbyLA[Financial year]=$A258)),(--(AptSizeWeekRentbyLA[Landlord name]=$B258)),AptSizeWeekRentbyLA[Non self-contained bedspaces - lettable],AptSizeWeekRentbyLA[Non self-contained bedspaces - average weekly rent])/Y258,2),"NULL")</f>
        <v>NULL</v>
      </c>
    </row>
    <row r="259" spans="1:26" x14ac:dyDescent="0.25">
      <c r="A259" t="s">
        <v>1539</v>
      </c>
      <c r="B259" t="s">
        <v>268</v>
      </c>
      <c r="C259">
        <v>142</v>
      </c>
      <c r="D259">
        <f>SUMIFS(AptSizeWeekRentbyLA[1 Apt self-contained units - total],AptSizeWeekRentbyLA[Financial year],$A259,AptSizeWeekRentbyLA[Landlord name],$B259)</f>
        <v>16</v>
      </c>
      <c r="E259">
        <f>SUMIFS(AptSizeWeekRentbyLA[1 Apt self-contained units - lettable],AptSizeWeekRentbyLA[Financial year],$A259,AptSizeWeekRentbyLA[Landlord name],$B259)</f>
        <v>10</v>
      </c>
      <c r="F259">
        <f>IFERROR(ROUND(SUMPRODUCT((--(AptSizeWeekRentbyLA[Financial year]=$A259)),(--(AptSizeWeekRentbyLA[Landlord name]=$B259)),AptSizeWeekRentbyLA[1 Apt self-contained units - lettable],AptSizeWeekRentbyLA[1 Apt self-contained units - average weekly rent])/E259,2),"NULL")</f>
        <v>66.3</v>
      </c>
      <c r="G259">
        <f>SUMIFS(AptSizeWeekRentbyLA[2 Apt self-contained units - total],AptSizeWeekRentbyLA[Financial year],$A259,AptSizeWeekRentbyLA[Landlord name],$B259)</f>
        <v>1036</v>
      </c>
      <c r="H259">
        <f>SUMIFS(AptSizeWeekRentbyLA[2 Apt self-contained units - lettable],AptSizeWeekRentbyLA[Financial year],$A259,AptSizeWeekRentbyLA[Landlord name],$B259)</f>
        <v>981</v>
      </c>
      <c r="I259">
        <f>IFERROR(ROUND(SUMPRODUCT((--(AptSizeWeekRentbyLA[Financial year]=$A259)),(--(AptSizeWeekRentbyLA[Landlord name]=$B259)),AptSizeWeekRentbyLA[2 Apt self-contained units - lettable],AptSizeWeekRentbyLA[2 Apt self-contained units - average weekly rent])/H259,2),"NULL")</f>
        <v>77.55</v>
      </c>
      <c r="J259">
        <f>SUMIFS(AptSizeWeekRentbyLA[3 Apt self-contained units - total],AptSizeWeekRentbyLA[Financial year],$A259,AptSizeWeekRentbyLA[Landlord name],$B259)</f>
        <v>3249</v>
      </c>
      <c r="K259">
        <f>SUMIFS(AptSizeWeekRentbyLA[3 Apt self-contained units - lettable],AptSizeWeekRentbyLA[Financial year],$A259,AptSizeWeekRentbyLA[Landlord name],$B259)</f>
        <v>2811</v>
      </c>
      <c r="L259">
        <f>IFERROR(ROUND(SUMPRODUCT((--(AptSizeWeekRentbyLA[Financial year]=$A259)),(--(AptSizeWeekRentbyLA[Landlord name]=$B259)),AptSizeWeekRentbyLA[3 Apt self-contained units - lettable],AptSizeWeekRentbyLA[3 Apt self-contained units - average weekly rent])/K259,2),"NULL")</f>
        <v>86.07</v>
      </c>
      <c r="M259">
        <f>SUMIFS(AptSizeWeekRentbyLA[4 Apt self-contained units - total],AptSizeWeekRentbyLA[Financial year],$A259,AptSizeWeekRentbyLA[Landlord name],$B259)</f>
        <v>1310</v>
      </c>
      <c r="N259">
        <f>SUMIFS(AptSizeWeekRentbyLA[4 Apt self-contained units - lettable],AptSizeWeekRentbyLA[Financial year],$A259,AptSizeWeekRentbyLA[Landlord name],$B259)</f>
        <v>1199</v>
      </c>
      <c r="O259">
        <f>IFERROR(ROUND(SUMPRODUCT((--(AptSizeWeekRentbyLA[Financial year]=$A259)),(--(AptSizeWeekRentbyLA[Landlord name]=$B259)),AptSizeWeekRentbyLA[4 Apt self-contained units - lettable],AptSizeWeekRentbyLA[4 Apt self-contained units - average weekly rent])/N259,2),"NULL")</f>
        <v>96.74</v>
      </c>
      <c r="P259">
        <f>SUMIFS(AptSizeWeekRentbyLA[5 Apt self-contained units - total],AptSizeWeekRentbyLA[Financial year],$A259,AptSizeWeekRentbyLA[Landlord name],$B259)</f>
        <v>162</v>
      </c>
      <c r="Q259">
        <f>SUMIFS(AptSizeWeekRentbyLA[5 Apt self-contained units - lettable],AptSizeWeekRentbyLA[Financial year],$A259,AptSizeWeekRentbyLA[Landlord name],$B259)</f>
        <v>117</v>
      </c>
      <c r="R259">
        <f>IFERROR(ROUND(SUMPRODUCT((--(AptSizeWeekRentbyLA[Financial year]=$A259)),(--(AptSizeWeekRentbyLA[Landlord name]=$B259)),AptSizeWeekRentbyLA[5 Apt self-contained units - lettable],AptSizeWeekRentbyLA[5 Apt self-contained units - average weekly rent])/Q259,2),"NULL")</f>
        <v>100.26</v>
      </c>
      <c r="S259">
        <f>SUMIFS(AptSizeWeekRentbyLA[Total self-contained units - total],AptSizeWeekRentbyLA[Financial year],$A259,AptSizeWeekRentbyLA[Landlord name],$B259)</f>
        <v>5773</v>
      </c>
      <c r="T259">
        <f>SUMIFS(AptSizeWeekRentbyLA[Total self-contained units - lettable],AptSizeWeekRentbyLA[Financial year],$A259,AptSizeWeekRentbyLA[Landlord name],$B259)</f>
        <v>5118</v>
      </c>
      <c r="U259">
        <f>IFERROR(ROUND(SUMPRODUCT((--(AptSizeWeekRentbyLA[Financial year]=$A259)),(--(AptSizeWeekRentbyLA[Landlord name]=$B259)),AptSizeWeekRentbyLA[Total self-contained units - lettable],AptSizeWeekRentbyLA[Total self-contained units - average weekly rent])/T259,2),"NULL")</f>
        <v>87.23</v>
      </c>
      <c r="V259">
        <f>SUMIFS(AptSizeWeekRentbyLA[Non self-contained units - total],AptSizeWeekRentbyLA[Financial year],$A259,AptSizeWeekRentbyLA[Landlord name],$B259)</f>
        <v>11</v>
      </c>
      <c r="W259">
        <f>SUMIFS(AptSizeWeekRentbyLA[Non self-contained units - lettable],AptSizeWeekRentbyLA[Financial year],$A259,AptSizeWeekRentbyLA[Landlord name],$B259)</f>
        <v>0</v>
      </c>
      <c r="X259">
        <f>SUMIFS(AptSizeWeekRentbyLA[Non self-contained bedspaces - total],AptSizeWeekRentbyLA[Financial year],$A259,AptSizeWeekRentbyLA[Landlord name],$B259)</f>
        <v>30</v>
      </c>
      <c r="Y259">
        <f>SUMIFS(AptSizeWeekRentbyLA[Non self-contained bedspaces - lettable],AptSizeWeekRentbyLA[Financial year],$A259,AptSizeWeekRentbyLA[Landlord name],$B259)</f>
        <v>0</v>
      </c>
      <c r="Z259" t="str">
        <f>IFERROR(ROUND(SUMPRODUCT((--(AptSizeWeekRentbyLA[Financial year]=$A259)),(--(AptSizeWeekRentbyLA[Landlord name]=$B259)),AptSizeWeekRentbyLA[Non self-contained bedspaces - lettable],AptSizeWeekRentbyLA[Non self-contained bedspaces - average weekly rent])/Y259,2),"NULL")</f>
        <v>NULL</v>
      </c>
    </row>
    <row r="260" spans="1:26" x14ac:dyDescent="0.25">
      <c r="A260" t="s">
        <v>1539</v>
      </c>
      <c r="B260" t="s">
        <v>266</v>
      </c>
      <c r="C260">
        <v>234</v>
      </c>
      <c r="D260">
        <f>SUMIFS(AptSizeWeekRentbyLA[1 Apt self-contained units - total],AptSizeWeekRentbyLA[Financial year],$A260,AptSizeWeekRentbyLA[Landlord name],$B260)</f>
        <v>0</v>
      </c>
      <c r="E260">
        <f>SUMIFS(AptSizeWeekRentbyLA[1 Apt self-contained units - lettable],AptSizeWeekRentbyLA[Financial year],$A260,AptSizeWeekRentbyLA[Landlord name],$B260)</f>
        <v>0</v>
      </c>
      <c r="F260" t="str">
        <f>IFERROR(ROUND(SUMPRODUCT((--(AptSizeWeekRentbyLA[Financial year]=$A260)),(--(AptSizeWeekRentbyLA[Landlord name]=$B260)),AptSizeWeekRentbyLA[1 Apt self-contained units - lettable],AptSizeWeekRentbyLA[1 Apt self-contained units - average weekly rent])/E260,2),"NULL")</f>
        <v>NULL</v>
      </c>
      <c r="G260">
        <f>SUMIFS(AptSizeWeekRentbyLA[2 Apt self-contained units - total],AptSizeWeekRentbyLA[Financial year],$A260,AptSizeWeekRentbyLA[Landlord name],$B260)</f>
        <v>79</v>
      </c>
      <c r="H260">
        <f>SUMIFS(AptSizeWeekRentbyLA[2 Apt self-contained units - lettable],AptSizeWeekRentbyLA[Financial year],$A260,AptSizeWeekRentbyLA[Landlord name],$B260)</f>
        <v>79</v>
      </c>
      <c r="I260">
        <f>IFERROR(ROUND(SUMPRODUCT((--(AptSizeWeekRentbyLA[Financial year]=$A260)),(--(AptSizeWeekRentbyLA[Landlord name]=$B260)),AptSizeWeekRentbyLA[2 Apt self-contained units - lettable],AptSizeWeekRentbyLA[2 Apt self-contained units - average weekly rent])/H260,2),"NULL")</f>
        <v>69.5</v>
      </c>
      <c r="J260">
        <f>SUMIFS(AptSizeWeekRentbyLA[3 Apt self-contained units - total],AptSizeWeekRentbyLA[Financial year],$A260,AptSizeWeekRentbyLA[Landlord name],$B260)</f>
        <v>110</v>
      </c>
      <c r="K260">
        <f>SUMIFS(AptSizeWeekRentbyLA[3 Apt self-contained units - lettable],AptSizeWeekRentbyLA[Financial year],$A260,AptSizeWeekRentbyLA[Landlord name],$B260)</f>
        <v>110</v>
      </c>
      <c r="L260">
        <f>IFERROR(ROUND(SUMPRODUCT((--(AptSizeWeekRentbyLA[Financial year]=$A260)),(--(AptSizeWeekRentbyLA[Landlord name]=$B260)),AptSizeWeekRentbyLA[3 Apt self-contained units - lettable],AptSizeWeekRentbyLA[3 Apt self-contained units - average weekly rent])/K260,2),"NULL")</f>
        <v>75.930000000000007</v>
      </c>
      <c r="M260">
        <f>SUMIFS(AptSizeWeekRentbyLA[4 Apt self-contained units - total],AptSizeWeekRentbyLA[Financial year],$A260,AptSizeWeekRentbyLA[Landlord name],$B260)</f>
        <v>73</v>
      </c>
      <c r="N260">
        <f>SUMIFS(AptSizeWeekRentbyLA[4 Apt self-contained units - lettable],AptSizeWeekRentbyLA[Financial year],$A260,AptSizeWeekRentbyLA[Landlord name],$B260)</f>
        <v>73</v>
      </c>
      <c r="O260">
        <f>IFERROR(ROUND(SUMPRODUCT((--(AptSizeWeekRentbyLA[Financial year]=$A260)),(--(AptSizeWeekRentbyLA[Landlord name]=$B260)),AptSizeWeekRentbyLA[4 Apt self-contained units - lettable],AptSizeWeekRentbyLA[4 Apt self-contained units - average weekly rent])/N260,2),"NULL")</f>
        <v>84.38</v>
      </c>
      <c r="P260">
        <f>SUMIFS(AptSizeWeekRentbyLA[5 Apt self-contained units - total],AptSizeWeekRentbyLA[Financial year],$A260,AptSizeWeekRentbyLA[Landlord name],$B260)</f>
        <v>17</v>
      </c>
      <c r="Q260">
        <f>SUMIFS(AptSizeWeekRentbyLA[5 Apt self-contained units - lettable],AptSizeWeekRentbyLA[Financial year],$A260,AptSizeWeekRentbyLA[Landlord name],$B260)</f>
        <v>17</v>
      </c>
      <c r="R260">
        <f>IFERROR(ROUND(SUMPRODUCT((--(AptSizeWeekRentbyLA[Financial year]=$A260)),(--(AptSizeWeekRentbyLA[Landlord name]=$B260)),AptSizeWeekRentbyLA[5 Apt self-contained units - lettable],AptSizeWeekRentbyLA[5 Apt self-contained units - average weekly rent])/Q260,2),"NULL")</f>
        <v>93.12</v>
      </c>
      <c r="S260">
        <f>SUMIFS(AptSizeWeekRentbyLA[Total self-contained units - total],AptSizeWeekRentbyLA[Financial year],$A260,AptSizeWeekRentbyLA[Landlord name],$B260)</f>
        <v>279</v>
      </c>
      <c r="T260">
        <f>SUMIFS(AptSizeWeekRentbyLA[Total self-contained units - lettable],AptSizeWeekRentbyLA[Financial year],$A260,AptSizeWeekRentbyLA[Landlord name],$B260)</f>
        <v>279</v>
      </c>
      <c r="U260">
        <f>IFERROR(ROUND(SUMPRODUCT((--(AptSizeWeekRentbyLA[Financial year]=$A260)),(--(AptSizeWeekRentbyLA[Landlord name]=$B260)),AptSizeWeekRentbyLA[Total self-contained units - lettable],AptSizeWeekRentbyLA[Total self-contained units - average weekly rent])/T260,2),"NULL")</f>
        <v>77.37</v>
      </c>
      <c r="V260">
        <f>SUMIFS(AptSizeWeekRentbyLA[Non self-contained units - total],AptSizeWeekRentbyLA[Financial year],$A260,AptSizeWeekRentbyLA[Landlord name],$B260)</f>
        <v>2</v>
      </c>
      <c r="W260">
        <f>SUMIFS(AptSizeWeekRentbyLA[Non self-contained units - lettable],AptSizeWeekRentbyLA[Financial year],$A260,AptSizeWeekRentbyLA[Landlord name],$B260)</f>
        <v>2</v>
      </c>
      <c r="X260">
        <f>SUMIFS(AptSizeWeekRentbyLA[Non self-contained bedspaces - total],AptSizeWeekRentbyLA[Financial year],$A260,AptSizeWeekRentbyLA[Landlord name],$B260)</f>
        <v>6</v>
      </c>
      <c r="Y260">
        <f>SUMIFS(AptSizeWeekRentbyLA[Non self-contained bedspaces - lettable],AptSizeWeekRentbyLA[Financial year],$A260,AptSizeWeekRentbyLA[Landlord name],$B260)</f>
        <v>6</v>
      </c>
      <c r="Z260">
        <f>IFERROR(ROUND(SUMPRODUCT((--(AptSizeWeekRentbyLA[Financial year]=$A260)),(--(AptSizeWeekRentbyLA[Landlord name]=$B260)),AptSizeWeekRentbyLA[Non self-contained bedspaces - lettable],AptSizeWeekRentbyLA[Non self-contained bedspaces - average weekly rent])/Y260,2),"NULL")</f>
        <v>142.72</v>
      </c>
    </row>
    <row r="261" spans="1:26" x14ac:dyDescent="0.25">
      <c r="A261" t="s">
        <v>1539</v>
      </c>
      <c r="B261" t="s">
        <v>264</v>
      </c>
      <c r="C261">
        <v>300</v>
      </c>
      <c r="D261">
        <f>SUMIFS(AptSizeWeekRentbyLA[1 Apt self-contained units - total],AptSizeWeekRentbyLA[Financial year],$A261,AptSizeWeekRentbyLA[Landlord name],$B261)</f>
        <v>0</v>
      </c>
      <c r="E261">
        <f>SUMIFS(AptSizeWeekRentbyLA[1 Apt self-contained units - lettable],AptSizeWeekRentbyLA[Financial year],$A261,AptSizeWeekRentbyLA[Landlord name],$B261)</f>
        <v>0</v>
      </c>
      <c r="F261" t="str">
        <f>IFERROR(ROUND(SUMPRODUCT((--(AptSizeWeekRentbyLA[Financial year]=$A261)),(--(AptSizeWeekRentbyLA[Landlord name]=$B261)),AptSizeWeekRentbyLA[1 Apt self-contained units - lettable],AptSizeWeekRentbyLA[1 Apt self-contained units - average weekly rent])/E261,2),"NULL")</f>
        <v>NULL</v>
      </c>
      <c r="G261">
        <f>SUMIFS(AptSizeWeekRentbyLA[2 Apt self-contained units - total],AptSizeWeekRentbyLA[Financial year],$A261,AptSizeWeekRentbyLA[Landlord name],$B261)</f>
        <v>81</v>
      </c>
      <c r="H261">
        <f>SUMIFS(AptSizeWeekRentbyLA[2 Apt self-contained units - lettable],AptSizeWeekRentbyLA[Financial year],$A261,AptSizeWeekRentbyLA[Landlord name],$B261)</f>
        <v>81</v>
      </c>
      <c r="I261">
        <f>IFERROR(ROUND(SUMPRODUCT((--(AptSizeWeekRentbyLA[Financial year]=$A261)),(--(AptSizeWeekRentbyLA[Landlord name]=$B261)),AptSizeWeekRentbyLA[2 Apt self-contained units - lettable],AptSizeWeekRentbyLA[2 Apt self-contained units - average weekly rent])/H261,2),"NULL")</f>
        <v>71.819999999999993</v>
      </c>
      <c r="J261">
        <f>SUMIFS(AptSizeWeekRentbyLA[3 Apt self-contained units - total],AptSizeWeekRentbyLA[Financial year],$A261,AptSizeWeekRentbyLA[Landlord name],$B261)</f>
        <v>564</v>
      </c>
      <c r="K261">
        <f>SUMIFS(AptSizeWeekRentbyLA[3 Apt self-contained units - lettable],AptSizeWeekRentbyLA[Financial year],$A261,AptSizeWeekRentbyLA[Landlord name],$B261)</f>
        <v>564</v>
      </c>
      <c r="L261">
        <f>IFERROR(ROUND(SUMPRODUCT((--(AptSizeWeekRentbyLA[Financial year]=$A261)),(--(AptSizeWeekRentbyLA[Landlord name]=$B261)),AptSizeWeekRentbyLA[3 Apt self-contained units - lettable],AptSizeWeekRentbyLA[3 Apt self-contained units - average weekly rent])/K261,2),"NULL")</f>
        <v>77.38</v>
      </c>
      <c r="M261">
        <f>SUMIFS(AptSizeWeekRentbyLA[4 Apt self-contained units - total],AptSizeWeekRentbyLA[Financial year],$A261,AptSizeWeekRentbyLA[Landlord name],$B261)</f>
        <v>368</v>
      </c>
      <c r="N261">
        <f>SUMIFS(AptSizeWeekRentbyLA[4 Apt self-contained units - lettable],AptSizeWeekRentbyLA[Financial year],$A261,AptSizeWeekRentbyLA[Landlord name],$B261)</f>
        <v>367</v>
      </c>
      <c r="O261">
        <f>IFERROR(ROUND(SUMPRODUCT((--(AptSizeWeekRentbyLA[Financial year]=$A261)),(--(AptSizeWeekRentbyLA[Landlord name]=$B261)),AptSizeWeekRentbyLA[4 Apt self-contained units - lettable],AptSizeWeekRentbyLA[4 Apt self-contained units - average weekly rent])/N261,2),"NULL")</f>
        <v>85.95</v>
      </c>
      <c r="P261">
        <f>SUMIFS(AptSizeWeekRentbyLA[5 Apt self-contained units - total],AptSizeWeekRentbyLA[Financial year],$A261,AptSizeWeekRentbyLA[Landlord name],$B261)</f>
        <v>35</v>
      </c>
      <c r="Q261">
        <f>SUMIFS(AptSizeWeekRentbyLA[5 Apt self-contained units - lettable],AptSizeWeekRentbyLA[Financial year],$A261,AptSizeWeekRentbyLA[Landlord name],$B261)</f>
        <v>35</v>
      </c>
      <c r="R261">
        <f>IFERROR(ROUND(SUMPRODUCT((--(AptSizeWeekRentbyLA[Financial year]=$A261)),(--(AptSizeWeekRentbyLA[Landlord name]=$B261)),AptSizeWeekRentbyLA[5 Apt self-contained units - lettable],AptSizeWeekRentbyLA[5 Apt self-contained units - average weekly rent])/Q261,2),"NULL")</f>
        <v>102.17</v>
      </c>
      <c r="S261">
        <f>SUMIFS(AptSizeWeekRentbyLA[Total self-contained units - total],AptSizeWeekRentbyLA[Financial year],$A261,AptSizeWeekRentbyLA[Landlord name],$B261)</f>
        <v>1048</v>
      </c>
      <c r="T261">
        <f>SUMIFS(AptSizeWeekRentbyLA[Total self-contained units - lettable],AptSizeWeekRentbyLA[Financial year],$A261,AptSizeWeekRentbyLA[Landlord name],$B261)</f>
        <v>1047</v>
      </c>
      <c r="U261">
        <f>IFERROR(ROUND(SUMPRODUCT((--(AptSizeWeekRentbyLA[Financial year]=$A261)),(--(AptSizeWeekRentbyLA[Landlord name]=$B261)),AptSizeWeekRentbyLA[Total self-contained units - lettable],AptSizeWeekRentbyLA[Total self-contained units - average weekly rent])/T261,2),"NULL")</f>
        <v>80.78</v>
      </c>
      <c r="V261">
        <f>SUMIFS(AptSizeWeekRentbyLA[Non self-contained units - total],AptSizeWeekRentbyLA[Financial year],$A261,AptSizeWeekRentbyLA[Landlord name],$B261)</f>
        <v>1</v>
      </c>
      <c r="W261">
        <f>SUMIFS(AptSizeWeekRentbyLA[Non self-contained units - lettable],AptSizeWeekRentbyLA[Financial year],$A261,AptSizeWeekRentbyLA[Landlord name],$B261)</f>
        <v>1</v>
      </c>
      <c r="X261">
        <f>SUMIFS(AptSizeWeekRentbyLA[Non self-contained bedspaces - total],AptSizeWeekRentbyLA[Financial year],$A261,AptSizeWeekRentbyLA[Landlord name],$B261)</f>
        <v>6</v>
      </c>
      <c r="Y261">
        <f>SUMIFS(AptSizeWeekRentbyLA[Non self-contained bedspaces - lettable],AptSizeWeekRentbyLA[Financial year],$A261,AptSizeWeekRentbyLA[Landlord name],$B261)</f>
        <v>6</v>
      </c>
      <c r="Z261">
        <f>IFERROR(ROUND(SUMPRODUCT((--(AptSizeWeekRentbyLA[Financial year]=$A261)),(--(AptSizeWeekRentbyLA[Landlord name]=$B261)),AptSizeWeekRentbyLA[Non self-contained bedspaces - lettable],AptSizeWeekRentbyLA[Non self-contained bedspaces - average weekly rent])/Y261,2),"NULL")</f>
        <v>367.95</v>
      </c>
    </row>
    <row r="262" spans="1:26" x14ac:dyDescent="0.25">
      <c r="A262" t="s">
        <v>1539</v>
      </c>
      <c r="B262" t="s">
        <v>261</v>
      </c>
      <c r="C262">
        <v>202</v>
      </c>
      <c r="D262">
        <f>SUMIFS(AptSizeWeekRentbyLA[1 Apt self-contained units - total],AptSizeWeekRentbyLA[Financial year],$A262,AptSizeWeekRentbyLA[Landlord name],$B262)</f>
        <v>0</v>
      </c>
      <c r="E262">
        <f>SUMIFS(AptSizeWeekRentbyLA[1 Apt self-contained units - lettable],AptSizeWeekRentbyLA[Financial year],$A262,AptSizeWeekRentbyLA[Landlord name],$B262)</f>
        <v>0</v>
      </c>
      <c r="F262" t="str">
        <f>IFERROR(ROUND(SUMPRODUCT((--(AptSizeWeekRentbyLA[Financial year]=$A262)),(--(AptSizeWeekRentbyLA[Landlord name]=$B262)),AptSizeWeekRentbyLA[1 Apt self-contained units - lettable],AptSizeWeekRentbyLA[1 Apt self-contained units - average weekly rent])/E262,2),"NULL")</f>
        <v>NULL</v>
      </c>
      <c r="G262">
        <f>SUMIFS(AptSizeWeekRentbyLA[2 Apt self-contained units - total],AptSizeWeekRentbyLA[Financial year],$A262,AptSizeWeekRentbyLA[Landlord name],$B262)</f>
        <v>362</v>
      </c>
      <c r="H262">
        <f>SUMIFS(AptSizeWeekRentbyLA[2 Apt self-contained units - lettable],AptSizeWeekRentbyLA[Financial year],$A262,AptSizeWeekRentbyLA[Landlord name],$B262)</f>
        <v>362</v>
      </c>
      <c r="I262">
        <f>IFERROR(ROUND(SUMPRODUCT((--(AptSizeWeekRentbyLA[Financial year]=$A262)),(--(AptSizeWeekRentbyLA[Landlord name]=$B262)),AptSizeWeekRentbyLA[2 Apt self-contained units - lettable],AptSizeWeekRentbyLA[2 Apt self-contained units - average weekly rent])/H262,2),"NULL")</f>
        <v>76.84</v>
      </c>
      <c r="J262">
        <f>SUMIFS(AptSizeWeekRentbyLA[3 Apt self-contained units - total],AptSizeWeekRentbyLA[Financial year],$A262,AptSizeWeekRentbyLA[Landlord name],$B262)</f>
        <v>466</v>
      </c>
      <c r="K262">
        <f>SUMIFS(AptSizeWeekRentbyLA[3 Apt self-contained units - lettable],AptSizeWeekRentbyLA[Financial year],$A262,AptSizeWeekRentbyLA[Landlord name],$B262)</f>
        <v>466</v>
      </c>
      <c r="L262">
        <f>IFERROR(ROUND(SUMPRODUCT((--(AptSizeWeekRentbyLA[Financial year]=$A262)),(--(AptSizeWeekRentbyLA[Landlord name]=$B262)),AptSizeWeekRentbyLA[3 Apt self-contained units - lettable],AptSizeWeekRentbyLA[3 Apt self-contained units - average weekly rent])/K262,2),"NULL")</f>
        <v>90.14</v>
      </c>
      <c r="M262">
        <f>SUMIFS(AptSizeWeekRentbyLA[4 Apt self-contained units - total],AptSizeWeekRentbyLA[Financial year],$A262,AptSizeWeekRentbyLA[Landlord name],$B262)</f>
        <v>99</v>
      </c>
      <c r="N262">
        <f>SUMIFS(AptSizeWeekRentbyLA[4 Apt self-contained units - lettable],AptSizeWeekRentbyLA[Financial year],$A262,AptSizeWeekRentbyLA[Landlord name],$B262)</f>
        <v>99</v>
      </c>
      <c r="O262">
        <f>IFERROR(ROUND(SUMPRODUCT((--(AptSizeWeekRentbyLA[Financial year]=$A262)),(--(AptSizeWeekRentbyLA[Landlord name]=$B262)),AptSizeWeekRentbyLA[4 Apt self-contained units - lettable],AptSizeWeekRentbyLA[4 Apt self-contained units - average weekly rent])/N262,2),"NULL")</f>
        <v>98.95</v>
      </c>
      <c r="P262">
        <f>SUMIFS(AptSizeWeekRentbyLA[5 Apt self-contained units - total],AptSizeWeekRentbyLA[Financial year],$A262,AptSizeWeekRentbyLA[Landlord name],$B262)</f>
        <v>0</v>
      </c>
      <c r="Q262">
        <f>SUMIFS(AptSizeWeekRentbyLA[5 Apt self-contained units - lettable],AptSizeWeekRentbyLA[Financial year],$A262,AptSizeWeekRentbyLA[Landlord name],$B262)</f>
        <v>0</v>
      </c>
      <c r="R262" t="str">
        <f>IFERROR(ROUND(SUMPRODUCT((--(AptSizeWeekRentbyLA[Financial year]=$A262)),(--(AptSizeWeekRentbyLA[Landlord name]=$B262)),AptSizeWeekRentbyLA[5 Apt self-contained units - lettable],AptSizeWeekRentbyLA[5 Apt self-contained units - average weekly rent])/Q262,2),"NULL")</f>
        <v>NULL</v>
      </c>
      <c r="S262">
        <f>SUMIFS(AptSizeWeekRentbyLA[Total self-contained units - total],AptSizeWeekRentbyLA[Financial year],$A262,AptSizeWeekRentbyLA[Landlord name],$B262)</f>
        <v>927</v>
      </c>
      <c r="T262">
        <f>SUMIFS(AptSizeWeekRentbyLA[Total self-contained units - lettable],AptSizeWeekRentbyLA[Financial year],$A262,AptSizeWeekRentbyLA[Landlord name],$B262)</f>
        <v>927</v>
      </c>
      <c r="U262">
        <f>IFERROR(ROUND(SUMPRODUCT((--(AptSizeWeekRentbyLA[Financial year]=$A262)),(--(AptSizeWeekRentbyLA[Landlord name]=$B262)),AptSizeWeekRentbyLA[Total self-contained units - lettable],AptSizeWeekRentbyLA[Total self-contained units - average weekly rent])/T262,2),"NULL")</f>
        <v>85.89</v>
      </c>
      <c r="V262">
        <f>SUMIFS(AptSizeWeekRentbyLA[Non self-contained units - total],AptSizeWeekRentbyLA[Financial year],$A262,AptSizeWeekRentbyLA[Landlord name],$B262)</f>
        <v>0</v>
      </c>
      <c r="W262">
        <f>SUMIFS(AptSizeWeekRentbyLA[Non self-contained units - lettable],AptSizeWeekRentbyLA[Financial year],$A262,AptSizeWeekRentbyLA[Landlord name],$B262)</f>
        <v>0</v>
      </c>
      <c r="X262">
        <f>SUMIFS(AptSizeWeekRentbyLA[Non self-contained bedspaces - total],AptSizeWeekRentbyLA[Financial year],$A262,AptSizeWeekRentbyLA[Landlord name],$B262)</f>
        <v>0</v>
      </c>
      <c r="Y262">
        <f>SUMIFS(AptSizeWeekRentbyLA[Non self-contained bedspaces - lettable],AptSizeWeekRentbyLA[Financial year],$A262,AptSizeWeekRentbyLA[Landlord name],$B262)</f>
        <v>0</v>
      </c>
      <c r="Z262" t="str">
        <f>IFERROR(ROUND(SUMPRODUCT((--(AptSizeWeekRentbyLA[Financial year]=$A262)),(--(AptSizeWeekRentbyLA[Landlord name]=$B262)),AptSizeWeekRentbyLA[Non self-contained bedspaces - lettable],AptSizeWeekRentbyLA[Non self-contained bedspaces - average weekly rent])/Y262,2),"NULL")</f>
        <v>NULL</v>
      </c>
    </row>
    <row r="263" spans="1:26" x14ac:dyDescent="0.25">
      <c r="A263" t="s">
        <v>1539</v>
      </c>
      <c r="B263" t="s">
        <v>257</v>
      </c>
      <c r="C263">
        <v>145</v>
      </c>
      <c r="D263">
        <f>SUMIFS(AptSizeWeekRentbyLA[1 Apt self-contained units - total],AptSizeWeekRentbyLA[Financial year],$A263,AptSizeWeekRentbyLA[Landlord name],$B263)</f>
        <v>78</v>
      </c>
      <c r="E263">
        <f>SUMIFS(AptSizeWeekRentbyLA[1 Apt self-contained units - lettable],AptSizeWeekRentbyLA[Financial year],$A263,AptSizeWeekRentbyLA[Landlord name],$B263)</f>
        <v>75</v>
      </c>
      <c r="F263">
        <f>IFERROR(ROUND(SUMPRODUCT((--(AptSizeWeekRentbyLA[Financial year]=$A263)),(--(AptSizeWeekRentbyLA[Landlord name]=$B263)),AptSizeWeekRentbyLA[1 Apt self-contained units - lettable],AptSizeWeekRentbyLA[1 Apt self-contained units - average weekly rent])/E263,2),"NULL")</f>
        <v>81.150000000000006</v>
      </c>
      <c r="G263">
        <f>SUMIFS(AptSizeWeekRentbyLA[2 Apt self-contained units - total],AptSizeWeekRentbyLA[Financial year],$A263,AptSizeWeekRentbyLA[Landlord name],$B263)</f>
        <v>1685</v>
      </c>
      <c r="H263">
        <f>SUMIFS(AptSizeWeekRentbyLA[2 Apt self-contained units - lettable],AptSizeWeekRentbyLA[Financial year],$A263,AptSizeWeekRentbyLA[Landlord name],$B263)</f>
        <v>1645</v>
      </c>
      <c r="I263">
        <f>IFERROR(ROUND(SUMPRODUCT((--(AptSizeWeekRentbyLA[Financial year]=$A263)),(--(AptSizeWeekRentbyLA[Landlord name]=$B263)),AptSizeWeekRentbyLA[2 Apt self-contained units - lettable],AptSizeWeekRentbyLA[2 Apt self-contained units - average weekly rent])/H263,2),"NULL")</f>
        <v>86.98</v>
      </c>
      <c r="J263">
        <f>SUMIFS(AptSizeWeekRentbyLA[3 Apt self-contained units - total],AptSizeWeekRentbyLA[Financial year],$A263,AptSizeWeekRentbyLA[Landlord name],$B263)</f>
        <v>827</v>
      </c>
      <c r="K263">
        <f>SUMIFS(AptSizeWeekRentbyLA[3 Apt self-contained units - lettable],AptSizeWeekRentbyLA[Financial year],$A263,AptSizeWeekRentbyLA[Landlord name],$B263)</f>
        <v>771</v>
      </c>
      <c r="L263">
        <f>IFERROR(ROUND(SUMPRODUCT((--(AptSizeWeekRentbyLA[Financial year]=$A263)),(--(AptSizeWeekRentbyLA[Landlord name]=$B263)),AptSizeWeekRentbyLA[3 Apt self-contained units - lettable],AptSizeWeekRentbyLA[3 Apt self-contained units - average weekly rent])/K263,2),"NULL")</f>
        <v>99.96</v>
      </c>
      <c r="M263">
        <f>SUMIFS(AptSizeWeekRentbyLA[4 Apt self-contained units - total],AptSizeWeekRentbyLA[Financial year],$A263,AptSizeWeekRentbyLA[Landlord name],$B263)</f>
        <v>250</v>
      </c>
      <c r="N263">
        <f>SUMIFS(AptSizeWeekRentbyLA[4 Apt self-contained units - lettable],AptSizeWeekRentbyLA[Financial year],$A263,AptSizeWeekRentbyLA[Landlord name],$B263)</f>
        <v>245</v>
      </c>
      <c r="O263">
        <f>IFERROR(ROUND(SUMPRODUCT((--(AptSizeWeekRentbyLA[Financial year]=$A263)),(--(AptSizeWeekRentbyLA[Landlord name]=$B263)),AptSizeWeekRentbyLA[4 Apt self-contained units - lettable],AptSizeWeekRentbyLA[4 Apt self-contained units - average weekly rent])/N263,2),"NULL")</f>
        <v>104.83</v>
      </c>
      <c r="P263">
        <f>SUMIFS(AptSizeWeekRentbyLA[5 Apt self-contained units - total],AptSizeWeekRentbyLA[Financial year],$A263,AptSizeWeekRentbyLA[Landlord name],$B263)</f>
        <v>46</v>
      </c>
      <c r="Q263">
        <f>SUMIFS(AptSizeWeekRentbyLA[5 Apt self-contained units - lettable],AptSizeWeekRentbyLA[Financial year],$A263,AptSizeWeekRentbyLA[Landlord name],$B263)</f>
        <v>39</v>
      </c>
      <c r="R263">
        <f>IFERROR(ROUND(SUMPRODUCT((--(AptSizeWeekRentbyLA[Financial year]=$A263)),(--(AptSizeWeekRentbyLA[Landlord name]=$B263)),AptSizeWeekRentbyLA[5 Apt self-contained units - lettable],AptSizeWeekRentbyLA[5 Apt self-contained units - average weekly rent])/Q263,2),"NULL")</f>
        <v>117.32</v>
      </c>
      <c r="S263">
        <f>SUMIFS(AptSizeWeekRentbyLA[Total self-contained units - total],AptSizeWeekRentbyLA[Financial year],$A263,AptSizeWeekRentbyLA[Landlord name],$B263)</f>
        <v>2886</v>
      </c>
      <c r="T263">
        <f>SUMIFS(AptSizeWeekRentbyLA[Total self-contained units - lettable],AptSizeWeekRentbyLA[Financial year],$A263,AptSizeWeekRentbyLA[Landlord name],$B263)</f>
        <v>2775</v>
      </c>
      <c r="U263">
        <f>IFERROR(ROUND(SUMPRODUCT((--(AptSizeWeekRentbyLA[Financial year]=$A263)),(--(AptSizeWeekRentbyLA[Landlord name]=$B263)),AptSizeWeekRentbyLA[Total self-contained units - lettable],AptSizeWeekRentbyLA[Total self-contained units - average weekly rent])/T263,2),"NULL")</f>
        <v>92.44</v>
      </c>
      <c r="V263">
        <f>SUMIFS(AptSizeWeekRentbyLA[Non self-contained units - total],AptSizeWeekRentbyLA[Financial year],$A263,AptSizeWeekRentbyLA[Landlord name],$B263)</f>
        <v>4</v>
      </c>
      <c r="W263">
        <f>SUMIFS(AptSizeWeekRentbyLA[Non self-contained units - lettable],AptSizeWeekRentbyLA[Financial year],$A263,AptSizeWeekRentbyLA[Landlord name],$B263)</f>
        <v>1</v>
      </c>
      <c r="X263">
        <f>SUMIFS(AptSizeWeekRentbyLA[Non self-contained bedspaces - total],AptSizeWeekRentbyLA[Financial year],$A263,AptSizeWeekRentbyLA[Landlord name],$B263)</f>
        <v>55</v>
      </c>
      <c r="Y263">
        <f>SUMIFS(AptSizeWeekRentbyLA[Non self-contained bedspaces - lettable],AptSizeWeekRentbyLA[Financial year],$A263,AptSizeWeekRentbyLA[Landlord name],$B263)</f>
        <v>7</v>
      </c>
      <c r="Z263">
        <f>IFERROR(ROUND(SUMPRODUCT((--(AptSizeWeekRentbyLA[Financial year]=$A263)),(--(AptSizeWeekRentbyLA[Landlord name]=$B263)),AptSizeWeekRentbyLA[Non self-contained bedspaces - lettable],AptSizeWeekRentbyLA[Non self-contained bedspaces - average weekly rent])/Y263,2),"NULL")</f>
        <v>123.57</v>
      </c>
    </row>
    <row r="264" spans="1:26" x14ac:dyDescent="0.25">
      <c r="A264" t="s">
        <v>1539</v>
      </c>
      <c r="B264" t="s">
        <v>255</v>
      </c>
      <c r="C264">
        <v>293</v>
      </c>
      <c r="D264">
        <f>SUMIFS(AptSizeWeekRentbyLA[1 Apt self-contained units - total],AptSizeWeekRentbyLA[Financial year],$A264,AptSizeWeekRentbyLA[Landlord name],$B264)</f>
        <v>0</v>
      </c>
      <c r="E264">
        <f>SUMIFS(AptSizeWeekRentbyLA[1 Apt self-contained units - lettable],AptSizeWeekRentbyLA[Financial year],$A264,AptSizeWeekRentbyLA[Landlord name],$B264)</f>
        <v>0</v>
      </c>
      <c r="F264" t="str">
        <f>IFERROR(ROUND(SUMPRODUCT((--(AptSizeWeekRentbyLA[Financial year]=$A264)),(--(AptSizeWeekRentbyLA[Landlord name]=$B264)),AptSizeWeekRentbyLA[1 Apt self-contained units - lettable],AptSizeWeekRentbyLA[1 Apt self-contained units - average weekly rent])/E264,2),"NULL")</f>
        <v>NULL</v>
      </c>
      <c r="G264">
        <f>SUMIFS(AptSizeWeekRentbyLA[2 Apt self-contained units - total],AptSizeWeekRentbyLA[Financial year],$A264,AptSizeWeekRentbyLA[Landlord name],$B264)</f>
        <v>12</v>
      </c>
      <c r="H264">
        <f>SUMIFS(AptSizeWeekRentbyLA[2 Apt self-contained units - lettable],AptSizeWeekRentbyLA[Financial year],$A264,AptSizeWeekRentbyLA[Landlord name],$B264)</f>
        <v>12</v>
      </c>
      <c r="I264">
        <f>IFERROR(ROUND(SUMPRODUCT((--(AptSizeWeekRentbyLA[Financial year]=$A264)),(--(AptSizeWeekRentbyLA[Landlord name]=$B264)),AptSizeWeekRentbyLA[2 Apt self-contained units - lettable],AptSizeWeekRentbyLA[2 Apt self-contained units - average weekly rent])/H264,2),"NULL")</f>
        <v>63.76</v>
      </c>
      <c r="J264">
        <f>SUMIFS(AptSizeWeekRentbyLA[3 Apt self-contained units - total],AptSizeWeekRentbyLA[Financial year],$A264,AptSizeWeekRentbyLA[Landlord name],$B264)</f>
        <v>127</v>
      </c>
      <c r="K264">
        <f>SUMIFS(AptSizeWeekRentbyLA[3 Apt self-contained units - lettable],AptSizeWeekRentbyLA[Financial year],$A264,AptSizeWeekRentbyLA[Landlord name],$B264)</f>
        <v>127</v>
      </c>
      <c r="L264">
        <f>IFERROR(ROUND(SUMPRODUCT((--(AptSizeWeekRentbyLA[Financial year]=$A264)),(--(AptSizeWeekRentbyLA[Landlord name]=$B264)),AptSizeWeekRentbyLA[3 Apt self-contained units - lettable],AptSizeWeekRentbyLA[3 Apt self-contained units - average weekly rent])/K264,2),"NULL")</f>
        <v>88.4</v>
      </c>
      <c r="M264">
        <f>SUMIFS(AptSizeWeekRentbyLA[4 Apt self-contained units - total],AptSizeWeekRentbyLA[Financial year],$A264,AptSizeWeekRentbyLA[Landlord name],$B264)</f>
        <v>209</v>
      </c>
      <c r="N264">
        <f>SUMIFS(AptSizeWeekRentbyLA[4 Apt self-contained units - lettable],AptSizeWeekRentbyLA[Financial year],$A264,AptSizeWeekRentbyLA[Landlord name],$B264)</f>
        <v>209</v>
      </c>
      <c r="O264">
        <f>IFERROR(ROUND(SUMPRODUCT((--(AptSizeWeekRentbyLA[Financial year]=$A264)),(--(AptSizeWeekRentbyLA[Landlord name]=$B264)),AptSizeWeekRentbyLA[4 Apt self-contained units - lettable],AptSizeWeekRentbyLA[4 Apt self-contained units - average weekly rent])/N264,2),"NULL")</f>
        <v>102.09</v>
      </c>
      <c r="P264">
        <f>SUMIFS(AptSizeWeekRentbyLA[5 Apt self-contained units - total],AptSizeWeekRentbyLA[Financial year],$A264,AptSizeWeekRentbyLA[Landlord name],$B264)</f>
        <v>31</v>
      </c>
      <c r="Q264">
        <f>SUMIFS(AptSizeWeekRentbyLA[5 Apt self-contained units - lettable],AptSizeWeekRentbyLA[Financial year],$A264,AptSizeWeekRentbyLA[Landlord name],$B264)</f>
        <v>31</v>
      </c>
      <c r="R264">
        <f>IFERROR(ROUND(SUMPRODUCT((--(AptSizeWeekRentbyLA[Financial year]=$A264)),(--(AptSizeWeekRentbyLA[Landlord name]=$B264)),AptSizeWeekRentbyLA[5 Apt self-contained units - lettable],AptSizeWeekRentbyLA[5 Apt self-contained units - average weekly rent])/Q264,2),"NULL")</f>
        <v>115.59</v>
      </c>
      <c r="S264">
        <f>SUMIFS(AptSizeWeekRentbyLA[Total self-contained units - total],AptSizeWeekRentbyLA[Financial year],$A264,AptSizeWeekRentbyLA[Landlord name],$B264)</f>
        <v>379</v>
      </c>
      <c r="T264">
        <f>SUMIFS(AptSizeWeekRentbyLA[Total self-contained units - lettable],AptSizeWeekRentbyLA[Financial year],$A264,AptSizeWeekRentbyLA[Landlord name],$B264)</f>
        <v>379</v>
      </c>
      <c r="U264">
        <f>IFERROR(ROUND(SUMPRODUCT((--(AptSizeWeekRentbyLA[Financial year]=$A264)),(--(AptSizeWeekRentbyLA[Landlord name]=$B264)),AptSizeWeekRentbyLA[Total self-contained units - lettable],AptSizeWeekRentbyLA[Total self-contained units - average weekly rent])/T264,2),"NULL")</f>
        <v>97.39</v>
      </c>
      <c r="V264">
        <f>SUMIFS(AptSizeWeekRentbyLA[Non self-contained units - total],AptSizeWeekRentbyLA[Financial year],$A264,AptSizeWeekRentbyLA[Landlord name],$B264)</f>
        <v>0</v>
      </c>
      <c r="W264">
        <f>SUMIFS(AptSizeWeekRentbyLA[Non self-contained units - lettable],AptSizeWeekRentbyLA[Financial year],$A264,AptSizeWeekRentbyLA[Landlord name],$B264)</f>
        <v>0</v>
      </c>
      <c r="X264">
        <f>SUMIFS(AptSizeWeekRentbyLA[Non self-contained bedspaces - total],AptSizeWeekRentbyLA[Financial year],$A264,AptSizeWeekRentbyLA[Landlord name],$B264)</f>
        <v>0</v>
      </c>
      <c r="Y264">
        <f>SUMIFS(AptSizeWeekRentbyLA[Non self-contained bedspaces - lettable],AptSizeWeekRentbyLA[Financial year],$A264,AptSizeWeekRentbyLA[Landlord name],$B264)</f>
        <v>0</v>
      </c>
      <c r="Z264" t="str">
        <f>IFERROR(ROUND(SUMPRODUCT((--(AptSizeWeekRentbyLA[Financial year]=$A264)),(--(AptSizeWeekRentbyLA[Landlord name]=$B264)),AptSizeWeekRentbyLA[Non self-contained bedspaces - lettable],AptSizeWeekRentbyLA[Non self-contained bedspaces - average weekly rent])/Y264,2),"NULL")</f>
        <v>NULL</v>
      </c>
    </row>
    <row r="265" spans="1:26" x14ac:dyDescent="0.25">
      <c r="A265" t="s">
        <v>1539</v>
      </c>
      <c r="B265" t="s">
        <v>222</v>
      </c>
      <c r="C265">
        <v>148</v>
      </c>
      <c r="D265">
        <f>SUMIFS(AptSizeWeekRentbyLA[1 Apt self-contained units - total],AptSizeWeekRentbyLA[Financial year],$A265,AptSizeWeekRentbyLA[Landlord name],$B265)</f>
        <v>273</v>
      </c>
      <c r="E265">
        <f>SUMIFS(AptSizeWeekRentbyLA[1 Apt self-contained units - lettable],AptSizeWeekRentbyLA[Financial year],$A265,AptSizeWeekRentbyLA[Landlord name],$B265)</f>
        <v>273</v>
      </c>
      <c r="F265">
        <f>IFERROR(ROUND(SUMPRODUCT((--(AptSizeWeekRentbyLA[Financial year]=$A265)),(--(AptSizeWeekRentbyLA[Landlord name]=$B265)),AptSizeWeekRentbyLA[1 Apt self-contained units - lettable],AptSizeWeekRentbyLA[1 Apt self-contained units - average weekly rent])/E265,2),"NULL")</f>
        <v>73.47</v>
      </c>
      <c r="G265">
        <f>SUMIFS(AptSizeWeekRentbyLA[2 Apt self-contained units - total],AptSizeWeekRentbyLA[Financial year],$A265,AptSizeWeekRentbyLA[Landlord name],$B265)</f>
        <v>3093</v>
      </c>
      <c r="H265">
        <f>SUMIFS(AptSizeWeekRentbyLA[2 Apt self-contained units - lettable],AptSizeWeekRentbyLA[Financial year],$A265,AptSizeWeekRentbyLA[Landlord name],$B265)</f>
        <v>3093</v>
      </c>
      <c r="I265">
        <f>IFERROR(ROUND(SUMPRODUCT((--(AptSizeWeekRentbyLA[Financial year]=$A265)),(--(AptSizeWeekRentbyLA[Landlord name]=$B265)),AptSizeWeekRentbyLA[2 Apt self-contained units - lettable],AptSizeWeekRentbyLA[2 Apt self-contained units - average weekly rent])/H265,2),"NULL")</f>
        <v>82.72</v>
      </c>
      <c r="J265">
        <f>SUMIFS(AptSizeWeekRentbyLA[3 Apt self-contained units - total],AptSizeWeekRentbyLA[Financial year],$A265,AptSizeWeekRentbyLA[Landlord name],$B265)</f>
        <v>4239</v>
      </c>
      <c r="K265">
        <f>SUMIFS(AptSizeWeekRentbyLA[3 Apt self-contained units - lettable],AptSizeWeekRentbyLA[Financial year],$A265,AptSizeWeekRentbyLA[Landlord name],$B265)</f>
        <v>4232</v>
      </c>
      <c r="L265">
        <f>IFERROR(ROUND(SUMPRODUCT((--(AptSizeWeekRentbyLA[Financial year]=$A265)),(--(AptSizeWeekRentbyLA[Landlord name]=$B265)),AptSizeWeekRentbyLA[3 Apt self-contained units - lettable],AptSizeWeekRentbyLA[3 Apt self-contained units - average weekly rent])/K265,2),"NULL")</f>
        <v>93.08</v>
      </c>
      <c r="M265">
        <f>SUMIFS(AptSizeWeekRentbyLA[4 Apt self-contained units - total],AptSizeWeekRentbyLA[Financial year],$A265,AptSizeWeekRentbyLA[Landlord name],$B265)</f>
        <v>2233</v>
      </c>
      <c r="N265">
        <f>SUMIFS(AptSizeWeekRentbyLA[4 Apt self-contained units - lettable],AptSizeWeekRentbyLA[Financial year],$A265,AptSizeWeekRentbyLA[Landlord name],$B265)</f>
        <v>2233</v>
      </c>
      <c r="O265">
        <f>IFERROR(ROUND(SUMPRODUCT((--(AptSizeWeekRentbyLA[Financial year]=$A265)),(--(AptSizeWeekRentbyLA[Landlord name]=$B265)),AptSizeWeekRentbyLA[4 Apt self-contained units - lettable],AptSizeWeekRentbyLA[4 Apt self-contained units - average weekly rent])/N265,2),"NULL")</f>
        <v>98.06</v>
      </c>
      <c r="P265">
        <f>SUMIFS(AptSizeWeekRentbyLA[5 Apt self-contained units - total],AptSizeWeekRentbyLA[Financial year],$A265,AptSizeWeekRentbyLA[Landlord name],$B265)</f>
        <v>233</v>
      </c>
      <c r="Q265">
        <f>SUMIFS(AptSizeWeekRentbyLA[5 Apt self-contained units - lettable],AptSizeWeekRentbyLA[Financial year],$A265,AptSizeWeekRentbyLA[Landlord name],$B265)</f>
        <v>233</v>
      </c>
      <c r="R265">
        <f>IFERROR(ROUND(SUMPRODUCT((--(AptSizeWeekRentbyLA[Financial year]=$A265)),(--(AptSizeWeekRentbyLA[Landlord name]=$B265)),AptSizeWeekRentbyLA[5 Apt self-contained units - lettable],AptSizeWeekRentbyLA[5 Apt self-contained units - average weekly rent])/Q265,2),"NULL")</f>
        <v>110.23</v>
      </c>
      <c r="S265">
        <f>SUMIFS(AptSizeWeekRentbyLA[Total self-contained units - total],AptSizeWeekRentbyLA[Financial year],$A265,AptSizeWeekRentbyLA[Landlord name],$B265)</f>
        <v>10071</v>
      </c>
      <c r="T265">
        <f>SUMIFS(AptSizeWeekRentbyLA[Total self-contained units - lettable],AptSizeWeekRentbyLA[Financial year],$A265,AptSizeWeekRentbyLA[Landlord name],$B265)</f>
        <v>10064</v>
      </c>
      <c r="U265">
        <f>IFERROR(ROUND(SUMPRODUCT((--(AptSizeWeekRentbyLA[Financial year]=$A265)),(--(AptSizeWeekRentbyLA[Landlord name]=$B265)),AptSizeWeekRentbyLA[Total self-contained units - lettable],AptSizeWeekRentbyLA[Total self-contained units - average weekly rent])/T265,2),"NULL")</f>
        <v>90.86</v>
      </c>
      <c r="V265">
        <f>SUMIFS(AptSizeWeekRentbyLA[Non self-contained units - total],AptSizeWeekRentbyLA[Financial year],$A265,AptSizeWeekRentbyLA[Landlord name],$B265)</f>
        <v>18</v>
      </c>
      <c r="W265">
        <f>SUMIFS(AptSizeWeekRentbyLA[Non self-contained units - lettable],AptSizeWeekRentbyLA[Financial year],$A265,AptSizeWeekRentbyLA[Landlord name],$B265)</f>
        <v>18</v>
      </c>
      <c r="X265">
        <f>SUMIFS(AptSizeWeekRentbyLA[Non self-contained bedspaces - total],AptSizeWeekRentbyLA[Financial year],$A265,AptSizeWeekRentbyLA[Landlord name],$B265)</f>
        <v>47</v>
      </c>
      <c r="Y265">
        <f>SUMIFS(AptSizeWeekRentbyLA[Non self-contained bedspaces - lettable],AptSizeWeekRentbyLA[Financial year],$A265,AptSizeWeekRentbyLA[Landlord name],$B265)</f>
        <v>47</v>
      </c>
      <c r="Z265">
        <f>IFERROR(ROUND(SUMPRODUCT((--(AptSizeWeekRentbyLA[Financial year]=$A265)),(--(AptSizeWeekRentbyLA[Landlord name]=$B265)),AptSizeWeekRentbyLA[Non self-contained bedspaces - lettable],AptSizeWeekRentbyLA[Non self-contained bedspaces - average weekly rent])/Y265,2),"NULL")</f>
        <v>195.47</v>
      </c>
    </row>
    <row r="266" spans="1:26" x14ac:dyDescent="0.25">
      <c r="A266" t="s">
        <v>1539</v>
      </c>
      <c r="B266" t="s">
        <v>220</v>
      </c>
      <c r="C266">
        <v>299</v>
      </c>
      <c r="D266">
        <f>SUMIFS(AptSizeWeekRentbyLA[1 Apt self-contained units - total],AptSizeWeekRentbyLA[Financial year],$A266,AptSizeWeekRentbyLA[Landlord name],$B266)</f>
        <v>41</v>
      </c>
      <c r="E266">
        <f>SUMIFS(AptSizeWeekRentbyLA[1 Apt self-contained units - lettable],AptSizeWeekRentbyLA[Financial year],$A266,AptSizeWeekRentbyLA[Landlord name],$B266)</f>
        <v>41</v>
      </c>
      <c r="F266">
        <f>IFERROR(ROUND(SUMPRODUCT((--(AptSizeWeekRentbyLA[Financial year]=$A266)),(--(AptSizeWeekRentbyLA[Landlord name]=$B266)),AptSizeWeekRentbyLA[1 Apt self-contained units - lettable],AptSizeWeekRentbyLA[1 Apt self-contained units - average weekly rent])/E266,2),"NULL")</f>
        <v>57.93</v>
      </c>
      <c r="G266">
        <f>SUMIFS(AptSizeWeekRentbyLA[2 Apt self-contained units - total],AptSizeWeekRentbyLA[Financial year],$A266,AptSizeWeekRentbyLA[Landlord name],$B266)</f>
        <v>382</v>
      </c>
      <c r="H266">
        <f>SUMIFS(AptSizeWeekRentbyLA[2 Apt self-contained units - lettable],AptSizeWeekRentbyLA[Financial year],$A266,AptSizeWeekRentbyLA[Landlord name],$B266)</f>
        <v>381</v>
      </c>
      <c r="I266">
        <f>IFERROR(ROUND(SUMPRODUCT((--(AptSizeWeekRentbyLA[Financial year]=$A266)),(--(AptSizeWeekRentbyLA[Landlord name]=$B266)),AptSizeWeekRentbyLA[2 Apt self-contained units - lettable],AptSizeWeekRentbyLA[2 Apt self-contained units - average weekly rent])/H266,2),"NULL")</f>
        <v>74.67</v>
      </c>
      <c r="J266">
        <f>SUMIFS(AptSizeWeekRentbyLA[3 Apt self-contained units - total],AptSizeWeekRentbyLA[Financial year],$A266,AptSizeWeekRentbyLA[Landlord name],$B266)</f>
        <v>625</v>
      </c>
      <c r="K266">
        <f>SUMIFS(AptSizeWeekRentbyLA[3 Apt self-contained units - lettable],AptSizeWeekRentbyLA[Financial year],$A266,AptSizeWeekRentbyLA[Landlord name],$B266)</f>
        <v>623</v>
      </c>
      <c r="L266">
        <f>IFERROR(ROUND(SUMPRODUCT((--(AptSizeWeekRentbyLA[Financial year]=$A266)),(--(AptSizeWeekRentbyLA[Landlord name]=$B266)),AptSizeWeekRentbyLA[3 Apt self-contained units - lettable],AptSizeWeekRentbyLA[3 Apt self-contained units - average weekly rent])/K266,2),"NULL")</f>
        <v>84.89</v>
      </c>
      <c r="M266">
        <f>SUMIFS(AptSizeWeekRentbyLA[4 Apt self-contained units - total],AptSizeWeekRentbyLA[Financial year],$A266,AptSizeWeekRentbyLA[Landlord name],$B266)</f>
        <v>480</v>
      </c>
      <c r="N266">
        <f>SUMIFS(AptSizeWeekRentbyLA[4 Apt self-contained units - lettable],AptSizeWeekRentbyLA[Financial year],$A266,AptSizeWeekRentbyLA[Landlord name],$B266)</f>
        <v>479</v>
      </c>
      <c r="O266">
        <f>IFERROR(ROUND(SUMPRODUCT((--(AptSizeWeekRentbyLA[Financial year]=$A266)),(--(AptSizeWeekRentbyLA[Landlord name]=$B266)),AptSizeWeekRentbyLA[4 Apt self-contained units - lettable],AptSizeWeekRentbyLA[4 Apt self-contained units - average weekly rent])/N266,2),"NULL")</f>
        <v>90.82</v>
      </c>
      <c r="P266">
        <f>SUMIFS(AptSizeWeekRentbyLA[5 Apt self-contained units - total],AptSizeWeekRentbyLA[Financial year],$A266,AptSizeWeekRentbyLA[Landlord name],$B266)</f>
        <v>44</v>
      </c>
      <c r="Q266">
        <f>SUMIFS(AptSizeWeekRentbyLA[5 Apt self-contained units - lettable],AptSizeWeekRentbyLA[Financial year],$A266,AptSizeWeekRentbyLA[Landlord name],$B266)</f>
        <v>44</v>
      </c>
      <c r="R266">
        <f>IFERROR(ROUND(SUMPRODUCT((--(AptSizeWeekRentbyLA[Financial year]=$A266)),(--(AptSizeWeekRentbyLA[Landlord name]=$B266)),AptSizeWeekRentbyLA[5 Apt self-contained units - lettable],AptSizeWeekRentbyLA[5 Apt self-contained units - average weekly rent])/Q266,2),"NULL")</f>
        <v>107.89</v>
      </c>
      <c r="S266">
        <f>SUMIFS(AptSizeWeekRentbyLA[Total self-contained units - total],AptSizeWeekRentbyLA[Financial year],$A266,AptSizeWeekRentbyLA[Landlord name],$B266)</f>
        <v>1572</v>
      </c>
      <c r="T266">
        <f>SUMIFS(AptSizeWeekRentbyLA[Total self-contained units - lettable],AptSizeWeekRentbyLA[Financial year],$A266,AptSizeWeekRentbyLA[Landlord name],$B266)</f>
        <v>1568</v>
      </c>
      <c r="U266">
        <f>IFERROR(ROUND(SUMPRODUCT((--(AptSizeWeekRentbyLA[Financial year]=$A266)),(--(AptSizeWeekRentbyLA[Landlord name]=$B266)),AptSizeWeekRentbyLA[Total self-contained units - lettable],AptSizeWeekRentbyLA[Total self-contained units - average weekly rent])/T266,2),"NULL")</f>
        <v>84.16</v>
      </c>
      <c r="V266">
        <f>SUMIFS(AptSizeWeekRentbyLA[Non self-contained units - total],AptSizeWeekRentbyLA[Financial year],$A266,AptSizeWeekRentbyLA[Landlord name],$B266)</f>
        <v>0</v>
      </c>
      <c r="W266">
        <f>SUMIFS(AptSizeWeekRentbyLA[Non self-contained units - lettable],AptSizeWeekRentbyLA[Financial year],$A266,AptSizeWeekRentbyLA[Landlord name],$B266)</f>
        <v>0</v>
      </c>
      <c r="X266">
        <f>SUMIFS(AptSizeWeekRentbyLA[Non self-contained bedspaces - total],AptSizeWeekRentbyLA[Financial year],$A266,AptSizeWeekRentbyLA[Landlord name],$B266)</f>
        <v>0</v>
      </c>
      <c r="Y266">
        <f>SUMIFS(AptSizeWeekRentbyLA[Non self-contained bedspaces - lettable],AptSizeWeekRentbyLA[Financial year],$A266,AptSizeWeekRentbyLA[Landlord name],$B266)</f>
        <v>0</v>
      </c>
      <c r="Z266" t="str">
        <f>IFERROR(ROUND(SUMPRODUCT((--(AptSizeWeekRentbyLA[Financial year]=$A266)),(--(AptSizeWeekRentbyLA[Landlord name]=$B266)),AptSizeWeekRentbyLA[Non self-contained bedspaces - lettable],AptSizeWeekRentbyLA[Non self-contained bedspaces - average weekly rent])/Y266,2),"NULL")</f>
        <v>NULL</v>
      </c>
    </row>
    <row r="267" spans="1:26" x14ac:dyDescent="0.25">
      <c r="A267" t="s">
        <v>1539</v>
      </c>
      <c r="B267" t="s">
        <v>218</v>
      </c>
      <c r="C267">
        <v>149</v>
      </c>
      <c r="D267">
        <f>SUMIFS(AptSizeWeekRentbyLA[1 Apt self-contained units - total],AptSizeWeekRentbyLA[Financial year],$A267,AptSizeWeekRentbyLA[Landlord name],$B267)</f>
        <v>26</v>
      </c>
      <c r="E267">
        <f>SUMIFS(AptSizeWeekRentbyLA[1 Apt self-contained units - lettable],AptSizeWeekRentbyLA[Financial year],$A267,AptSizeWeekRentbyLA[Landlord name],$B267)</f>
        <v>26</v>
      </c>
      <c r="F267">
        <f>IFERROR(ROUND(SUMPRODUCT((--(AptSizeWeekRentbyLA[Financial year]=$A267)),(--(AptSizeWeekRentbyLA[Landlord name]=$B267)),AptSizeWeekRentbyLA[1 Apt self-contained units - lettable],AptSizeWeekRentbyLA[1 Apt self-contained units - average weekly rent])/E267,2),"NULL")</f>
        <v>65.81</v>
      </c>
      <c r="G267">
        <f>SUMIFS(AptSizeWeekRentbyLA[2 Apt self-contained units - total],AptSizeWeekRentbyLA[Financial year],$A267,AptSizeWeekRentbyLA[Landlord name],$B267)</f>
        <v>425</v>
      </c>
      <c r="H267">
        <f>SUMIFS(AptSizeWeekRentbyLA[2 Apt self-contained units - lettable],AptSizeWeekRentbyLA[Financial year],$A267,AptSizeWeekRentbyLA[Landlord name],$B267)</f>
        <v>425</v>
      </c>
      <c r="I267">
        <f>IFERROR(ROUND(SUMPRODUCT((--(AptSizeWeekRentbyLA[Financial year]=$A267)),(--(AptSizeWeekRentbyLA[Landlord name]=$B267)),AptSizeWeekRentbyLA[2 Apt self-contained units - lettable],AptSizeWeekRentbyLA[2 Apt self-contained units - average weekly rent])/H267,2),"NULL")</f>
        <v>73.430000000000007</v>
      </c>
      <c r="J267">
        <f>SUMIFS(AptSizeWeekRentbyLA[3 Apt self-contained units - total],AptSizeWeekRentbyLA[Financial year],$A267,AptSizeWeekRentbyLA[Landlord name],$B267)</f>
        <v>635</v>
      </c>
      <c r="K267">
        <f>SUMIFS(AptSizeWeekRentbyLA[3 Apt self-contained units - lettable],AptSizeWeekRentbyLA[Financial year],$A267,AptSizeWeekRentbyLA[Landlord name],$B267)</f>
        <v>635</v>
      </c>
      <c r="L267">
        <f>IFERROR(ROUND(SUMPRODUCT((--(AptSizeWeekRentbyLA[Financial year]=$A267)),(--(AptSizeWeekRentbyLA[Landlord name]=$B267)),AptSizeWeekRentbyLA[3 Apt self-contained units - lettable],AptSizeWeekRentbyLA[3 Apt self-contained units - average weekly rent])/K267,2),"NULL")</f>
        <v>82.51</v>
      </c>
      <c r="M267">
        <f>SUMIFS(AptSizeWeekRentbyLA[4 Apt self-contained units - total],AptSizeWeekRentbyLA[Financial year],$A267,AptSizeWeekRentbyLA[Landlord name],$B267)</f>
        <v>88</v>
      </c>
      <c r="N267">
        <f>SUMIFS(AptSizeWeekRentbyLA[4 Apt self-contained units - lettable],AptSizeWeekRentbyLA[Financial year],$A267,AptSizeWeekRentbyLA[Landlord name],$B267)</f>
        <v>88</v>
      </c>
      <c r="O267">
        <f>IFERROR(ROUND(SUMPRODUCT((--(AptSizeWeekRentbyLA[Financial year]=$A267)),(--(AptSizeWeekRentbyLA[Landlord name]=$B267)),AptSizeWeekRentbyLA[4 Apt self-contained units - lettable],AptSizeWeekRentbyLA[4 Apt self-contained units - average weekly rent])/N267,2),"NULL")</f>
        <v>90.73</v>
      </c>
      <c r="P267">
        <f>SUMIFS(AptSizeWeekRentbyLA[5 Apt self-contained units - total],AptSizeWeekRentbyLA[Financial year],$A267,AptSizeWeekRentbyLA[Landlord name],$B267)</f>
        <v>2</v>
      </c>
      <c r="Q267">
        <f>SUMIFS(AptSizeWeekRentbyLA[5 Apt self-contained units - lettable],AptSizeWeekRentbyLA[Financial year],$A267,AptSizeWeekRentbyLA[Landlord name],$B267)</f>
        <v>2</v>
      </c>
      <c r="R267">
        <f>IFERROR(ROUND(SUMPRODUCT((--(AptSizeWeekRentbyLA[Financial year]=$A267)),(--(AptSizeWeekRentbyLA[Landlord name]=$B267)),AptSizeWeekRentbyLA[5 Apt self-contained units - lettable],AptSizeWeekRentbyLA[5 Apt self-contained units - average weekly rent])/Q267,2),"NULL")</f>
        <v>103.92</v>
      </c>
      <c r="S267">
        <f>SUMIFS(AptSizeWeekRentbyLA[Total self-contained units - total],AptSizeWeekRentbyLA[Financial year],$A267,AptSizeWeekRentbyLA[Landlord name],$B267)</f>
        <v>1176</v>
      </c>
      <c r="T267">
        <f>SUMIFS(AptSizeWeekRentbyLA[Total self-contained units - lettable],AptSizeWeekRentbyLA[Financial year],$A267,AptSizeWeekRentbyLA[Landlord name],$B267)</f>
        <v>1176</v>
      </c>
      <c r="U267">
        <f>IFERROR(ROUND(SUMPRODUCT((--(AptSizeWeekRentbyLA[Financial year]=$A267)),(--(AptSizeWeekRentbyLA[Landlord name]=$B267)),AptSizeWeekRentbyLA[Total self-contained units - lettable],AptSizeWeekRentbyLA[Total self-contained units - average weekly rent])/T267,2),"NULL")</f>
        <v>79.510000000000005</v>
      </c>
      <c r="V267">
        <f>SUMIFS(AptSizeWeekRentbyLA[Non self-contained units - total],AptSizeWeekRentbyLA[Financial year],$A267,AptSizeWeekRentbyLA[Landlord name],$B267)</f>
        <v>8</v>
      </c>
      <c r="W267">
        <f>SUMIFS(AptSizeWeekRentbyLA[Non self-contained units - lettable],AptSizeWeekRentbyLA[Financial year],$A267,AptSizeWeekRentbyLA[Landlord name],$B267)</f>
        <v>8</v>
      </c>
      <c r="X267">
        <f>SUMIFS(AptSizeWeekRentbyLA[Non self-contained bedspaces - total],AptSizeWeekRentbyLA[Financial year],$A267,AptSizeWeekRentbyLA[Landlord name],$B267)</f>
        <v>8</v>
      </c>
      <c r="Y267">
        <f>SUMIFS(AptSizeWeekRentbyLA[Non self-contained bedspaces - lettable],AptSizeWeekRentbyLA[Financial year],$A267,AptSizeWeekRentbyLA[Landlord name],$B267)</f>
        <v>8</v>
      </c>
      <c r="Z267">
        <f>IFERROR(ROUND(SUMPRODUCT((--(AptSizeWeekRentbyLA[Financial year]=$A267)),(--(AptSizeWeekRentbyLA[Landlord name]=$B267)),AptSizeWeekRentbyLA[Non self-contained bedspaces - lettable],AptSizeWeekRentbyLA[Non self-contained bedspaces - average weekly rent])/Y267,2),"NULL")</f>
        <v>221.6</v>
      </c>
    </row>
    <row r="268" spans="1:26" x14ac:dyDescent="0.25">
      <c r="A268" t="s">
        <v>1539</v>
      </c>
      <c r="B268" t="s">
        <v>216</v>
      </c>
      <c r="C268">
        <v>150</v>
      </c>
      <c r="D268">
        <f>SUMIFS(AptSizeWeekRentbyLA[1 Apt self-contained units - total],AptSizeWeekRentbyLA[Financial year],$A268,AptSizeWeekRentbyLA[Landlord name],$B268)</f>
        <v>7</v>
      </c>
      <c r="E268">
        <f>SUMIFS(AptSizeWeekRentbyLA[1 Apt self-contained units - lettable],AptSizeWeekRentbyLA[Financial year],$A268,AptSizeWeekRentbyLA[Landlord name],$B268)</f>
        <v>7</v>
      </c>
      <c r="F268">
        <f>IFERROR(ROUND(SUMPRODUCT((--(AptSizeWeekRentbyLA[Financial year]=$A268)),(--(AptSizeWeekRentbyLA[Landlord name]=$B268)),AptSizeWeekRentbyLA[1 Apt self-contained units - lettable],AptSizeWeekRentbyLA[1 Apt self-contained units - average weekly rent])/E268,2),"NULL")</f>
        <v>65.87</v>
      </c>
      <c r="G268">
        <f>SUMIFS(AptSizeWeekRentbyLA[2 Apt self-contained units - total],AptSizeWeekRentbyLA[Financial year],$A268,AptSizeWeekRentbyLA[Landlord name],$B268)</f>
        <v>22</v>
      </c>
      <c r="H268">
        <f>SUMIFS(AptSizeWeekRentbyLA[2 Apt self-contained units - lettable],AptSizeWeekRentbyLA[Financial year],$A268,AptSizeWeekRentbyLA[Landlord name],$B268)</f>
        <v>22</v>
      </c>
      <c r="I268">
        <f>IFERROR(ROUND(SUMPRODUCT((--(AptSizeWeekRentbyLA[Financial year]=$A268)),(--(AptSizeWeekRentbyLA[Landlord name]=$B268)),AptSizeWeekRentbyLA[2 Apt self-contained units - lettable],AptSizeWeekRentbyLA[2 Apt self-contained units - average weekly rent])/H268,2),"NULL")</f>
        <v>73.989999999999995</v>
      </c>
      <c r="J268">
        <f>SUMIFS(AptSizeWeekRentbyLA[3 Apt self-contained units - total],AptSizeWeekRentbyLA[Financial year],$A268,AptSizeWeekRentbyLA[Landlord name],$B268)</f>
        <v>89</v>
      </c>
      <c r="K268">
        <f>SUMIFS(AptSizeWeekRentbyLA[3 Apt self-contained units - lettable],AptSizeWeekRentbyLA[Financial year],$A268,AptSizeWeekRentbyLA[Landlord name],$B268)</f>
        <v>89</v>
      </c>
      <c r="L268">
        <f>IFERROR(ROUND(SUMPRODUCT((--(AptSizeWeekRentbyLA[Financial year]=$A268)),(--(AptSizeWeekRentbyLA[Landlord name]=$B268)),AptSizeWeekRentbyLA[3 Apt self-contained units - lettable],AptSizeWeekRentbyLA[3 Apt self-contained units - average weekly rent])/K268,2),"NULL")</f>
        <v>82.43</v>
      </c>
      <c r="M268">
        <f>SUMIFS(AptSizeWeekRentbyLA[4 Apt self-contained units - total],AptSizeWeekRentbyLA[Financial year],$A268,AptSizeWeekRentbyLA[Landlord name],$B268)</f>
        <v>52</v>
      </c>
      <c r="N268">
        <f>SUMIFS(AptSizeWeekRentbyLA[4 Apt self-contained units - lettable],AptSizeWeekRentbyLA[Financial year],$A268,AptSizeWeekRentbyLA[Landlord name],$B268)</f>
        <v>52</v>
      </c>
      <c r="O268">
        <f>IFERROR(ROUND(SUMPRODUCT((--(AptSizeWeekRentbyLA[Financial year]=$A268)),(--(AptSizeWeekRentbyLA[Landlord name]=$B268)),AptSizeWeekRentbyLA[4 Apt self-contained units - lettable],AptSizeWeekRentbyLA[4 Apt self-contained units - average weekly rent])/N268,2),"NULL")</f>
        <v>89.58</v>
      </c>
      <c r="P268">
        <f>SUMIFS(AptSizeWeekRentbyLA[5 Apt self-contained units - total],AptSizeWeekRentbyLA[Financial year],$A268,AptSizeWeekRentbyLA[Landlord name],$B268)</f>
        <v>15</v>
      </c>
      <c r="Q268">
        <f>SUMIFS(AptSizeWeekRentbyLA[5 Apt self-contained units - lettable],AptSizeWeekRentbyLA[Financial year],$A268,AptSizeWeekRentbyLA[Landlord name],$B268)</f>
        <v>15</v>
      </c>
      <c r="R268">
        <f>IFERROR(ROUND(SUMPRODUCT((--(AptSizeWeekRentbyLA[Financial year]=$A268)),(--(AptSizeWeekRentbyLA[Landlord name]=$B268)),AptSizeWeekRentbyLA[5 Apt self-contained units - lettable],AptSizeWeekRentbyLA[5 Apt self-contained units - average weekly rent])/Q268,2),"NULL")</f>
        <v>114.23</v>
      </c>
      <c r="S268">
        <f>SUMIFS(AptSizeWeekRentbyLA[Total self-contained units - total],AptSizeWeekRentbyLA[Financial year],$A268,AptSizeWeekRentbyLA[Landlord name],$B268)</f>
        <v>185</v>
      </c>
      <c r="T268">
        <f>SUMIFS(AptSizeWeekRentbyLA[Total self-contained units - lettable],AptSizeWeekRentbyLA[Financial year],$A268,AptSizeWeekRentbyLA[Landlord name],$B268)</f>
        <v>185</v>
      </c>
      <c r="U268">
        <f>IFERROR(ROUND(SUMPRODUCT((--(AptSizeWeekRentbyLA[Financial year]=$A268)),(--(AptSizeWeekRentbyLA[Landlord name]=$B268)),AptSizeWeekRentbyLA[Total self-contained units - lettable],AptSizeWeekRentbyLA[Total self-contained units - average weekly rent])/T268,2),"NULL")</f>
        <v>85.39</v>
      </c>
      <c r="V268">
        <f>SUMIFS(AptSizeWeekRentbyLA[Non self-contained units - total],AptSizeWeekRentbyLA[Financial year],$A268,AptSizeWeekRentbyLA[Landlord name],$B268)</f>
        <v>0</v>
      </c>
      <c r="W268">
        <f>SUMIFS(AptSizeWeekRentbyLA[Non self-contained units - lettable],AptSizeWeekRentbyLA[Financial year],$A268,AptSizeWeekRentbyLA[Landlord name],$B268)</f>
        <v>0</v>
      </c>
      <c r="X268">
        <f>SUMIFS(AptSizeWeekRentbyLA[Non self-contained bedspaces - total],AptSizeWeekRentbyLA[Financial year],$A268,AptSizeWeekRentbyLA[Landlord name],$B268)</f>
        <v>0</v>
      </c>
      <c r="Y268">
        <f>SUMIFS(AptSizeWeekRentbyLA[Non self-contained bedspaces - lettable],AptSizeWeekRentbyLA[Financial year],$A268,AptSizeWeekRentbyLA[Landlord name],$B268)</f>
        <v>0</v>
      </c>
      <c r="Z268" t="str">
        <f>IFERROR(ROUND(SUMPRODUCT((--(AptSizeWeekRentbyLA[Financial year]=$A268)),(--(AptSizeWeekRentbyLA[Landlord name]=$B268)),AptSizeWeekRentbyLA[Non self-contained bedspaces - lettable],AptSizeWeekRentbyLA[Non self-contained bedspaces - average weekly rent])/Y268,2),"NULL")</f>
        <v>NULL</v>
      </c>
    </row>
    <row r="269" spans="1:26" x14ac:dyDescent="0.25">
      <c r="A269" t="s">
        <v>1539</v>
      </c>
      <c r="B269" t="s">
        <v>214</v>
      </c>
      <c r="C269">
        <v>151</v>
      </c>
      <c r="D269">
        <f>SUMIFS(AptSizeWeekRentbyLA[1 Apt self-contained units - total],AptSizeWeekRentbyLA[Financial year],$A269,AptSizeWeekRentbyLA[Landlord name],$B269)</f>
        <v>0</v>
      </c>
      <c r="E269">
        <f>SUMIFS(AptSizeWeekRentbyLA[1 Apt self-contained units - lettable],AptSizeWeekRentbyLA[Financial year],$A269,AptSizeWeekRentbyLA[Landlord name],$B269)</f>
        <v>0</v>
      </c>
      <c r="F269" t="str">
        <f>IFERROR(ROUND(SUMPRODUCT((--(AptSizeWeekRentbyLA[Financial year]=$A269)),(--(AptSizeWeekRentbyLA[Landlord name]=$B269)),AptSizeWeekRentbyLA[1 Apt self-contained units - lettable],AptSizeWeekRentbyLA[1 Apt self-contained units - average weekly rent])/E269,2),"NULL")</f>
        <v>NULL</v>
      </c>
      <c r="G269">
        <f>SUMIFS(AptSizeWeekRentbyLA[2 Apt self-contained units - total],AptSizeWeekRentbyLA[Financial year],$A269,AptSizeWeekRentbyLA[Landlord name],$B269)</f>
        <v>78</v>
      </c>
      <c r="H269">
        <f>SUMIFS(AptSizeWeekRentbyLA[2 Apt self-contained units - lettable],AptSizeWeekRentbyLA[Financial year],$A269,AptSizeWeekRentbyLA[Landlord name],$B269)</f>
        <v>78</v>
      </c>
      <c r="I269">
        <f>IFERROR(ROUND(SUMPRODUCT((--(AptSizeWeekRentbyLA[Financial year]=$A269)),(--(AptSizeWeekRentbyLA[Landlord name]=$B269)),AptSizeWeekRentbyLA[2 Apt self-contained units - lettable],AptSizeWeekRentbyLA[2 Apt self-contained units - average weekly rent])/H269,2),"NULL")</f>
        <v>78.78</v>
      </c>
      <c r="J269">
        <f>SUMIFS(AptSizeWeekRentbyLA[3 Apt self-contained units - total],AptSizeWeekRentbyLA[Financial year],$A269,AptSizeWeekRentbyLA[Landlord name],$B269)</f>
        <v>402</v>
      </c>
      <c r="K269">
        <f>SUMIFS(AptSizeWeekRentbyLA[3 Apt self-contained units - lettable],AptSizeWeekRentbyLA[Financial year],$A269,AptSizeWeekRentbyLA[Landlord name],$B269)</f>
        <v>402</v>
      </c>
      <c r="L269">
        <f>IFERROR(ROUND(SUMPRODUCT((--(AptSizeWeekRentbyLA[Financial year]=$A269)),(--(AptSizeWeekRentbyLA[Landlord name]=$B269)),AptSizeWeekRentbyLA[3 Apt self-contained units - lettable],AptSizeWeekRentbyLA[3 Apt self-contained units - average weekly rent])/K269,2),"NULL")</f>
        <v>94.77</v>
      </c>
      <c r="M269">
        <f>SUMIFS(AptSizeWeekRentbyLA[4 Apt self-contained units - total],AptSizeWeekRentbyLA[Financial year],$A269,AptSizeWeekRentbyLA[Landlord name],$B269)</f>
        <v>197</v>
      </c>
      <c r="N269">
        <f>SUMIFS(AptSizeWeekRentbyLA[4 Apt self-contained units - lettable],AptSizeWeekRentbyLA[Financial year],$A269,AptSizeWeekRentbyLA[Landlord name],$B269)</f>
        <v>197</v>
      </c>
      <c r="O269">
        <f>IFERROR(ROUND(SUMPRODUCT((--(AptSizeWeekRentbyLA[Financial year]=$A269)),(--(AptSizeWeekRentbyLA[Landlord name]=$B269)),AptSizeWeekRentbyLA[4 Apt self-contained units - lettable],AptSizeWeekRentbyLA[4 Apt self-contained units - average weekly rent])/N269,2),"NULL")</f>
        <v>103.06</v>
      </c>
      <c r="P269">
        <f>SUMIFS(AptSizeWeekRentbyLA[5 Apt self-contained units - total],AptSizeWeekRentbyLA[Financial year],$A269,AptSizeWeekRentbyLA[Landlord name],$B269)</f>
        <v>28</v>
      </c>
      <c r="Q269">
        <f>SUMIFS(AptSizeWeekRentbyLA[5 Apt self-contained units - lettable],AptSizeWeekRentbyLA[Financial year],$A269,AptSizeWeekRentbyLA[Landlord name],$B269)</f>
        <v>28</v>
      </c>
      <c r="R269">
        <f>IFERROR(ROUND(SUMPRODUCT((--(AptSizeWeekRentbyLA[Financial year]=$A269)),(--(AptSizeWeekRentbyLA[Landlord name]=$B269)),AptSizeWeekRentbyLA[5 Apt self-contained units - lettable],AptSizeWeekRentbyLA[5 Apt self-contained units - average weekly rent])/Q269,2),"NULL")</f>
        <v>109.73</v>
      </c>
      <c r="S269">
        <f>SUMIFS(AptSizeWeekRentbyLA[Total self-contained units - total],AptSizeWeekRentbyLA[Financial year],$A269,AptSizeWeekRentbyLA[Landlord name],$B269)</f>
        <v>705</v>
      </c>
      <c r="T269">
        <f>SUMIFS(AptSizeWeekRentbyLA[Total self-contained units - lettable],AptSizeWeekRentbyLA[Financial year],$A269,AptSizeWeekRentbyLA[Landlord name],$B269)</f>
        <v>705</v>
      </c>
      <c r="U269">
        <f>IFERROR(ROUND(SUMPRODUCT((--(AptSizeWeekRentbyLA[Financial year]=$A269)),(--(AptSizeWeekRentbyLA[Landlord name]=$B269)),AptSizeWeekRentbyLA[Total self-contained units - lettable],AptSizeWeekRentbyLA[Total self-contained units - average weekly rent])/T269,2),"NULL")</f>
        <v>95.91</v>
      </c>
      <c r="V269">
        <f>SUMIFS(AptSizeWeekRentbyLA[Non self-contained units - total],AptSizeWeekRentbyLA[Financial year],$A269,AptSizeWeekRentbyLA[Landlord name],$B269)</f>
        <v>0</v>
      </c>
      <c r="W269">
        <f>SUMIFS(AptSizeWeekRentbyLA[Non self-contained units - lettable],AptSizeWeekRentbyLA[Financial year],$A269,AptSizeWeekRentbyLA[Landlord name],$B269)</f>
        <v>0</v>
      </c>
      <c r="X269">
        <f>SUMIFS(AptSizeWeekRentbyLA[Non self-contained bedspaces - total],AptSizeWeekRentbyLA[Financial year],$A269,AptSizeWeekRentbyLA[Landlord name],$B269)</f>
        <v>0</v>
      </c>
      <c r="Y269">
        <f>SUMIFS(AptSizeWeekRentbyLA[Non self-contained bedspaces - lettable],AptSizeWeekRentbyLA[Financial year],$A269,AptSizeWeekRentbyLA[Landlord name],$B269)</f>
        <v>0</v>
      </c>
      <c r="Z269" t="str">
        <f>IFERROR(ROUND(SUMPRODUCT((--(AptSizeWeekRentbyLA[Financial year]=$A269)),(--(AptSizeWeekRentbyLA[Landlord name]=$B269)),AptSizeWeekRentbyLA[Non self-contained bedspaces - lettable],AptSizeWeekRentbyLA[Non self-contained bedspaces - average weekly rent])/Y269,2),"NULL")</f>
        <v>NULL</v>
      </c>
    </row>
    <row r="270" spans="1:26" x14ac:dyDescent="0.25">
      <c r="A270" t="s">
        <v>1539</v>
      </c>
      <c r="B270" t="s">
        <v>212</v>
      </c>
      <c r="C270">
        <v>268</v>
      </c>
      <c r="D270">
        <f>SUMIFS(AptSizeWeekRentbyLA[1 Apt self-contained units - total],AptSizeWeekRentbyLA[Financial year],$A270,AptSizeWeekRentbyLA[Landlord name],$B270)</f>
        <v>0</v>
      </c>
      <c r="E270">
        <f>SUMIFS(AptSizeWeekRentbyLA[1 Apt self-contained units - lettable],AptSizeWeekRentbyLA[Financial year],$A270,AptSizeWeekRentbyLA[Landlord name],$B270)</f>
        <v>0</v>
      </c>
      <c r="F270" t="str">
        <f>IFERROR(ROUND(SUMPRODUCT((--(AptSizeWeekRentbyLA[Financial year]=$A270)),(--(AptSizeWeekRentbyLA[Landlord name]=$B270)),AptSizeWeekRentbyLA[1 Apt self-contained units - lettable],AptSizeWeekRentbyLA[1 Apt self-contained units - average weekly rent])/E270,2),"NULL")</f>
        <v>NULL</v>
      </c>
      <c r="G270">
        <f>SUMIFS(AptSizeWeekRentbyLA[2 Apt self-contained units - total],AptSizeWeekRentbyLA[Financial year],$A270,AptSizeWeekRentbyLA[Landlord name],$B270)</f>
        <v>42</v>
      </c>
      <c r="H270">
        <f>SUMIFS(AptSizeWeekRentbyLA[2 Apt self-contained units - lettable],AptSizeWeekRentbyLA[Financial year],$A270,AptSizeWeekRentbyLA[Landlord name],$B270)</f>
        <v>42</v>
      </c>
      <c r="I270">
        <f>IFERROR(ROUND(SUMPRODUCT((--(AptSizeWeekRentbyLA[Financial year]=$A270)),(--(AptSizeWeekRentbyLA[Landlord name]=$B270)),AptSizeWeekRentbyLA[2 Apt self-contained units - lettable],AptSizeWeekRentbyLA[2 Apt self-contained units - average weekly rent])/H270,2),"NULL")</f>
        <v>69.260000000000005</v>
      </c>
      <c r="J270">
        <f>SUMIFS(AptSizeWeekRentbyLA[3 Apt self-contained units - total],AptSizeWeekRentbyLA[Financial year],$A270,AptSizeWeekRentbyLA[Landlord name],$B270)</f>
        <v>317</v>
      </c>
      <c r="K270">
        <f>SUMIFS(AptSizeWeekRentbyLA[3 Apt self-contained units - lettable],AptSizeWeekRentbyLA[Financial year],$A270,AptSizeWeekRentbyLA[Landlord name],$B270)</f>
        <v>312</v>
      </c>
      <c r="L270">
        <f>IFERROR(ROUND(SUMPRODUCT((--(AptSizeWeekRentbyLA[Financial year]=$A270)),(--(AptSizeWeekRentbyLA[Landlord name]=$B270)),AptSizeWeekRentbyLA[3 Apt self-contained units - lettable],AptSizeWeekRentbyLA[3 Apt self-contained units - average weekly rent])/K270,2),"NULL")</f>
        <v>78.680000000000007</v>
      </c>
      <c r="M270">
        <f>SUMIFS(AptSizeWeekRentbyLA[4 Apt self-contained units - total],AptSizeWeekRentbyLA[Financial year],$A270,AptSizeWeekRentbyLA[Landlord name],$B270)</f>
        <v>121</v>
      </c>
      <c r="N270">
        <f>SUMIFS(AptSizeWeekRentbyLA[4 Apt self-contained units - lettable],AptSizeWeekRentbyLA[Financial year],$A270,AptSizeWeekRentbyLA[Landlord name],$B270)</f>
        <v>121</v>
      </c>
      <c r="O270">
        <f>IFERROR(ROUND(SUMPRODUCT((--(AptSizeWeekRentbyLA[Financial year]=$A270)),(--(AptSizeWeekRentbyLA[Landlord name]=$B270)),AptSizeWeekRentbyLA[4 Apt self-contained units - lettable],AptSizeWeekRentbyLA[4 Apt self-contained units - average weekly rent])/N270,2),"NULL")</f>
        <v>88.03</v>
      </c>
      <c r="P270">
        <f>SUMIFS(AptSizeWeekRentbyLA[5 Apt self-contained units - total],AptSizeWeekRentbyLA[Financial year],$A270,AptSizeWeekRentbyLA[Landlord name],$B270)</f>
        <v>28</v>
      </c>
      <c r="Q270">
        <f>SUMIFS(AptSizeWeekRentbyLA[5 Apt self-contained units - lettable],AptSizeWeekRentbyLA[Financial year],$A270,AptSizeWeekRentbyLA[Landlord name],$B270)</f>
        <v>28</v>
      </c>
      <c r="R270">
        <f>IFERROR(ROUND(SUMPRODUCT((--(AptSizeWeekRentbyLA[Financial year]=$A270)),(--(AptSizeWeekRentbyLA[Landlord name]=$B270)),AptSizeWeekRentbyLA[5 Apt self-contained units - lettable],AptSizeWeekRentbyLA[5 Apt self-contained units - average weekly rent])/Q270,2),"NULL")</f>
        <v>97.52</v>
      </c>
      <c r="S270">
        <f>SUMIFS(AptSizeWeekRentbyLA[Total self-contained units - total],AptSizeWeekRentbyLA[Financial year],$A270,AptSizeWeekRentbyLA[Landlord name],$B270)</f>
        <v>508</v>
      </c>
      <c r="T270">
        <f>SUMIFS(AptSizeWeekRentbyLA[Total self-contained units - lettable],AptSizeWeekRentbyLA[Financial year],$A270,AptSizeWeekRentbyLA[Landlord name],$B270)</f>
        <v>503</v>
      </c>
      <c r="U270">
        <f>IFERROR(ROUND(SUMPRODUCT((--(AptSizeWeekRentbyLA[Financial year]=$A270)),(--(AptSizeWeekRentbyLA[Landlord name]=$B270)),AptSizeWeekRentbyLA[Total self-contained units - lettable],AptSizeWeekRentbyLA[Total self-contained units - average weekly rent])/T270,2),"NULL")</f>
        <v>81.19</v>
      </c>
      <c r="V270">
        <f>SUMIFS(AptSizeWeekRentbyLA[Non self-contained units - total],AptSizeWeekRentbyLA[Financial year],$A270,AptSizeWeekRentbyLA[Landlord name],$B270)</f>
        <v>0</v>
      </c>
      <c r="W270">
        <f>SUMIFS(AptSizeWeekRentbyLA[Non self-contained units - lettable],AptSizeWeekRentbyLA[Financial year],$A270,AptSizeWeekRentbyLA[Landlord name],$B270)</f>
        <v>0</v>
      </c>
      <c r="X270">
        <f>SUMIFS(AptSizeWeekRentbyLA[Non self-contained bedspaces - total],AptSizeWeekRentbyLA[Financial year],$A270,AptSizeWeekRentbyLA[Landlord name],$B270)</f>
        <v>0</v>
      </c>
      <c r="Y270">
        <f>SUMIFS(AptSizeWeekRentbyLA[Non self-contained bedspaces - lettable],AptSizeWeekRentbyLA[Financial year],$A270,AptSizeWeekRentbyLA[Landlord name],$B270)</f>
        <v>0</v>
      </c>
      <c r="Z270" t="str">
        <f>IFERROR(ROUND(SUMPRODUCT((--(AptSizeWeekRentbyLA[Financial year]=$A270)),(--(AptSizeWeekRentbyLA[Landlord name]=$B270)),AptSizeWeekRentbyLA[Non self-contained bedspaces - lettable],AptSizeWeekRentbyLA[Non self-contained bedspaces - average weekly rent])/Y270,2),"NULL")</f>
        <v>NULL</v>
      </c>
    </row>
    <row r="271" spans="1:26" x14ac:dyDescent="0.25">
      <c r="A271" t="s">
        <v>1539</v>
      </c>
      <c r="B271" t="s">
        <v>210</v>
      </c>
      <c r="C271">
        <v>153</v>
      </c>
      <c r="D271">
        <f>SUMIFS(AptSizeWeekRentbyLA[1 Apt self-contained units - total],AptSizeWeekRentbyLA[Financial year],$A271,AptSizeWeekRentbyLA[Landlord name],$B271)</f>
        <v>27</v>
      </c>
      <c r="E271">
        <f>SUMIFS(AptSizeWeekRentbyLA[1 Apt self-contained units - lettable],AptSizeWeekRentbyLA[Financial year],$A271,AptSizeWeekRentbyLA[Landlord name],$B271)</f>
        <v>27</v>
      </c>
      <c r="F271">
        <f>IFERROR(ROUND(SUMPRODUCT((--(AptSizeWeekRentbyLA[Financial year]=$A271)),(--(AptSizeWeekRentbyLA[Landlord name]=$B271)),AptSizeWeekRentbyLA[1 Apt self-contained units - lettable],AptSizeWeekRentbyLA[1 Apt self-contained units - average weekly rent])/E271,2),"NULL")</f>
        <v>71.94</v>
      </c>
      <c r="G271">
        <f>SUMIFS(AptSizeWeekRentbyLA[2 Apt self-contained units - total],AptSizeWeekRentbyLA[Financial year],$A271,AptSizeWeekRentbyLA[Landlord name],$B271)</f>
        <v>929</v>
      </c>
      <c r="H271">
        <f>SUMIFS(AptSizeWeekRentbyLA[2 Apt self-contained units - lettable],AptSizeWeekRentbyLA[Financial year],$A271,AptSizeWeekRentbyLA[Landlord name],$B271)</f>
        <v>924</v>
      </c>
      <c r="I271">
        <f>IFERROR(ROUND(SUMPRODUCT((--(AptSizeWeekRentbyLA[Financial year]=$A271)),(--(AptSizeWeekRentbyLA[Landlord name]=$B271)),AptSizeWeekRentbyLA[2 Apt self-contained units - lettable],AptSizeWeekRentbyLA[2 Apt self-contained units - average weekly rent])/H271,2),"NULL")</f>
        <v>90.01</v>
      </c>
      <c r="J271">
        <f>SUMIFS(AptSizeWeekRentbyLA[3 Apt self-contained units - total],AptSizeWeekRentbyLA[Financial year],$A271,AptSizeWeekRentbyLA[Landlord name],$B271)</f>
        <v>947</v>
      </c>
      <c r="K271">
        <f>SUMIFS(AptSizeWeekRentbyLA[3 Apt self-contained units - lettable],AptSizeWeekRentbyLA[Financial year],$A271,AptSizeWeekRentbyLA[Landlord name],$B271)</f>
        <v>947</v>
      </c>
      <c r="L271">
        <f>IFERROR(ROUND(SUMPRODUCT((--(AptSizeWeekRentbyLA[Financial year]=$A271)),(--(AptSizeWeekRentbyLA[Landlord name]=$B271)),AptSizeWeekRentbyLA[3 Apt self-contained units - lettable],AptSizeWeekRentbyLA[3 Apt self-contained units - average weekly rent])/K271,2),"NULL")</f>
        <v>96.74</v>
      </c>
      <c r="M271">
        <f>SUMIFS(AptSizeWeekRentbyLA[4 Apt self-contained units - total],AptSizeWeekRentbyLA[Financial year],$A271,AptSizeWeekRentbyLA[Landlord name],$B271)</f>
        <v>493</v>
      </c>
      <c r="N271">
        <f>SUMIFS(AptSizeWeekRentbyLA[4 Apt self-contained units - lettable],AptSizeWeekRentbyLA[Financial year],$A271,AptSizeWeekRentbyLA[Landlord name],$B271)</f>
        <v>493</v>
      </c>
      <c r="O271">
        <f>IFERROR(ROUND(SUMPRODUCT((--(AptSizeWeekRentbyLA[Financial year]=$A271)),(--(AptSizeWeekRentbyLA[Landlord name]=$B271)),AptSizeWeekRentbyLA[4 Apt self-contained units - lettable],AptSizeWeekRentbyLA[4 Apt self-contained units - average weekly rent])/N271,2),"NULL")</f>
        <v>102.5</v>
      </c>
      <c r="P271">
        <f>SUMIFS(AptSizeWeekRentbyLA[5 Apt self-contained units - total],AptSizeWeekRentbyLA[Financial year],$A271,AptSizeWeekRentbyLA[Landlord name],$B271)</f>
        <v>34</v>
      </c>
      <c r="Q271">
        <f>SUMIFS(AptSizeWeekRentbyLA[5 Apt self-contained units - lettable],AptSizeWeekRentbyLA[Financial year],$A271,AptSizeWeekRentbyLA[Landlord name],$B271)</f>
        <v>34</v>
      </c>
      <c r="R271">
        <f>IFERROR(ROUND(SUMPRODUCT((--(AptSizeWeekRentbyLA[Financial year]=$A271)),(--(AptSizeWeekRentbyLA[Landlord name]=$B271)),AptSizeWeekRentbyLA[5 Apt self-contained units - lettable],AptSizeWeekRentbyLA[5 Apt self-contained units - average weekly rent])/Q271,2),"NULL")</f>
        <v>116.14</v>
      </c>
      <c r="S271">
        <f>SUMIFS(AptSizeWeekRentbyLA[Total self-contained units - total],AptSizeWeekRentbyLA[Financial year],$A271,AptSizeWeekRentbyLA[Landlord name],$B271)</f>
        <v>2430</v>
      </c>
      <c r="T271">
        <f>SUMIFS(AptSizeWeekRentbyLA[Total self-contained units - lettable],AptSizeWeekRentbyLA[Financial year],$A271,AptSizeWeekRentbyLA[Landlord name],$B271)</f>
        <v>2425</v>
      </c>
      <c r="U271">
        <f>IFERROR(ROUND(SUMPRODUCT((--(AptSizeWeekRentbyLA[Financial year]=$A271)),(--(AptSizeWeekRentbyLA[Landlord name]=$B271)),AptSizeWeekRentbyLA[Total self-contained units - lettable],AptSizeWeekRentbyLA[Total self-contained units - average weekly rent])/T271,2),"NULL")</f>
        <v>95.34</v>
      </c>
      <c r="V271">
        <f>SUMIFS(AptSizeWeekRentbyLA[Non self-contained units - total],AptSizeWeekRentbyLA[Financial year],$A271,AptSizeWeekRentbyLA[Landlord name],$B271)</f>
        <v>44</v>
      </c>
      <c r="W271">
        <f>SUMIFS(AptSizeWeekRentbyLA[Non self-contained units - lettable],AptSizeWeekRentbyLA[Financial year],$A271,AptSizeWeekRentbyLA[Landlord name],$B271)</f>
        <v>38</v>
      </c>
      <c r="X271">
        <f>SUMIFS(AptSizeWeekRentbyLA[Non self-contained bedspaces - total],AptSizeWeekRentbyLA[Financial year],$A271,AptSizeWeekRentbyLA[Landlord name],$B271)</f>
        <v>54</v>
      </c>
      <c r="Y271">
        <f>SUMIFS(AptSizeWeekRentbyLA[Non self-contained bedspaces - lettable],AptSizeWeekRentbyLA[Financial year],$A271,AptSizeWeekRentbyLA[Landlord name],$B271)</f>
        <v>48</v>
      </c>
      <c r="Z271">
        <f>IFERROR(ROUND(SUMPRODUCT((--(AptSizeWeekRentbyLA[Financial year]=$A271)),(--(AptSizeWeekRentbyLA[Landlord name]=$B271)),AptSizeWeekRentbyLA[Non self-contained bedspaces - lettable],AptSizeWeekRentbyLA[Non self-contained bedspaces - average weekly rent])/Y271,2),"NULL")</f>
        <v>245.87</v>
      </c>
    </row>
    <row r="272" spans="1:26" x14ac:dyDescent="0.25">
      <c r="A272" t="s">
        <v>1539</v>
      </c>
      <c r="B272" t="s">
        <v>203</v>
      </c>
      <c r="C272">
        <v>154</v>
      </c>
      <c r="D272">
        <f>SUMIFS(AptSizeWeekRentbyLA[1 Apt self-contained units - total],AptSizeWeekRentbyLA[Financial year],$A272,AptSizeWeekRentbyLA[Landlord name],$B272)</f>
        <v>93</v>
      </c>
      <c r="E272">
        <f>SUMIFS(AptSizeWeekRentbyLA[1 Apt self-contained units - lettable],AptSizeWeekRentbyLA[Financial year],$A272,AptSizeWeekRentbyLA[Landlord name],$B272)</f>
        <v>93</v>
      </c>
      <c r="F272">
        <f>IFERROR(ROUND(SUMPRODUCT((--(AptSizeWeekRentbyLA[Financial year]=$A272)),(--(AptSizeWeekRentbyLA[Landlord name]=$B272)),AptSizeWeekRentbyLA[1 Apt self-contained units - lettable],AptSizeWeekRentbyLA[1 Apt self-contained units - average weekly rent])/E272,2),"NULL")</f>
        <v>113.34</v>
      </c>
      <c r="G272">
        <f>SUMIFS(AptSizeWeekRentbyLA[2 Apt self-contained units - total],AptSizeWeekRentbyLA[Financial year],$A272,AptSizeWeekRentbyLA[Landlord name],$B272)</f>
        <v>936</v>
      </c>
      <c r="H272">
        <f>SUMIFS(AptSizeWeekRentbyLA[2 Apt self-contained units - lettable],AptSizeWeekRentbyLA[Financial year],$A272,AptSizeWeekRentbyLA[Landlord name],$B272)</f>
        <v>912</v>
      </c>
      <c r="I272">
        <f>IFERROR(ROUND(SUMPRODUCT((--(AptSizeWeekRentbyLA[Financial year]=$A272)),(--(AptSizeWeekRentbyLA[Landlord name]=$B272)),AptSizeWeekRentbyLA[2 Apt self-contained units - lettable],AptSizeWeekRentbyLA[2 Apt self-contained units - average weekly rent])/H272,2),"NULL")</f>
        <v>94.08</v>
      </c>
      <c r="J272">
        <f>SUMIFS(AptSizeWeekRentbyLA[3 Apt self-contained units - total],AptSizeWeekRentbyLA[Financial year],$A272,AptSizeWeekRentbyLA[Landlord name],$B272)</f>
        <v>974</v>
      </c>
      <c r="K272">
        <f>SUMIFS(AptSizeWeekRentbyLA[3 Apt self-contained units - lettable],AptSizeWeekRentbyLA[Financial year],$A272,AptSizeWeekRentbyLA[Landlord name],$B272)</f>
        <v>970</v>
      </c>
      <c r="L272">
        <f>IFERROR(ROUND(SUMPRODUCT((--(AptSizeWeekRentbyLA[Financial year]=$A272)),(--(AptSizeWeekRentbyLA[Landlord name]=$B272)),AptSizeWeekRentbyLA[3 Apt self-contained units - lettable],AptSizeWeekRentbyLA[3 Apt self-contained units - average weekly rent])/K272,2),"NULL")</f>
        <v>95.29</v>
      </c>
      <c r="M272">
        <f>SUMIFS(AptSizeWeekRentbyLA[4 Apt self-contained units - total],AptSizeWeekRentbyLA[Financial year],$A272,AptSizeWeekRentbyLA[Landlord name],$B272)</f>
        <v>372</v>
      </c>
      <c r="N272">
        <f>SUMIFS(AptSizeWeekRentbyLA[4 Apt self-contained units - lettable],AptSizeWeekRentbyLA[Financial year],$A272,AptSizeWeekRentbyLA[Landlord name],$B272)</f>
        <v>372</v>
      </c>
      <c r="O272">
        <f>IFERROR(ROUND(SUMPRODUCT((--(AptSizeWeekRentbyLA[Financial year]=$A272)),(--(AptSizeWeekRentbyLA[Landlord name]=$B272)),AptSizeWeekRentbyLA[4 Apt self-contained units - lettable],AptSizeWeekRentbyLA[4 Apt self-contained units - average weekly rent])/N272,2),"NULL")</f>
        <v>104.61</v>
      </c>
      <c r="P272">
        <f>SUMIFS(AptSizeWeekRentbyLA[5 Apt self-contained units - total],AptSizeWeekRentbyLA[Financial year],$A272,AptSizeWeekRentbyLA[Landlord name],$B272)</f>
        <v>47</v>
      </c>
      <c r="Q272">
        <f>SUMIFS(AptSizeWeekRentbyLA[5 Apt self-contained units - lettable],AptSizeWeekRentbyLA[Financial year],$A272,AptSizeWeekRentbyLA[Landlord name],$B272)</f>
        <v>47</v>
      </c>
      <c r="R272">
        <f>IFERROR(ROUND(SUMPRODUCT((--(AptSizeWeekRentbyLA[Financial year]=$A272)),(--(AptSizeWeekRentbyLA[Landlord name]=$B272)),AptSizeWeekRentbyLA[5 Apt self-contained units - lettable],AptSizeWeekRentbyLA[5 Apt self-contained units - average weekly rent])/Q272,2),"NULL")</f>
        <v>117.3</v>
      </c>
      <c r="S272">
        <f>SUMIFS(AptSizeWeekRentbyLA[Total self-contained units - total],AptSizeWeekRentbyLA[Financial year],$A272,AptSizeWeekRentbyLA[Landlord name],$B272)</f>
        <v>2422</v>
      </c>
      <c r="T272">
        <f>SUMIFS(AptSizeWeekRentbyLA[Total self-contained units - lettable],AptSizeWeekRentbyLA[Financial year],$A272,AptSizeWeekRentbyLA[Landlord name],$B272)</f>
        <v>2394</v>
      </c>
      <c r="U272">
        <f>IFERROR(ROUND(SUMPRODUCT((--(AptSizeWeekRentbyLA[Financial year]=$A272)),(--(AptSizeWeekRentbyLA[Landlord name]=$B272)),AptSizeWeekRentbyLA[Total self-contained units - lettable],AptSizeWeekRentbyLA[Total self-contained units - average weekly rent])/T272,2),"NULL")</f>
        <v>97.41</v>
      </c>
      <c r="V272">
        <f>SUMIFS(AptSizeWeekRentbyLA[Non self-contained units - total],AptSizeWeekRentbyLA[Financial year],$A272,AptSizeWeekRentbyLA[Landlord name],$B272)</f>
        <v>34</v>
      </c>
      <c r="W272">
        <f>SUMIFS(AptSizeWeekRentbyLA[Non self-contained units - lettable],AptSizeWeekRentbyLA[Financial year],$A272,AptSizeWeekRentbyLA[Landlord name],$B272)</f>
        <v>32</v>
      </c>
      <c r="X272">
        <f>SUMIFS(AptSizeWeekRentbyLA[Non self-contained bedspaces - total],AptSizeWeekRentbyLA[Financial year],$A272,AptSizeWeekRentbyLA[Landlord name],$B272)</f>
        <v>124</v>
      </c>
      <c r="Y272">
        <f>SUMIFS(AptSizeWeekRentbyLA[Non self-contained bedspaces - lettable],AptSizeWeekRentbyLA[Financial year],$A272,AptSizeWeekRentbyLA[Landlord name],$B272)</f>
        <v>98</v>
      </c>
      <c r="Z272">
        <f>IFERROR(ROUND(SUMPRODUCT((--(AptSizeWeekRentbyLA[Financial year]=$A272)),(--(AptSizeWeekRentbyLA[Landlord name]=$B272)),AptSizeWeekRentbyLA[Non self-contained bedspaces - lettable],AptSizeWeekRentbyLA[Non self-contained bedspaces - average weekly rent])/Y272,2),"NULL")</f>
        <v>202.02</v>
      </c>
    </row>
    <row r="273" spans="1:26" x14ac:dyDescent="0.25">
      <c r="A273" t="s">
        <v>1539</v>
      </c>
      <c r="B273" t="s">
        <v>200</v>
      </c>
      <c r="C273">
        <v>284</v>
      </c>
      <c r="D273">
        <f>SUMIFS(AptSizeWeekRentbyLA[1 Apt self-contained units - total],AptSizeWeekRentbyLA[Financial year],$A273,AptSizeWeekRentbyLA[Landlord name],$B273)</f>
        <v>0</v>
      </c>
      <c r="E273">
        <f>SUMIFS(AptSizeWeekRentbyLA[1 Apt self-contained units - lettable],AptSizeWeekRentbyLA[Financial year],$A273,AptSizeWeekRentbyLA[Landlord name],$B273)</f>
        <v>0</v>
      </c>
      <c r="F273" t="str">
        <f>IFERROR(ROUND(SUMPRODUCT((--(AptSizeWeekRentbyLA[Financial year]=$A273)),(--(AptSizeWeekRentbyLA[Landlord name]=$B273)),AptSizeWeekRentbyLA[1 Apt self-contained units - lettable],AptSizeWeekRentbyLA[1 Apt self-contained units - average weekly rent])/E273,2),"NULL")</f>
        <v>NULL</v>
      </c>
      <c r="G273">
        <f>SUMIFS(AptSizeWeekRentbyLA[2 Apt self-contained units - total],AptSizeWeekRentbyLA[Financial year],$A273,AptSizeWeekRentbyLA[Landlord name],$B273)</f>
        <v>264</v>
      </c>
      <c r="H273">
        <f>SUMIFS(AptSizeWeekRentbyLA[2 Apt self-contained units - lettable],AptSizeWeekRentbyLA[Financial year],$A273,AptSizeWeekRentbyLA[Landlord name],$B273)</f>
        <v>264</v>
      </c>
      <c r="I273">
        <f>IFERROR(ROUND(SUMPRODUCT((--(AptSizeWeekRentbyLA[Financial year]=$A273)),(--(AptSizeWeekRentbyLA[Landlord name]=$B273)),AptSizeWeekRentbyLA[2 Apt self-contained units - lettable],AptSizeWeekRentbyLA[2 Apt self-contained units - average weekly rent])/H273,2),"NULL")</f>
        <v>104.44</v>
      </c>
      <c r="J273">
        <f>SUMIFS(AptSizeWeekRentbyLA[3 Apt self-contained units - total],AptSizeWeekRentbyLA[Financial year],$A273,AptSizeWeekRentbyLA[Landlord name],$B273)</f>
        <v>517</v>
      </c>
      <c r="K273">
        <f>SUMIFS(AptSizeWeekRentbyLA[3 Apt self-contained units - lettable],AptSizeWeekRentbyLA[Financial year],$A273,AptSizeWeekRentbyLA[Landlord name],$B273)</f>
        <v>517</v>
      </c>
      <c r="L273">
        <f>IFERROR(ROUND(SUMPRODUCT((--(AptSizeWeekRentbyLA[Financial year]=$A273)),(--(AptSizeWeekRentbyLA[Landlord name]=$B273)),AptSizeWeekRentbyLA[3 Apt self-contained units - lettable],AptSizeWeekRentbyLA[3 Apt self-contained units - average weekly rent])/K273,2),"NULL")</f>
        <v>99.51</v>
      </c>
      <c r="M273">
        <f>SUMIFS(AptSizeWeekRentbyLA[4 Apt self-contained units - total],AptSizeWeekRentbyLA[Financial year],$A273,AptSizeWeekRentbyLA[Landlord name],$B273)</f>
        <v>192</v>
      </c>
      <c r="N273">
        <f>SUMIFS(AptSizeWeekRentbyLA[4 Apt self-contained units - lettable],AptSizeWeekRentbyLA[Financial year],$A273,AptSizeWeekRentbyLA[Landlord name],$B273)</f>
        <v>192</v>
      </c>
      <c r="O273">
        <f>IFERROR(ROUND(SUMPRODUCT((--(AptSizeWeekRentbyLA[Financial year]=$A273)),(--(AptSizeWeekRentbyLA[Landlord name]=$B273)),AptSizeWeekRentbyLA[4 Apt self-contained units - lettable],AptSizeWeekRentbyLA[4 Apt self-contained units - average weekly rent])/N273,2),"NULL")</f>
        <v>103.58</v>
      </c>
      <c r="P273">
        <f>SUMIFS(AptSizeWeekRentbyLA[5 Apt self-contained units - total],AptSizeWeekRentbyLA[Financial year],$A273,AptSizeWeekRentbyLA[Landlord name],$B273)</f>
        <v>41</v>
      </c>
      <c r="Q273">
        <f>SUMIFS(AptSizeWeekRentbyLA[5 Apt self-contained units - lettable],AptSizeWeekRentbyLA[Financial year],$A273,AptSizeWeekRentbyLA[Landlord name],$B273)</f>
        <v>41</v>
      </c>
      <c r="R273">
        <f>IFERROR(ROUND(SUMPRODUCT((--(AptSizeWeekRentbyLA[Financial year]=$A273)),(--(AptSizeWeekRentbyLA[Landlord name]=$B273)),AptSizeWeekRentbyLA[5 Apt self-contained units - lettable],AptSizeWeekRentbyLA[5 Apt self-contained units - average weekly rent])/Q273,2),"NULL")</f>
        <v>122.69</v>
      </c>
      <c r="S273">
        <f>SUMIFS(AptSizeWeekRentbyLA[Total self-contained units - total],AptSizeWeekRentbyLA[Financial year],$A273,AptSizeWeekRentbyLA[Landlord name],$B273)</f>
        <v>1014</v>
      </c>
      <c r="T273">
        <f>SUMIFS(AptSizeWeekRentbyLA[Total self-contained units - lettable],AptSizeWeekRentbyLA[Financial year],$A273,AptSizeWeekRentbyLA[Landlord name],$B273)</f>
        <v>1014</v>
      </c>
      <c r="U273">
        <f>IFERROR(ROUND(SUMPRODUCT((--(AptSizeWeekRentbyLA[Financial year]=$A273)),(--(AptSizeWeekRentbyLA[Landlord name]=$B273)),AptSizeWeekRentbyLA[Total self-contained units - lettable],AptSizeWeekRentbyLA[Total self-contained units - average weekly rent])/T273,2),"NULL")</f>
        <v>102.51</v>
      </c>
      <c r="V273">
        <f>SUMIFS(AptSizeWeekRentbyLA[Non self-contained units - total],AptSizeWeekRentbyLA[Financial year],$A273,AptSizeWeekRentbyLA[Landlord name],$B273)</f>
        <v>0</v>
      </c>
      <c r="W273">
        <f>SUMIFS(AptSizeWeekRentbyLA[Non self-contained units - lettable],AptSizeWeekRentbyLA[Financial year],$A273,AptSizeWeekRentbyLA[Landlord name],$B273)</f>
        <v>0</v>
      </c>
      <c r="X273">
        <f>SUMIFS(AptSizeWeekRentbyLA[Non self-contained bedspaces - total],AptSizeWeekRentbyLA[Financial year],$A273,AptSizeWeekRentbyLA[Landlord name],$B273)</f>
        <v>0</v>
      </c>
      <c r="Y273">
        <f>SUMIFS(AptSizeWeekRentbyLA[Non self-contained bedspaces - lettable],AptSizeWeekRentbyLA[Financial year],$A273,AptSizeWeekRentbyLA[Landlord name],$B273)</f>
        <v>0</v>
      </c>
      <c r="Z273" t="str">
        <f>IFERROR(ROUND(SUMPRODUCT((--(AptSizeWeekRentbyLA[Financial year]=$A273)),(--(AptSizeWeekRentbyLA[Landlord name]=$B273)),AptSizeWeekRentbyLA[Non self-contained bedspaces - lettable],AptSizeWeekRentbyLA[Non self-contained bedspaces - average weekly rent])/Y273,2),"NULL")</f>
        <v>NULL</v>
      </c>
    </row>
    <row r="274" spans="1:26" x14ac:dyDescent="0.25">
      <c r="A274" t="s">
        <v>1539</v>
      </c>
      <c r="B274" t="s">
        <v>198</v>
      </c>
      <c r="C274">
        <v>159</v>
      </c>
      <c r="D274">
        <f>SUMIFS(AptSizeWeekRentbyLA[1 Apt self-contained units - total],AptSizeWeekRentbyLA[Financial year],$A274,AptSizeWeekRentbyLA[Landlord name],$B274)</f>
        <v>141</v>
      </c>
      <c r="E274">
        <f>SUMIFS(AptSizeWeekRentbyLA[1 Apt self-contained units - lettable],AptSizeWeekRentbyLA[Financial year],$A274,AptSizeWeekRentbyLA[Landlord name],$B274)</f>
        <v>141</v>
      </c>
      <c r="F274">
        <f>IFERROR(ROUND(SUMPRODUCT((--(AptSizeWeekRentbyLA[Financial year]=$A274)),(--(AptSizeWeekRentbyLA[Landlord name]=$B274)),AptSizeWeekRentbyLA[1 Apt self-contained units - lettable],AptSizeWeekRentbyLA[1 Apt self-contained units - average weekly rent])/E274,2),"NULL")</f>
        <v>72.45</v>
      </c>
      <c r="G274">
        <f>SUMIFS(AptSizeWeekRentbyLA[2 Apt self-contained units - total],AptSizeWeekRentbyLA[Financial year],$A274,AptSizeWeekRentbyLA[Landlord name],$B274)</f>
        <v>974</v>
      </c>
      <c r="H274">
        <f>SUMIFS(AptSizeWeekRentbyLA[2 Apt self-contained units - lettable],AptSizeWeekRentbyLA[Financial year],$A274,AptSizeWeekRentbyLA[Landlord name],$B274)</f>
        <v>974</v>
      </c>
      <c r="I274">
        <f>IFERROR(ROUND(SUMPRODUCT((--(AptSizeWeekRentbyLA[Financial year]=$A274)),(--(AptSizeWeekRentbyLA[Landlord name]=$B274)),AptSizeWeekRentbyLA[2 Apt self-contained units - lettable],AptSizeWeekRentbyLA[2 Apt self-contained units - average weekly rent])/H274,2),"NULL")</f>
        <v>83.14</v>
      </c>
      <c r="J274">
        <f>SUMIFS(AptSizeWeekRentbyLA[3 Apt self-contained units - total],AptSizeWeekRentbyLA[Financial year],$A274,AptSizeWeekRentbyLA[Landlord name],$B274)</f>
        <v>1483</v>
      </c>
      <c r="K274">
        <f>SUMIFS(AptSizeWeekRentbyLA[3 Apt self-contained units - lettable],AptSizeWeekRentbyLA[Financial year],$A274,AptSizeWeekRentbyLA[Landlord name],$B274)</f>
        <v>1483</v>
      </c>
      <c r="L274">
        <f>IFERROR(ROUND(SUMPRODUCT((--(AptSizeWeekRentbyLA[Financial year]=$A274)),(--(AptSizeWeekRentbyLA[Landlord name]=$B274)),AptSizeWeekRentbyLA[3 Apt self-contained units - lettable],AptSizeWeekRentbyLA[3 Apt self-contained units - average weekly rent])/K274,2),"NULL")</f>
        <v>88.05</v>
      </c>
      <c r="M274">
        <f>SUMIFS(AptSizeWeekRentbyLA[4 Apt self-contained units - total],AptSizeWeekRentbyLA[Financial year],$A274,AptSizeWeekRentbyLA[Landlord name],$B274)</f>
        <v>401</v>
      </c>
      <c r="N274">
        <f>SUMIFS(AptSizeWeekRentbyLA[4 Apt self-contained units - lettable],AptSizeWeekRentbyLA[Financial year],$A274,AptSizeWeekRentbyLA[Landlord name],$B274)</f>
        <v>401</v>
      </c>
      <c r="O274">
        <f>IFERROR(ROUND(SUMPRODUCT((--(AptSizeWeekRentbyLA[Financial year]=$A274)),(--(AptSizeWeekRentbyLA[Landlord name]=$B274)),AptSizeWeekRentbyLA[4 Apt self-contained units - lettable],AptSizeWeekRentbyLA[4 Apt self-contained units - average weekly rent])/N274,2),"NULL")</f>
        <v>91.89</v>
      </c>
      <c r="P274">
        <f>SUMIFS(AptSizeWeekRentbyLA[5 Apt self-contained units - total],AptSizeWeekRentbyLA[Financial year],$A274,AptSizeWeekRentbyLA[Landlord name],$B274)</f>
        <v>44</v>
      </c>
      <c r="Q274">
        <f>SUMIFS(AptSizeWeekRentbyLA[5 Apt self-contained units - lettable],AptSizeWeekRentbyLA[Financial year],$A274,AptSizeWeekRentbyLA[Landlord name],$B274)</f>
        <v>44</v>
      </c>
      <c r="R274">
        <f>IFERROR(ROUND(SUMPRODUCT((--(AptSizeWeekRentbyLA[Financial year]=$A274)),(--(AptSizeWeekRentbyLA[Landlord name]=$B274)),AptSizeWeekRentbyLA[5 Apt self-contained units - lettable],AptSizeWeekRentbyLA[5 Apt self-contained units - average weekly rent])/Q274,2),"NULL")</f>
        <v>101.61</v>
      </c>
      <c r="S274">
        <f>SUMIFS(AptSizeWeekRentbyLA[Total self-contained units - total],AptSizeWeekRentbyLA[Financial year],$A274,AptSizeWeekRentbyLA[Landlord name],$B274)</f>
        <v>3043</v>
      </c>
      <c r="T274">
        <f>SUMIFS(AptSizeWeekRentbyLA[Total self-contained units - lettable],AptSizeWeekRentbyLA[Financial year],$A274,AptSizeWeekRentbyLA[Landlord name],$B274)</f>
        <v>3043</v>
      </c>
      <c r="U274">
        <f>IFERROR(ROUND(SUMPRODUCT((--(AptSizeWeekRentbyLA[Financial year]=$A274)),(--(AptSizeWeekRentbyLA[Landlord name]=$B274)),AptSizeWeekRentbyLA[Total self-contained units - lettable],AptSizeWeekRentbyLA[Total self-contained units - average weekly rent])/T274,2),"NULL")</f>
        <v>86.46</v>
      </c>
      <c r="V274">
        <f>SUMIFS(AptSizeWeekRentbyLA[Non self-contained units - total],AptSizeWeekRentbyLA[Financial year],$A274,AptSizeWeekRentbyLA[Landlord name],$B274)</f>
        <v>1</v>
      </c>
      <c r="W274">
        <f>SUMIFS(AptSizeWeekRentbyLA[Non self-contained units - lettable],AptSizeWeekRentbyLA[Financial year],$A274,AptSizeWeekRentbyLA[Landlord name],$B274)</f>
        <v>1</v>
      </c>
      <c r="X274">
        <f>SUMIFS(AptSizeWeekRentbyLA[Non self-contained bedspaces - total],AptSizeWeekRentbyLA[Financial year],$A274,AptSizeWeekRentbyLA[Landlord name],$B274)</f>
        <v>2</v>
      </c>
      <c r="Y274">
        <f>SUMIFS(AptSizeWeekRentbyLA[Non self-contained bedspaces - lettable],AptSizeWeekRentbyLA[Financial year],$A274,AptSizeWeekRentbyLA[Landlord name],$B274)</f>
        <v>2</v>
      </c>
      <c r="Z274">
        <f>IFERROR(ROUND(SUMPRODUCT((--(AptSizeWeekRentbyLA[Financial year]=$A274)),(--(AptSizeWeekRentbyLA[Landlord name]=$B274)),AptSizeWeekRentbyLA[Non self-contained bedspaces - lettable],AptSizeWeekRentbyLA[Non self-contained bedspaces - average weekly rent])/Y274,2),"NULL")</f>
        <v>69.19</v>
      </c>
    </row>
    <row r="275" spans="1:26" x14ac:dyDescent="0.25">
      <c r="A275" t="s">
        <v>1539</v>
      </c>
      <c r="B275" t="s">
        <v>191</v>
      </c>
      <c r="C275">
        <v>286</v>
      </c>
      <c r="D275">
        <f>SUMIFS(AptSizeWeekRentbyLA[1 Apt self-contained units - total],AptSizeWeekRentbyLA[Financial year],$A275,AptSizeWeekRentbyLA[Landlord name],$B275)</f>
        <v>0</v>
      </c>
      <c r="E275">
        <f>SUMIFS(AptSizeWeekRentbyLA[1 Apt self-contained units - lettable],AptSizeWeekRentbyLA[Financial year],$A275,AptSizeWeekRentbyLA[Landlord name],$B275)</f>
        <v>0</v>
      </c>
      <c r="F275" t="str">
        <f>IFERROR(ROUND(SUMPRODUCT((--(AptSizeWeekRentbyLA[Financial year]=$A275)),(--(AptSizeWeekRentbyLA[Landlord name]=$B275)),AptSizeWeekRentbyLA[1 Apt self-contained units - lettable],AptSizeWeekRentbyLA[1 Apt self-contained units - average weekly rent])/E275,2),"NULL")</f>
        <v>NULL</v>
      </c>
      <c r="G275">
        <f>SUMIFS(AptSizeWeekRentbyLA[2 Apt self-contained units - total],AptSizeWeekRentbyLA[Financial year],$A275,AptSizeWeekRentbyLA[Landlord name],$B275)</f>
        <v>102</v>
      </c>
      <c r="H275">
        <f>SUMIFS(AptSizeWeekRentbyLA[2 Apt self-contained units - lettable],AptSizeWeekRentbyLA[Financial year],$A275,AptSizeWeekRentbyLA[Landlord name],$B275)</f>
        <v>98</v>
      </c>
      <c r="I275">
        <f>IFERROR(ROUND(SUMPRODUCT((--(AptSizeWeekRentbyLA[Financial year]=$A275)),(--(AptSizeWeekRentbyLA[Landlord name]=$B275)),AptSizeWeekRentbyLA[2 Apt self-contained units - lettable],AptSizeWeekRentbyLA[2 Apt self-contained units - average weekly rent])/H275,2),"NULL")</f>
        <v>78.510000000000005</v>
      </c>
      <c r="J275">
        <f>SUMIFS(AptSizeWeekRentbyLA[3 Apt self-contained units - total],AptSizeWeekRentbyLA[Financial year],$A275,AptSizeWeekRentbyLA[Landlord name],$B275)</f>
        <v>814</v>
      </c>
      <c r="K275">
        <f>SUMIFS(AptSizeWeekRentbyLA[3 Apt self-contained units - lettable],AptSizeWeekRentbyLA[Financial year],$A275,AptSizeWeekRentbyLA[Landlord name],$B275)</f>
        <v>793</v>
      </c>
      <c r="L275">
        <f>IFERROR(ROUND(SUMPRODUCT((--(AptSizeWeekRentbyLA[Financial year]=$A275)),(--(AptSizeWeekRentbyLA[Landlord name]=$B275)),AptSizeWeekRentbyLA[3 Apt self-contained units - lettable],AptSizeWeekRentbyLA[3 Apt self-contained units - average weekly rent])/K275,2),"NULL")</f>
        <v>84.95</v>
      </c>
      <c r="M275">
        <f>SUMIFS(AptSizeWeekRentbyLA[4 Apt self-contained units - total],AptSizeWeekRentbyLA[Financial year],$A275,AptSizeWeekRentbyLA[Landlord name],$B275)</f>
        <v>1089</v>
      </c>
      <c r="N275">
        <f>SUMIFS(AptSizeWeekRentbyLA[4 Apt self-contained units - lettable],AptSizeWeekRentbyLA[Financial year],$A275,AptSizeWeekRentbyLA[Landlord name],$B275)</f>
        <v>1086</v>
      </c>
      <c r="O275">
        <f>IFERROR(ROUND(SUMPRODUCT((--(AptSizeWeekRentbyLA[Financial year]=$A275)),(--(AptSizeWeekRentbyLA[Landlord name]=$B275)),AptSizeWeekRentbyLA[4 Apt self-contained units - lettable],AptSizeWeekRentbyLA[4 Apt self-contained units - average weekly rent])/N275,2),"NULL")</f>
        <v>89.41</v>
      </c>
      <c r="P275">
        <f>SUMIFS(AptSizeWeekRentbyLA[5 Apt self-contained units - total],AptSizeWeekRentbyLA[Financial year],$A275,AptSizeWeekRentbyLA[Landlord name],$B275)</f>
        <v>78</v>
      </c>
      <c r="Q275">
        <f>SUMIFS(AptSizeWeekRentbyLA[5 Apt self-contained units - lettable],AptSizeWeekRentbyLA[Financial year],$A275,AptSizeWeekRentbyLA[Landlord name],$B275)</f>
        <v>77</v>
      </c>
      <c r="R275">
        <f>IFERROR(ROUND(SUMPRODUCT((--(AptSizeWeekRentbyLA[Financial year]=$A275)),(--(AptSizeWeekRentbyLA[Landlord name]=$B275)),AptSizeWeekRentbyLA[5 Apt self-contained units - lettable],AptSizeWeekRentbyLA[5 Apt self-contained units - average weekly rent])/Q275,2),"NULL")</f>
        <v>98.02</v>
      </c>
      <c r="S275">
        <f>SUMIFS(AptSizeWeekRentbyLA[Total self-contained units - total],AptSizeWeekRentbyLA[Financial year],$A275,AptSizeWeekRentbyLA[Landlord name],$B275)</f>
        <v>2083</v>
      </c>
      <c r="T275">
        <f>SUMIFS(AptSizeWeekRentbyLA[Total self-contained units - lettable],AptSizeWeekRentbyLA[Financial year],$A275,AptSizeWeekRentbyLA[Landlord name],$B275)</f>
        <v>2054</v>
      </c>
      <c r="U275">
        <f>IFERROR(ROUND(SUMPRODUCT((--(AptSizeWeekRentbyLA[Financial year]=$A275)),(--(AptSizeWeekRentbyLA[Landlord name]=$B275)),AptSizeWeekRentbyLA[Total self-contained units - lettable],AptSizeWeekRentbyLA[Total self-contained units - average weekly rent])/T275,2),"NULL")</f>
        <v>87.49</v>
      </c>
      <c r="V275">
        <f>SUMIFS(AptSizeWeekRentbyLA[Non self-contained units - total],AptSizeWeekRentbyLA[Financial year],$A275,AptSizeWeekRentbyLA[Landlord name],$B275)</f>
        <v>0</v>
      </c>
      <c r="W275">
        <f>SUMIFS(AptSizeWeekRentbyLA[Non self-contained units - lettable],AptSizeWeekRentbyLA[Financial year],$A275,AptSizeWeekRentbyLA[Landlord name],$B275)</f>
        <v>0</v>
      </c>
      <c r="X275">
        <f>SUMIFS(AptSizeWeekRentbyLA[Non self-contained bedspaces - total],AptSizeWeekRentbyLA[Financial year],$A275,AptSizeWeekRentbyLA[Landlord name],$B275)</f>
        <v>0</v>
      </c>
      <c r="Y275">
        <f>SUMIFS(AptSizeWeekRentbyLA[Non self-contained bedspaces - lettable],AptSizeWeekRentbyLA[Financial year],$A275,AptSizeWeekRentbyLA[Landlord name],$B275)</f>
        <v>0</v>
      </c>
      <c r="Z275" t="str">
        <f>IFERROR(ROUND(SUMPRODUCT((--(AptSizeWeekRentbyLA[Financial year]=$A275)),(--(AptSizeWeekRentbyLA[Landlord name]=$B275)),AptSizeWeekRentbyLA[Non self-contained bedspaces - lettable],AptSizeWeekRentbyLA[Non self-contained bedspaces - average weekly rent])/Y275,2),"NULL")</f>
        <v>NULL</v>
      </c>
    </row>
    <row r="276" spans="1:26" x14ac:dyDescent="0.25">
      <c r="A276" t="s">
        <v>1539</v>
      </c>
      <c r="B276" t="s">
        <v>189</v>
      </c>
      <c r="C276">
        <v>1017</v>
      </c>
      <c r="D276">
        <f>SUMIFS(AptSizeWeekRentbyLA[1 Apt self-contained units - total],AptSizeWeekRentbyLA[Financial year],$A276,AptSizeWeekRentbyLA[Landlord name],$B276)</f>
        <v>5</v>
      </c>
      <c r="E276">
        <f>SUMIFS(AptSizeWeekRentbyLA[1 Apt self-contained units - lettable],AptSizeWeekRentbyLA[Financial year],$A276,AptSizeWeekRentbyLA[Landlord name],$B276)</f>
        <v>5</v>
      </c>
      <c r="F276">
        <f>IFERROR(ROUND(SUMPRODUCT((--(AptSizeWeekRentbyLA[Financial year]=$A276)),(--(AptSizeWeekRentbyLA[Landlord name]=$B276)),AptSizeWeekRentbyLA[1 Apt self-contained units - lettable],AptSizeWeekRentbyLA[1 Apt self-contained units - average weekly rent])/E276,2),"NULL")</f>
        <v>76.64</v>
      </c>
      <c r="G276">
        <f>SUMIFS(AptSizeWeekRentbyLA[2 Apt self-contained units - total],AptSizeWeekRentbyLA[Financial year],$A276,AptSizeWeekRentbyLA[Landlord name],$B276)</f>
        <v>953</v>
      </c>
      <c r="H276">
        <f>SUMIFS(AptSizeWeekRentbyLA[2 Apt self-contained units - lettable],AptSizeWeekRentbyLA[Financial year],$A276,AptSizeWeekRentbyLA[Landlord name],$B276)</f>
        <v>953</v>
      </c>
      <c r="I276">
        <f>IFERROR(ROUND(SUMPRODUCT((--(AptSizeWeekRentbyLA[Financial year]=$A276)),(--(AptSizeWeekRentbyLA[Landlord name]=$B276)),AptSizeWeekRentbyLA[2 Apt self-contained units - lettable],AptSizeWeekRentbyLA[2 Apt self-contained units - average weekly rent])/H276,2),"NULL")</f>
        <v>82.54</v>
      </c>
      <c r="J276">
        <f>SUMIFS(AptSizeWeekRentbyLA[3 Apt self-contained units - total],AptSizeWeekRentbyLA[Financial year],$A276,AptSizeWeekRentbyLA[Landlord name],$B276)</f>
        <v>3949</v>
      </c>
      <c r="K276">
        <f>SUMIFS(AptSizeWeekRentbyLA[3 Apt self-contained units - lettable],AptSizeWeekRentbyLA[Financial year],$A276,AptSizeWeekRentbyLA[Landlord name],$B276)</f>
        <v>3949</v>
      </c>
      <c r="L276">
        <f>IFERROR(ROUND(SUMPRODUCT((--(AptSizeWeekRentbyLA[Financial year]=$A276)),(--(AptSizeWeekRentbyLA[Landlord name]=$B276)),AptSizeWeekRentbyLA[3 Apt self-contained units - lettable],AptSizeWeekRentbyLA[3 Apt self-contained units - average weekly rent])/K276,2),"NULL")</f>
        <v>84.87</v>
      </c>
      <c r="M276">
        <f>SUMIFS(AptSizeWeekRentbyLA[4 Apt self-contained units - total],AptSizeWeekRentbyLA[Financial year],$A276,AptSizeWeekRentbyLA[Landlord name],$B276)</f>
        <v>1888</v>
      </c>
      <c r="N276">
        <f>SUMIFS(AptSizeWeekRentbyLA[4 Apt self-contained units - lettable],AptSizeWeekRentbyLA[Financial year],$A276,AptSizeWeekRentbyLA[Landlord name],$B276)</f>
        <v>1888</v>
      </c>
      <c r="O276">
        <f>IFERROR(ROUND(SUMPRODUCT((--(AptSizeWeekRentbyLA[Financial year]=$A276)),(--(AptSizeWeekRentbyLA[Landlord name]=$B276)),AptSizeWeekRentbyLA[4 Apt self-contained units - lettable],AptSizeWeekRentbyLA[4 Apt self-contained units - average weekly rent])/N276,2),"NULL")</f>
        <v>86.76</v>
      </c>
      <c r="P276">
        <f>SUMIFS(AptSizeWeekRentbyLA[5 Apt self-contained units - total],AptSizeWeekRentbyLA[Financial year],$A276,AptSizeWeekRentbyLA[Landlord name],$B276)</f>
        <v>326</v>
      </c>
      <c r="Q276">
        <f>SUMIFS(AptSizeWeekRentbyLA[5 Apt self-contained units - lettable],AptSizeWeekRentbyLA[Financial year],$A276,AptSizeWeekRentbyLA[Landlord name],$B276)</f>
        <v>326</v>
      </c>
      <c r="R276">
        <f>IFERROR(ROUND(SUMPRODUCT((--(AptSizeWeekRentbyLA[Financial year]=$A276)),(--(AptSizeWeekRentbyLA[Landlord name]=$B276)),AptSizeWeekRentbyLA[5 Apt self-contained units - lettable],AptSizeWeekRentbyLA[5 Apt self-contained units - average weekly rent])/Q276,2),"NULL")</f>
        <v>91.15</v>
      </c>
      <c r="S276">
        <f>SUMIFS(AptSizeWeekRentbyLA[Total self-contained units - total],AptSizeWeekRentbyLA[Financial year],$A276,AptSizeWeekRentbyLA[Landlord name],$B276)</f>
        <v>7121</v>
      </c>
      <c r="T276">
        <f>SUMIFS(AptSizeWeekRentbyLA[Total self-contained units - lettable],AptSizeWeekRentbyLA[Financial year],$A276,AptSizeWeekRentbyLA[Landlord name],$B276)</f>
        <v>7121</v>
      </c>
      <c r="U276">
        <f>IFERROR(ROUND(SUMPRODUCT((--(AptSizeWeekRentbyLA[Financial year]=$A276)),(--(AptSizeWeekRentbyLA[Landlord name]=$B276)),AptSizeWeekRentbyLA[Total self-contained units - lettable],AptSizeWeekRentbyLA[Total self-contained units - average weekly rent])/T276,2),"NULL")</f>
        <v>85.34</v>
      </c>
      <c r="V276">
        <f>SUMIFS(AptSizeWeekRentbyLA[Non self-contained units - total],AptSizeWeekRentbyLA[Financial year],$A276,AptSizeWeekRentbyLA[Landlord name],$B276)</f>
        <v>86</v>
      </c>
      <c r="W276">
        <f>SUMIFS(AptSizeWeekRentbyLA[Non self-contained units - lettable],AptSizeWeekRentbyLA[Financial year],$A276,AptSizeWeekRentbyLA[Landlord name],$B276)</f>
        <v>0</v>
      </c>
      <c r="X276">
        <f>SUMIFS(AptSizeWeekRentbyLA[Non self-contained bedspaces - total],AptSizeWeekRentbyLA[Financial year],$A276,AptSizeWeekRentbyLA[Landlord name],$B276)</f>
        <v>0</v>
      </c>
      <c r="Y276">
        <f>SUMIFS(AptSizeWeekRentbyLA[Non self-contained bedspaces - lettable],AptSizeWeekRentbyLA[Financial year],$A276,AptSizeWeekRentbyLA[Landlord name],$B276)</f>
        <v>0</v>
      </c>
      <c r="Z276" t="str">
        <f>IFERROR(ROUND(SUMPRODUCT((--(AptSizeWeekRentbyLA[Financial year]=$A276)),(--(AptSizeWeekRentbyLA[Landlord name]=$B276)),AptSizeWeekRentbyLA[Non self-contained bedspaces - lettable],AptSizeWeekRentbyLA[Non self-contained bedspaces - average weekly rent])/Y276,2),"NULL")</f>
        <v>NULL</v>
      </c>
    </row>
    <row r="277" spans="1:26" x14ac:dyDescent="0.25">
      <c r="A277" t="s">
        <v>1539</v>
      </c>
      <c r="B277" t="s">
        <v>187</v>
      </c>
      <c r="C277">
        <v>161</v>
      </c>
      <c r="D277">
        <f>SUMIFS(AptSizeWeekRentbyLA[1 Apt self-contained units - total],AptSizeWeekRentbyLA[Financial year],$A277,AptSizeWeekRentbyLA[Landlord name],$B277)</f>
        <v>41</v>
      </c>
      <c r="E277">
        <f>SUMIFS(AptSizeWeekRentbyLA[1 Apt self-contained units - lettable],AptSizeWeekRentbyLA[Financial year],$A277,AptSizeWeekRentbyLA[Landlord name],$B277)</f>
        <v>40</v>
      </c>
      <c r="F277">
        <f>IFERROR(ROUND(SUMPRODUCT((--(AptSizeWeekRentbyLA[Financial year]=$A277)),(--(AptSizeWeekRentbyLA[Landlord name]=$B277)),AptSizeWeekRentbyLA[1 Apt self-contained units - lettable],AptSizeWeekRentbyLA[1 Apt self-contained units - average weekly rent])/E277,2),"NULL")</f>
        <v>53.42</v>
      </c>
      <c r="G277">
        <f>SUMIFS(AptSizeWeekRentbyLA[2 Apt self-contained units - total],AptSizeWeekRentbyLA[Financial year],$A277,AptSizeWeekRentbyLA[Landlord name],$B277)</f>
        <v>566</v>
      </c>
      <c r="H277">
        <f>SUMIFS(AptSizeWeekRentbyLA[2 Apt self-contained units - lettable],AptSizeWeekRentbyLA[Financial year],$A277,AptSizeWeekRentbyLA[Landlord name],$B277)</f>
        <v>561</v>
      </c>
      <c r="I277">
        <f>IFERROR(ROUND(SUMPRODUCT((--(AptSizeWeekRentbyLA[Financial year]=$A277)),(--(AptSizeWeekRentbyLA[Landlord name]=$B277)),AptSizeWeekRentbyLA[2 Apt self-contained units - lettable],AptSizeWeekRentbyLA[2 Apt self-contained units - average weekly rent])/H277,2),"NULL")</f>
        <v>60.94</v>
      </c>
      <c r="J277">
        <f>SUMIFS(AptSizeWeekRentbyLA[3 Apt self-contained units - total],AptSizeWeekRentbyLA[Financial year],$A277,AptSizeWeekRentbyLA[Landlord name],$B277)</f>
        <v>811</v>
      </c>
      <c r="K277">
        <f>SUMIFS(AptSizeWeekRentbyLA[3 Apt self-contained units - lettable],AptSizeWeekRentbyLA[Financial year],$A277,AptSizeWeekRentbyLA[Landlord name],$B277)</f>
        <v>806</v>
      </c>
      <c r="L277">
        <f>IFERROR(ROUND(SUMPRODUCT((--(AptSizeWeekRentbyLA[Financial year]=$A277)),(--(AptSizeWeekRentbyLA[Landlord name]=$B277)),AptSizeWeekRentbyLA[3 Apt self-contained units - lettable],AptSizeWeekRentbyLA[3 Apt self-contained units - average weekly rent])/K277,2),"NULL")</f>
        <v>68.91</v>
      </c>
      <c r="M277">
        <f>SUMIFS(AptSizeWeekRentbyLA[4 Apt self-contained units - total],AptSizeWeekRentbyLA[Financial year],$A277,AptSizeWeekRentbyLA[Landlord name],$B277)</f>
        <v>240</v>
      </c>
      <c r="N277">
        <f>SUMIFS(AptSizeWeekRentbyLA[4 Apt self-contained units - lettable],AptSizeWeekRentbyLA[Financial year],$A277,AptSizeWeekRentbyLA[Landlord name],$B277)</f>
        <v>240</v>
      </c>
      <c r="O277">
        <f>IFERROR(ROUND(SUMPRODUCT((--(AptSizeWeekRentbyLA[Financial year]=$A277)),(--(AptSizeWeekRentbyLA[Landlord name]=$B277)),AptSizeWeekRentbyLA[4 Apt self-contained units - lettable],AptSizeWeekRentbyLA[4 Apt self-contained units - average weekly rent])/N277,2),"NULL")</f>
        <v>79.61</v>
      </c>
      <c r="P277">
        <f>SUMIFS(AptSizeWeekRentbyLA[5 Apt self-contained units - total],AptSizeWeekRentbyLA[Financial year],$A277,AptSizeWeekRentbyLA[Landlord name],$B277)</f>
        <v>11</v>
      </c>
      <c r="Q277">
        <f>SUMIFS(AptSizeWeekRentbyLA[5 Apt self-contained units - lettable],AptSizeWeekRentbyLA[Financial year],$A277,AptSizeWeekRentbyLA[Landlord name],$B277)</f>
        <v>10</v>
      </c>
      <c r="R277">
        <f>IFERROR(ROUND(SUMPRODUCT((--(AptSizeWeekRentbyLA[Financial year]=$A277)),(--(AptSizeWeekRentbyLA[Landlord name]=$B277)),AptSizeWeekRentbyLA[5 Apt self-contained units - lettable],AptSizeWeekRentbyLA[5 Apt self-contained units - average weekly rent])/Q277,2),"NULL")</f>
        <v>82.99</v>
      </c>
      <c r="S277">
        <f>SUMIFS(AptSizeWeekRentbyLA[Total self-contained units - total],AptSizeWeekRentbyLA[Financial year],$A277,AptSizeWeekRentbyLA[Landlord name],$B277)</f>
        <v>1669</v>
      </c>
      <c r="T277">
        <f>SUMIFS(AptSizeWeekRentbyLA[Total self-contained units - lettable],AptSizeWeekRentbyLA[Financial year],$A277,AptSizeWeekRentbyLA[Landlord name],$B277)</f>
        <v>1657</v>
      </c>
      <c r="U277">
        <f>IFERROR(ROUND(SUMPRODUCT((--(AptSizeWeekRentbyLA[Financial year]=$A277)),(--(AptSizeWeekRentbyLA[Landlord name]=$B277)),AptSizeWeekRentbyLA[Total self-contained units - lettable],AptSizeWeekRentbyLA[Total self-contained units - average weekly rent])/T277,2),"NULL")</f>
        <v>67.47</v>
      </c>
      <c r="V277">
        <f>SUMIFS(AptSizeWeekRentbyLA[Non self-contained units - total],AptSizeWeekRentbyLA[Financial year],$A277,AptSizeWeekRentbyLA[Landlord name],$B277)</f>
        <v>6</v>
      </c>
      <c r="W277">
        <f>SUMIFS(AptSizeWeekRentbyLA[Non self-contained units - lettable],AptSizeWeekRentbyLA[Financial year],$A277,AptSizeWeekRentbyLA[Landlord name],$B277)</f>
        <v>6</v>
      </c>
      <c r="X277">
        <f>SUMIFS(AptSizeWeekRentbyLA[Non self-contained bedspaces - total],AptSizeWeekRentbyLA[Financial year],$A277,AptSizeWeekRentbyLA[Landlord name],$B277)</f>
        <v>9</v>
      </c>
      <c r="Y277">
        <f>SUMIFS(AptSizeWeekRentbyLA[Non self-contained bedspaces - lettable],AptSizeWeekRentbyLA[Financial year],$A277,AptSizeWeekRentbyLA[Landlord name],$B277)</f>
        <v>9</v>
      </c>
      <c r="Z277">
        <f>IFERROR(ROUND(SUMPRODUCT((--(AptSizeWeekRentbyLA[Financial year]=$A277)),(--(AptSizeWeekRentbyLA[Landlord name]=$B277)),AptSizeWeekRentbyLA[Non self-contained bedspaces - lettable],AptSizeWeekRentbyLA[Non self-contained bedspaces - average weekly rent])/Y277,2),"NULL")</f>
        <v>45.94</v>
      </c>
    </row>
    <row r="278" spans="1:26" x14ac:dyDescent="0.25">
      <c r="A278" t="s">
        <v>1539</v>
      </c>
      <c r="B278" t="s">
        <v>185</v>
      </c>
      <c r="C278">
        <v>274</v>
      </c>
      <c r="D278">
        <f>SUMIFS(AptSizeWeekRentbyLA[1 Apt self-contained units - total],AptSizeWeekRentbyLA[Financial year],$A278,AptSizeWeekRentbyLA[Landlord name],$B278)</f>
        <v>0</v>
      </c>
      <c r="E278">
        <f>SUMIFS(AptSizeWeekRentbyLA[1 Apt self-contained units - lettable],AptSizeWeekRentbyLA[Financial year],$A278,AptSizeWeekRentbyLA[Landlord name],$B278)</f>
        <v>0</v>
      </c>
      <c r="F278" t="str">
        <f>IFERROR(ROUND(SUMPRODUCT((--(AptSizeWeekRentbyLA[Financial year]=$A278)),(--(AptSizeWeekRentbyLA[Landlord name]=$B278)),AptSizeWeekRentbyLA[1 Apt self-contained units - lettable],AptSizeWeekRentbyLA[1 Apt self-contained units - average weekly rent])/E278,2),"NULL")</f>
        <v>NULL</v>
      </c>
      <c r="G278">
        <f>SUMIFS(AptSizeWeekRentbyLA[2 Apt self-contained units - total],AptSizeWeekRentbyLA[Financial year],$A278,AptSizeWeekRentbyLA[Landlord name],$B278)</f>
        <v>209</v>
      </c>
      <c r="H278">
        <f>SUMIFS(AptSizeWeekRentbyLA[2 Apt self-contained units - lettable],AptSizeWeekRentbyLA[Financial year],$A278,AptSizeWeekRentbyLA[Landlord name],$B278)</f>
        <v>209</v>
      </c>
      <c r="I278">
        <f>IFERROR(ROUND(SUMPRODUCT((--(AptSizeWeekRentbyLA[Financial year]=$A278)),(--(AptSizeWeekRentbyLA[Landlord name]=$B278)),AptSizeWeekRentbyLA[2 Apt self-contained units - lettable],AptSizeWeekRentbyLA[2 Apt self-contained units - average weekly rent])/H278,2),"NULL")</f>
        <v>61.57</v>
      </c>
      <c r="J278">
        <f>SUMIFS(AptSizeWeekRentbyLA[3 Apt self-contained units - total],AptSizeWeekRentbyLA[Financial year],$A278,AptSizeWeekRentbyLA[Landlord name],$B278)</f>
        <v>252</v>
      </c>
      <c r="K278">
        <f>SUMIFS(AptSizeWeekRentbyLA[3 Apt self-contained units - lettable],AptSizeWeekRentbyLA[Financial year],$A278,AptSizeWeekRentbyLA[Landlord name],$B278)</f>
        <v>252</v>
      </c>
      <c r="L278">
        <f>IFERROR(ROUND(SUMPRODUCT((--(AptSizeWeekRentbyLA[Financial year]=$A278)),(--(AptSizeWeekRentbyLA[Landlord name]=$B278)),AptSizeWeekRentbyLA[3 Apt self-contained units - lettable],AptSizeWeekRentbyLA[3 Apt self-contained units - average weekly rent])/K278,2),"NULL")</f>
        <v>71.97</v>
      </c>
      <c r="M278">
        <f>SUMIFS(AptSizeWeekRentbyLA[4 Apt self-contained units - total],AptSizeWeekRentbyLA[Financial year],$A278,AptSizeWeekRentbyLA[Landlord name],$B278)</f>
        <v>17</v>
      </c>
      <c r="N278">
        <f>SUMIFS(AptSizeWeekRentbyLA[4 Apt self-contained units - lettable],AptSizeWeekRentbyLA[Financial year],$A278,AptSizeWeekRentbyLA[Landlord name],$B278)</f>
        <v>17</v>
      </c>
      <c r="O278">
        <f>IFERROR(ROUND(SUMPRODUCT((--(AptSizeWeekRentbyLA[Financial year]=$A278)),(--(AptSizeWeekRentbyLA[Landlord name]=$B278)),AptSizeWeekRentbyLA[4 Apt self-contained units - lettable],AptSizeWeekRentbyLA[4 Apt self-contained units - average weekly rent])/N278,2),"NULL")</f>
        <v>98.48</v>
      </c>
      <c r="P278">
        <f>SUMIFS(AptSizeWeekRentbyLA[5 Apt self-contained units - total],AptSizeWeekRentbyLA[Financial year],$A278,AptSizeWeekRentbyLA[Landlord name],$B278)</f>
        <v>18</v>
      </c>
      <c r="Q278">
        <f>SUMIFS(AptSizeWeekRentbyLA[5 Apt self-contained units - lettable],AptSizeWeekRentbyLA[Financial year],$A278,AptSizeWeekRentbyLA[Landlord name],$B278)</f>
        <v>18</v>
      </c>
      <c r="R278">
        <f>IFERROR(ROUND(SUMPRODUCT((--(AptSizeWeekRentbyLA[Financial year]=$A278)),(--(AptSizeWeekRentbyLA[Landlord name]=$B278)),AptSizeWeekRentbyLA[5 Apt self-contained units - lettable],AptSizeWeekRentbyLA[5 Apt self-contained units - average weekly rent])/Q278,2),"NULL")</f>
        <v>111.84</v>
      </c>
      <c r="S278">
        <f>SUMIFS(AptSizeWeekRentbyLA[Total self-contained units - total],AptSizeWeekRentbyLA[Financial year],$A278,AptSizeWeekRentbyLA[Landlord name],$B278)</f>
        <v>496</v>
      </c>
      <c r="T278">
        <f>SUMIFS(AptSizeWeekRentbyLA[Total self-contained units - lettable],AptSizeWeekRentbyLA[Financial year],$A278,AptSizeWeekRentbyLA[Landlord name],$B278)</f>
        <v>496</v>
      </c>
      <c r="U278">
        <f>IFERROR(ROUND(SUMPRODUCT((--(AptSizeWeekRentbyLA[Financial year]=$A278)),(--(AptSizeWeekRentbyLA[Landlord name]=$B278)),AptSizeWeekRentbyLA[Total self-contained units - lettable],AptSizeWeekRentbyLA[Total self-contained units - average weekly rent])/T278,2),"NULL")</f>
        <v>69.94</v>
      </c>
      <c r="V278">
        <f>SUMIFS(AptSizeWeekRentbyLA[Non self-contained units - total],AptSizeWeekRentbyLA[Financial year],$A278,AptSizeWeekRentbyLA[Landlord name],$B278)</f>
        <v>0</v>
      </c>
      <c r="W278">
        <f>SUMIFS(AptSizeWeekRentbyLA[Non self-contained units - lettable],AptSizeWeekRentbyLA[Financial year],$A278,AptSizeWeekRentbyLA[Landlord name],$B278)</f>
        <v>0</v>
      </c>
      <c r="X278">
        <f>SUMIFS(AptSizeWeekRentbyLA[Non self-contained bedspaces - total],AptSizeWeekRentbyLA[Financial year],$A278,AptSizeWeekRentbyLA[Landlord name],$B278)</f>
        <v>0</v>
      </c>
      <c r="Y278">
        <f>SUMIFS(AptSizeWeekRentbyLA[Non self-contained bedspaces - lettable],AptSizeWeekRentbyLA[Financial year],$A278,AptSizeWeekRentbyLA[Landlord name],$B278)</f>
        <v>0</v>
      </c>
      <c r="Z278" t="str">
        <f>IFERROR(ROUND(SUMPRODUCT((--(AptSizeWeekRentbyLA[Financial year]=$A278)),(--(AptSizeWeekRentbyLA[Landlord name]=$B278)),AptSizeWeekRentbyLA[Non self-contained bedspaces - lettable],AptSizeWeekRentbyLA[Non self-contained bedspaces - average weekly rent])/Y278,2),"NULL")</f>
        <v>NULL</v>
      </c>
    </row>
    <row r="279" spans="1:26" x14ac:dyDescent="0.25">
      <c r="A279" t="s">
        <v>1539</v>
      </c>
      <c r="B279" t="s">
        <v>183</v>
      </c>
      <c r="C279">
        <v>1018</v>
      </c>
      <c r="D279">
        <f>SUMIFS(AptSizeWeekRentbyLA[1 Apt self-contained units - total],AptSizeWeekRentbyLA[Financial year],$A279,AptSizeWeekRentbyLA[Landlord name],$B279)</f>
        <v>47</v>
      </c>
      <c r="E279">
        <f>SUMIFS(AptSizeWeekRentbyLA[1 Apt self-contained units - lettable],AptSizeWeekRentbyLA[Financial year],$A279,AptSizeWeekRentbyLA[Landlord name],$B279)</f>
        <v>30</v>
      </c>
      <c r="F279">
        <f>IFERROR(ROUND(SUMPRODUCT((--(AptSizeWeekRentbyLA[Financial year]=$A279)),(--(AptSizeWeekRentbyLA[Landlord name]=$B279)),AptSizeWeekRentbyLA[1 Apt self-contained units - lettable],AptSizeWeekRentbyLA[1 Apt self-contained units - average weekly rent])/E279,2),"NULL")</f>
        <v>40.17</v>
      </c>
      <c r="G279">
        <f>SUMIFS(AptSizeWeekRentbyLA[2 Apt self-contained units - total],AptSizeWeekRentbyLA[Financial year],$A279,AptSizeWeekRentbyLA[Landlord name],$B279)</f>
        <v>1795</v>
      </c>
      <c r="H279">
        <f>SUMIFS(AptSizeWeekRentbyLA[2 Apt self-contained units - lettable],AptSizeWeekRentbyLA[Financial year],$A279,AptSizeWeekRentbyLA[Landlord name],$B279)</f>
        <v>1779</v>
      </c>
      <c r="I279">
        <f>IFERROR(ROUND(SUMPRODUCT((--(AptSizeWeekRentbyLA[Financial year]=$A279)),(--(AptSizeWeekRentbyLA[Landlord name]=$B279)),AptSizeWeekRentbyLA[2 Apt self-contained units - lettable],AptSizeWeekRentbyLA[2 Apt self-contained units - average weekly rent])/H279,2),"NULL")</f>
        <v>54.32</v>
      </c>
      <c r="J279">
        <f>SUMIFS(AptSizeWeekRentbyLA[3 Apt self-contained units - total],AptSizeWeekRentbyLA[Financial year],$A279,AptSizeWeekRentbyLA[Landlord name],$B279)</f>
        <v>2912</v>
      </c>
      <c r="K279">
        <f>SUMIFS(AptSizeWeekRentbyLA[3 Apt self-contained units - lettable],AptSizeWeekRentbyLA[Financial year],$A279,AptSizeWeekRentbyLA[Landlord name],$B279)</f>
        <v>2857</v>
      </c>
      <c r="L279">
        <f>IFERROR(ROUND(SUMPRODUCT((--(AptSizeWeekRentbyLA[Financial year]=$A279)),(--(AptSizeWeekRentbyLA[Landlord name]=$B279)),AptSizeWeekRentbyLA[3 Apt self-contained units - lettable],AptSizeWeekRentbyLA[3 Apt self-contained units - average weekly rent])/K279,2),"NULL")</f>
        <v>63.87</v>
      </c>
      <c r="M279">
        <f>SUMIFS(AptSizeWeekRentbyLA[4 Apt self-contained units - total],AptSizeWeekRentbyLA[Financial year],$A279,AptSizeWeekRentbyLA[Landlord name],$B279)</f>
        <v>1367</v>
      </c>
      <c r="N279">
        <f>SUMIFS(AptSizeWeekRentbyLA[4 Apt self-contained units - lettable],AptSizeWeekRentbyLA[Financial year],$A279,AptSizeWeekRentbyLA[Landlord name],$B279)</f>
        <v>1348</v>
      </c>
      <c r="O279">
        <f>IFERROR(ROUND(SUMPRODUCT((--(AptSizeWeekRentbyLA[Financial year]=$A279)),(--(AptSizeWeekRentbyLA[Landlord name]=$B279)),AptSizeWeekRentbyLA[4 Apt self-contained units - lettable],AptSizeWeekRentbyLA[4 Apt self-contained units - average weekly rent])/N279,2),"NULL")</f>
        <v>74.069999999999993</v>
      </c>
      <c r="P279">
        <f>SUMIFS(AptSizeWeekRentbyLA[5 Apt self-contained units - total],AptSizeWeekRentbyLA[Financial year],$A279,AptSizeWeekRentbyLA[Landlord name],$B279)</f>
        <v>176</v>
      </c>
      <c r="Q279">
        <f>SUMIFS(AptSizeWeekRentbyLA[5 Apt self-contained units - lettable],AptSizeWeekRentbyLA[Financial year],$A279,AptSizeWeekRentbyLA[Landlord name],$B279)</f>
        <v>174</v>
      </c>
      <c r="R279">
        <f>IFERROR(ROUND(SUMPRODUCT((--(AptSizeWeekRentbyLA[Financial year]=$A279)),(--(AptSizeWeekRentbyLA[Landlord name]=$B279)),AptSizeWeekRentbyLA[5 Apt self-contained units - lettable],AptSizeWeekRentbyLA[5 Apt self-contained units - average weekly rent])/Q279,2),"NULL")</f>
        <v>95.63</v>
      </c>
      <c r="S279">
        <f>SUMIFS(AptSizeWeekRentbyLA[Total self-contained units - total],AptSizeWeekRentbyLA[Financial year],$A279,AptSizeWeekRentbyLA[Landlord name],$B279)</f>
        <v>6297</v>
      </c>
      <c r="T279">
        <f>SUMIFS(AptSizeWeekRentbyLA[Total self-contained units - lettable],AptSizeWeekRentbyLA[Financial year],$A279,AptSizeWeekRentbyLA[Landlord name],$B279)</f>
        <v>6188</v>
      </c>
      <c r="U279">
        <f>IFERROR(ROUND(SUMPRODUCT((--(AptSizeWeekRentbyLA[Financial year]=$A279)),(--(AptSizeWeekRentbyLA[Landlord name]=$B279)),AptSizeWeekRentbyLA[Total self-contained units - lettable],AptSizeWeekRentbyLA[Total self-contained units - average weekly rent])/T279,2),"NULL")</f>
        <v>64.12</v>
      </c>
      <c r="V279">
        <f>SUMIFS(AptSizeWeekRentbyLA[Non self-contained units - total],AptSizeWeekRentbyLA[Financial year],$A279,AptSizeWeekRentbyLA[Landlord name],$B279)</f>
        <v>1</v>
      </c>
      <c r="W279">
        <f>SUMIFS(AptSizeWeekRentbyLA[Non self-contained units - lettable],AptSizeWeekRentbyLA[Financial year],$A279,AptSizeWeekRentbyLA[Landlord name],$B279)</f>
        <v>0</v>
      </c>
      <c r="X279">
        <f>SUMIFS(AptSizeWeekRentbyLA[Non self-contained bedspaces - total],AptSizeWeekRentbyLA[Financial year],$A279,AptSizeWeekRentbyLA[Landlord name],$B279)</f>
        <v>6</v>
      </c>
      <c r="Y279">
        <f>SUMIFS(AptSizeWeekRentbyLA[Non self-contained bedspaces - lettable],AptSizeWeekRentbyLA[Financial year],$A279,AptSizeWeekRentbyLA[Landlord name],$B279)</f>
        <v>0</v>
      </c>
      <c r="Z279" t="str">
        <f>IFERROR(ROUND(SUMPRODUCT((--(AptSizeWeekRentbyLA[Financial year]=$A279)),(--(AptSizeWeekRentbyLA[Landlord name]=$B279)),AptSizeWeekRentbyLA[Non self-contained bedspaces - lettable],AptSizeWeekRentbyLA[Non self-contained bedspaces - average weekly rent])/Y279,2),"NULL")</f>
        <v>NULL</v>
      </c>
    </row>
    <row r="280" spans="1:26" x14ac:dyDescent="0.25">
      <c r="A280" t="s">
        <v>1539</v>
      </c>
      <c r="B280" t="s">
        <v>181</v>
      </c>
      <c r="C280">
        <v>261</v>
      </c>
      <c r="D280">
        <f>SUMIFS(AptSizeWeekRentbyLA[1 Apt self-contained units - total],AptSizeWeekRentbyLA[Financial year],$A280,AptSizeWeekRentbyLA[Landlord name],$B280)</f>
        <v>0</v>
      </c>
      <c r="E280">
        <f>SUMIFS(AptSizeWeekRentbyLA[1 Apt self-contained units - lettable],AptSizeWeekRentbyLA[Financial year],$A280,AptSizeWeekRentbyLA[Landlord name],$B280)</f>
        <v>0</v>
      </c>
      <c r="F280" t="str">
        <f>IFERROR(ROUND(SUMPRODUCT((--(AptSizeWeekRentbyLA[Financial year]=$A280)),(--(AptSizeWeekRentbyLA[Landlord name]=$B280)),AptSizeWeekRentbyLA[1 Apt self-contained units - lettable],AptSizeWeekRentbyLA[1 Apt self-contained units - average weekly rent])/E280,2),"NULL")</f>
        <v>NULL</v>
      </c>
      <c r="G280">
        <f>SUMIFS(AptSizeWeekRentbyLA[2 Apt self-contained units - total],AptSizeWeekRentbyLA[Financial year],$A280,AptSizeWeekRentbyLA[Landlord name],$B280)</f>
        <v>125</v>
      </c>
      <c r="H280">
        <f>SUMIFS(AptSizeWeekRentbyLA[2 Apt self-contained units - lettable],AptSizeWeekRentbyLA[Financial year],$A280,AptSizeWeekRentbyLA[Landlord name],$B280)</f>
        <v>125</v>
      </c>
      <c r="I280">
        <f>IFERROR(ROUND(SUMPRODUCT((--(AptSizeWeekRentbyLA[Financial year]=$A280)),(--(AptSizeWeekRentbyLA[Landlord name]=$B280)),AptSizeWeekRentbyLA[2 Apt self-contained units - lettable],AptSizeWeekRentbyLA[2 Apt self-contained units - average weekly rent])/H280,2),"NULL")</f>
        <v>74.75</v>
      </c>
      <c r="J280">
        <f>SUMIFS(AptSizeWeekRentbyLA[3 Apt self-contained units - total],AptSizeWeekRentbyLA[Financial year],$A280,AptSizeWeekRentbyLA[Landlord name],$B280)</f>
        <v>196</v>
      </c>
      <c r="K280">
        <f>SUMIFS(AptSizeWeekRentbyLA[3 Apt self-contained units - lettable],AptSizeWeekRentbyLA[Financial year],$A280,AptSizeWeekRentbyLA[Landlord name],$B280)</f>
        <v>196</v>
      </c>
      <c r="L280">
        <f>IFERROR(ROUND(SUMPRODUCT((--(AptSizeWeekRentbyLA[Financial year]=$A280)),(--(AptSizeWeekRentbyLA[Landlord name]=$B280)),AptSizeWeekRentbyLA[3 Apt self-contained units - lettable],AptSizeWeekRentbyLA[3 Apt self-contained units - average weekly rent])/K280,2),"NULL")</f>
        <v>88.02</v>
      </c>
      <c r="M280">
        <f>SUMIFS(AptSizeWeekRentbyLA[4 Apt self-contained units - total],AptSizeWeekRentbyLA[Financial year],$A280,AptSizeWeekRentbyLA[Landlord name],$B280)</f>
        <v>145</v>
      </c>
      <c r="N280">
        <f>SUMIFS(AptSizeWeekRentbyLA[4 Apt self-contained units - lettable],AptSizeWeekRentbyLA[Financial year],$A280,AptSizeWeekRentbyLA[Landlord name],$B280)</f>
        <v>145</v>
      </c>
      <c r="O280">
        <f>IFERROR(ROUND(SUMPRODUCT((--(AptSizeWeekRentbyLA[Financial year]=$A280)),(--(AptSizeWeekRentbyLA[Landlord name]=$B280)),AptSizeWeekRentbyLA[4 Apt self-contained units - lettable],AptSizeWeekRentbyLA[4 Apt self-contained units - average weekly rent])/N280,2),"NULL")</f>
        <v>99.14</v>
      </c>
      <c r="P280">
        <f>SUMIFS(AptSizeWeekRentbyLA[5 Apt self-contained units - total],AptSizeWeekRentbyLA[Financial year],$A280,AptSizeWeekRentbyLA[Landlord name],$B280)</f>
        <v>40</v>
      </c>
      <c r="Q280">
        <f>SUMIFS(AptSizeWeekRentbyLA[5 Apt self-contained units - lettable],AptSizeWeekRentbyLA[Financial year],$A280,AptSizeWeekRentbyLA[Landlord name],$B280)</f>
        <v>40</v>
      </c>
      <c r="R280">
        <f>IFERROR(ROUND(SUMPRODUCT((--(AptSizeWeekRentbyLA[Financial year]=$A280)),(--(AptSizeWeekRentbyLA[Landlord name]=$B280)),AptSizeWeekRentbyLA[5 Apt self-contained units - lettable],AptSizeWeekRentbyLA[5 Apt self-contained units - average weekly rent])/Q280,2),"NULL")</f>
        <v>113.11</v>
      </c>
      <c r="S280">
        <f>SUMIFS(AptSizeWeekRentbyLA[Total self-contained units - total],AptSizeWeekRentbyLA[Financial year],$A280,AptSizeWeekRentbyLA[Landlord name],$B280)</f>
        <v>506</v>
      </c>
      <c r="T280">
        <f>SUMIFS(AptSizeWeekRentbyLA[Total self-contained units - lettable],AptSizeWeekRentbyLA[Financial year],$A280,AptSizeWeekRentbyLA[Landlord name],$B280)</f>
        <v>506</v>
      </c>
      <c r="U280">
        <f>IFERROR(ROUND(SUMPRODUCT((--(AptSizeWeekRentbyLA[Financial year]=$A280)),(--(AptSizeWeekRentbyLA[Landlord name]=$B280)),AptSizeWeekRentbyLA[Total self-contained units - lettable],AptSizeWeekRentbyLA[Total self-contained units - average weekly rent])/T280,2),"NULL")</f>
        <v>89.91</v>
      </c>
      <c r="V280">
        <f>SUMIFS(AptSizeWeekRentbyLA[Non self-contained units - total],AptSizeWeekRentbyLA[Financial year],$A280,AptSizeWeekRentbyLA[Landlord name],$B280)</f>
        <v>0</v>
      </c>
      <c r="W280">
        <f>SUMIFS(AptSizeWeekRentbyLA[Non self-contained units - lettable],AptSizeWeekRentbyLA[Financial year],$A280,AptSizeWeekRentbyLA[Landlord name],$B280)</f>
        <v>4</v>
      </c>
      <c r="X280">
        <f>SUMIFS(AptSizeWeekRentbyLA[Non self-contained bedspaces - total],AptSizeWeekRentbyLA[Financial year],$A280,AptSizeWeekRentbyLA[Landlord name],$B280)</f>
        <v>0</v>
      </c>
      <c r="Y280">
        <f>SUMIFS(AptSizeWeekRentbyLA[Non self-contained bedspaces - lettable],AptSizeWeekRentbyLA[Financial year],$A280,AptSizeWeekRentbyLA[Landlord name],$B280)</f>
        <v>14</v>
      </c>
      <c r="Z280">
        <f>IFERROR(ROUND(SUMPRODUCT((--(AptSizeWeekRentbyLA[Financial year]=$A280)),(--(AptSizeWeekRentbyLA[Landlord name]=$B280)),AptSizeWeekRentbyLA[Non self-contained bedspaces - lettable],AptSizeWeekRentbyLA[Non self-contained bedspaces - average weekly rent])/Y280,2),"NULL")</f>
        <v>186.4</v>
      </c>
    </row>
    <row r="281" spans="1:26" x14ac:dyDescent="0.25">
      <c r="A281" t="s">
        <v>1539</v>
      </c>
      <c r="B281" t="s">
        <v>179</v>
      </c>
      <c r="C281">
        <v>211</v>
      </c>
      <c r="D281">
        <f>SUMIFS(AptSizeWeekRentbyLA[1 Apt self-contained units - total],AptSizeWeekRentbyLA[Financial year],$A281,AptSizeWeekRentbyLA[Landlord name],$B281)</f>
        <v>19</v>
      </c>
      <c r="E281">
        <f>SUMIFS(AptSizeWeekRentbyLA[1 Apt self-contained units - lettable],AptSizeWeekRentbyLA[Financial year],$A281,AptSizeWeekRentbyLA[Landlord name],$B281)</f>
        <v>19</v>
      </c>
      <c r="F281">
        <f>IFERROR(ROUND(SUMPRODUCT((--(AptSizeWeekRentbyLA[Financial year]=$A281)),(--(AptSizeWeekRentbyLA[Landlord name]=$B281)),AptSizeWeekRentbyLA[1 Apt self-contained units - lettable],AptSizeWeekRentbyLA[1 Apt self-contained units - average weekly rent])/E281,2),"NULL")</f>
        <v>58.81</v>
      </c>
      <c r="G281">
        <f>SUMIFS(AptSizeWeekRentbyLA[2 Apt self-contained units - total],AptSizeWeekRentbyLA[Financial year],$A281,AptSizeWeekRentbyLA[Landlord name],$B281)</f>
        <v>903</v>
      </c>
      <c r="H281">
        <f>SUMIFS(AptSizeWeekRentbyLA[2 Apt self-contained units - lettable],AptSizeWeekRentbyLA[Financial year],$A281,AptSizeWeekRentbyLA[Landlord name],$B281)</f>
        <v>809</v>
      </c>
      <c r="I281">
        <f>IFERROR(ROUND(SUMPRODUCT((--(AptSizeWeekRentbyLA[Financial year]=$A281)),(--(AptSizeWeekRentbyLA[Landlord name]=$B281)),AptSizeWeekRentbyLA[2 Apt self-contained units - lettable],AptSizeWeekRentbyLA[2 Apt self-contained units - average weekly rent])/H281,2),"NULL")</f>
        <v>77.41</v>
      </c>
      <c r="J281">
        <f>SUMIFS(AptSizeWeekRentbyLA[3 Apt self-contained units - total],AptSizeWeekRentbyLA[Financial year],$A281,AptSizeWeekRentbyLA[Landlord name],$B281)</f>
        <v>1364</v>
      </c>
      <c r="K281">
        <f>SUMIFS(AptSizeWeekRentbyLA[3 Apt self-contained units - lettable],AptSizeWeekRentbyLA[Financial year],$A281,AptSizeWeekRentbyLA[Landlord name],$B281)</f>
        <v>1206</v>
      </c>
      <c r="L281">
        <f>IFERROR(ROUND(SUMPRODUCT((--(AptSizeWeekRentbyLA[Financial year]=$A281)),(--(AptSizeWeekRentbyLA[Landlord name]=$B281)),AptSizeWeekRentbyLA[3 Apt self-contained units - lettable],AptSizeWeekRentbyLA[3 Apt self-contained units - average weekly rent])/K281,2),"NULL")</f>
        <v>84.99</v>
      </c>
      <c r="M281">
        <f>SUMIFS(AptSizeWeekRentbyLA[4 Apt self-contained units - total],AptSizeWeekRentbyLA[Financial year],$A281,AptSizeWeekRentbyLA[Landlord name],$B281)</f>
        <v>302</v>
      </c>
      <c r="N281">
        <f>SUMIFS(AptSizeWeekRentbyLA[4 Apt self-contained units - lettable],AptSizeWeekRentbyLA[Financial year],$A281,AptSizeWeekRentbyLA[Landlord name],$B281)</f>
        <v>300</v>
      </c>
      <c r="O281">
        <f>IFERROR(ROUND(SUMPRODUCT((--(AptSizeWeekRentbyLA[Financial year]=$A281)),(--(AptSizeWeekRentbyLA[Landlord name]=$B281)),AptSizeWeekRentbyLA[4 Apt self-contained units - lettable],AptSizeWeekRentbyLA[4 Apt self-contained units - average weekly rent])/N281,2),"NULL")</f>
        <v>98.84</v>
      </c>
      <c r="P281">
        <f>SUMIFS(AptSizeWeekRentbyLA[5 Apt self-contained units - total],AptSizeWeekRentbyLA[Financial year],$A281,AptSizeWeekRentbyLA[Landlord name],$B281)</f>
        <v>66</v>
      </c>
      <c r="Q281">
        <f>SUMIFS(AptSizeWeekRentbyLA[5 Apt self-contained units - lettable],AptSizeWeekRentbyLA[Financial year],$A281,AptSizeWeekRentbyLA[Landlord name],$B281)</f>
        <v>66</v>
      </c>
      <c r="R281">
        <f>IFERROR(ROUND(SUMPRODUCT((--(AptSizeWeekRentbyLA[Financial year]=$A281)),(--(AptSizeWeekRentbyLA[Landlord name]=$B281)),AptSizeWeekRentbyLA[5 Apt self-contained units - lettable],AptSizeWeekRentbyLA[5 Apt self-contained units - average weekly rent])/Q281,2),"NULL")</f>
        <v>110.12</v>
      </c>
      <c r="S281">
        <f>SUMIFS(AptSizeWeekRentbyLA[Total self-contained units - total],AptSizeWeekRentbyLA[Financial year],$A281,AptSizeWeekRentbyLA[Landlord name],$B281)</f>
        <v>2654</v>
      </c>
      <c r="T281">
        <f>SUMIFS(AptSizeWeekRentbyLA[Total self-contained units - lettable],AptSizeWeekRentbyLA[Financial year],$A281,AptSizeWeekRentbyLA[Landlord name],$B281)</f>
        <v>2400</v>
      </c>
      <c r="U281">
        <f>IFERROR(ROUND(SUMPRODUCT((--(AptSizeWeekRentbyLA[Financial year]=$A281)),(--(AptSizeWeekRentbyLA[Landlord name]=$B281)),AptSizeWeekRentbyLA[Total self-contained units - lettable],AptSizeWeekRentbyLA[Total self-contained units - average weekly rent])/T281,2),"NULL")</f>
        <v>84.65</v>
      </c>
      <c r="V281">
        <f>SUMIFS(AptSizeWeekRentbyLA[Non self-contained units - total],AptSizeWeekRentbyLA[Financial year],$A281,AptSizeWeekRentbyLA[Landlord name],$B281)</f>
        <v>2</v>
      </c>
      <c r="W281">
        <f>SUMIFS(AptSizeWeekRentbyLA[Non self-contained units - lettable],AptSizeWeekRentbyLA[Financial year],$A281,AptSizeWeekRentbyLA[Landlord name],$B281)</f>
        <v>2</v>
      </c>
      <c r="X281">
        <f>SUMIFS(AptSizeWeekRentbyLA[Non self-contained bedspaces - total],AptSizeWeekRentbyLA[Financial year],$A281,AptSizeWeekRentbyLA[Landlord name],$B281)</f>
        <v>16</v>
      </c>
      <c r="Y281">
        <f>SUMIFS(AptSizeWeekRentbyLA[Non self-contained bedspaces - lettable],AptSizeWeekRentbyLA[Financial year],$A281,AptSizeWeekRentbyLA[Landlord name],$B281)</f>
        <v>16</v>
      </c>
      <c r="Z281">
        <f>IFERROR(ROUND(SUMPRODUCT((--(AptSizeWeekRentbyLA[Financial year]=$A281)),(--(AptSizeWeekRentbyLA[Landlord name]=$B281)),AptSizeWeekRentbyLA[Non self-contained bedspaces - lettable],AptSizeWeekRentbyLA[Non self-contained bedspaces - average weekly rent])/Y281,2),"NULL")</f>
        <v>62.56</v>
      </c>
    </row>
    <row r="282" spans="1:26" x14ac:dyDescent="0.25">
      <c r="A282" t="s">
        <v>1539</v>
      </c>
      <c r="B282" t="s">
        <v>177</v>
      </c>
      <c r="C282">
        <v>1019</v>
      </c>
      <c r="D282">
        <f>SUMIFS(AptSizeWeekRentbyLA[1 Apt self-contained units - total],AptSizeWeekRentbyLA[Financial year],$A282,AptSizeWeekRentbyLA[Landlord name],$B282)</f>
        <v>53</v>
      </c>
      <c r="E282">
        <f>SUMIFS(AptSizeWeekRentbyLA[1 Apt self-contained units - lettable],AptSizeWeekRentbyLA[Financial year],$A282,AptSizeWeekRentbyLA[Landlord name],$B282)</f>
        <v>47</v>
      </c>
      <c r="F282">
        <f>IFERROR(ROUND(SUMPRODUCT((--(AptSizeWeekRentbyLA[Financial year]=$A282)),(--(AptSizeWeekRentbyLA[Landlord name]=$B282)),AptSizeWeekRentbyLA[1 Apt self-contained units - lettable],AptSizeWeekRentbyLA[1 Apt self-contained units - average weekly rent])/E282,2),"NULL")</f>
        <v>58.76</v>
      </c>
      <c r="G282">
        <f>SUMIFS(AptSizeWeekRentbyLA[2 Apt self-contained units - total],AptSizeWeekRentbyLA[Financial year],$A282,AptSizeWeekRentbyLA[Landlord name],$B282)</f>
        <v>2951</v>
      </c>
      <c r="H282">
        <f>SUMIFS(AptSizeWeekRentbyLA[2 Apt self-contained units - lettable],AptSizeWeekRentbyLA[Financial year],$A282,AptSizeWeekRentbyLA[Landlord name],$B282)</f>
        <v>2829</v>
      </c>
      <c r="I282">
        <f>IFERROR(ROUND(SUMPRODUCT((--(AptSizeWeekRentbyLA[Financial year]=$A282)),(--(AptSizeWeekRentbyLA[Landlord name]=$B282)),AptSizeWeekRentbyLA[2 Apt self-contained units - lettable],AptSizeWeekRentbyLA[2 Apt self-contained units - average weekly rent])/H282,2),"NULL")</f>
        <v>74.58</v>
      </c>
      <c r="J282">
        <f>SUMIFS(AptSizeWeekRentbyLA[3 Apt self-contained units - total],AptSizeWeekRentbyLA[Financial year],$A282,AptSizeWeekRentbyLA[Landlord name],$B282)</f>
        <v>5828</v>
      </c>
      <c r="K282">
        <f>SUMIFS(AptSizeWeekRentbyLA[3 Apt self-contained units - lettable],AptSizeWeekRentbyLA[Financial year],$A282,AptSizeWeekRentbyLA[Landlord name],$B282)</f>
        <v>5719</v>
      </c>
      <c r="L282">
        <f>IFERROR(ROUND(SUMPRODUCT((--(AptSizeWeekRentbyLA[Financial year]=$A282)),(--(AptSizeWeekRentbyLA[Landlord name]=$B282)),AptSizeWeekRentbyLA[3 Apt self-contained units - lettable],AptSizeWeekRentbyLA[3 Apt self-contained units - average weekly rent])/K282,2),"NULL")</f>
        <v>75.73</v>
      </c>
      <c r="M282">
        <f>SUMIFS(AptSizeWeekRentbyLA[4 Apt self-contained units - total],AptSizeWeekRentbyLA[Financial year],$A282,AptSizeWeekRentbyLA[Landlord name],$B282)</f>
        <v>3873</v>
      </c>
      <c r="N282">
        <f>SUMIFS(AptSizeWeekRentbyLA[4 Apt self-contained units - lettable],AptSizeWeekRentbyLA[Financial year],$A282,AptSizeWeekRentbyLA[Landlord name],$B282)</f>
        <v>3846</v>
      </c>
      <c r="O282">
        <f>IFERROR(ROUND(SUMPRODUCT((--(AptSizeWeekRentbyLA[Financial year]=$A282)),(--(AptSizeWeekRentbyLA[Landlord name]=$B282)),AptSizeWeekRentbyLA[4 Apt self-contained units - lettable],AptSizeWeekRentbyLA[4 Apt self-contained units - average weekly rent])/N282,2),"NULL")</f>
        <v>76.88</v>
      </c>
      <c r="P282">
        <f>SUMIFS(AptSizeWeekRentbyLA[5 Apt self-contained units - total],AptSizeWeekRentbyLA[Financial year],$A282,AptSizeWeekRentbyLA[Landlord name],$B282)</f>
        <v>430</v>
      </c>
      <c r="Q282">
        <f>SUMIFS(AptSizeWeekRentbyLA[5 Apt self-contained units - lettable],AptSizeWeekRentbyLA[Financial year],$A282,AptSizeWeekRentbyLA[Landlord name],$B282)</f>
        <v>429</v>
      </c>
      <c r="R282">
        <f>IFERROR(ROUND(SUMPRODUCT((--(AptSizeWeekRentbyLA[Financial year]=$A282)),(--(AptSizeWeekRentbyLA[Landlord name]=$B282)),AptSizeWeekRentbyLA[5 Apt self-contained units - lettable],AptSizeWeekRentbyLA[5 Apt self-contained units - average weekly rent])/Q282,2),"NULL")</f>
        <v>78.849999999999994</v>
      </c>
      <c r="S282">
        <f>SUMIFS(AptSizeWeekRentbyLA[Total self-contained units - total],AptSizeWeekRentbyLA[Financial year],$A282,AptSizeWeekRentbyLA[Landlord name],$B282)</f>
        <v>13135</v>
      </c>
      <c r="T282">
        <f>SUMIFS(AptSizeWeekRentbyLA[Total self-contained units - lettable],AptSizeWeekRentbyLA[Financial year],$A282,AptSizeWeekRentbyLA[Landlord name],$B282)</f>
        <v>12870</v>
      </c>
      <c r="U282">
        <f>IFERROR(ROUND(SUMPRODUCT((--(AptSizeWeekRentbyLA[Financial year]=$A282)),(--(AptSizeWeekRentbyLA[Landlord name]=$B282)),AptSizeWeekRentbyLA[Total self-contained units - lettable],AptSizeWeekRentbyLA[Total self-contained units - average weekly rent])/T282,2),"NULL")</f>
        <v>75.86</v>
      </c>
      <c r="V282">
        <f>SUMIFS(AptSizeWeekRentbyLA[Non self-contained units - total],AptSizeWeekRentbyLA[Financial year],$A282,AptSizeWeekRentbyLA[Landlord name],$B282)</f>
        <v>15</v>
      </c>
      <c r="W282">
        <f>SUMIFS(AptSizeWeekRentbyLA[Non self-contained units - lettable],AptSizeWeekRentbyLA[Financial year],$A282,AptSizeWeekRentbyLA[Landlord name],$B282)</f>
        <v>5</v>
      </c>
      <c r="X282">
        <f>SUMIFS(AptSizeWeekRentbyLA[Non self-contained bedspaces - total],AptSizeWeekRentbyLA[Financial year],$A282,AptSizeWeekRentbyLA[Landlord name],$B282)</f>
        <v>36</v>
      </c>
      <c r="Y282">
        <f>SUMIFS(AptSizeWeekRentbyLA[Non self-contained bedspaces - lettable],AptSizeWeekRentbyLA[Financial year],$A282,AptSizeWeekRentbyLA[Landlord name],$B282)</f>
        <v>5</v>
      </c>
      <c r="Z282">
        <f>IFERROR(ROUND(SUMPRODUCT((--(AptSizeWeekRentbyLA[Financial year]=$A282)),(--(AptSizeWeekRentbyLA[Landlord name]=$B282)),AptSizeWeekRentbyLA[Non self-contained bedspaces - lettable],AptSizeWeekRentbyLA[Non self-contained bedspaces - average weekly rent])/Y282,2),"NULL")</f>
        <v>72.959999999999994</v>
      </c>
    </row>
    <row r="283" spans="1:26" x14ac:dyDescent="0.25">
      <c r="A283" t="s">
        <v>1539</v>
      </c>
      <c r="B283" t="s">
        <v>175</v>
      </c>
      <c r="C283">
        <v>187</v>
      </c>
      <c r="D283">
        <f>SUMIFS(AptSizeWeekRentbyLA[1 Apt self-contained units - total],AptSizeWeekRentbyLA[Financial year],$A283,AptSizeWeekRentbyLA[Landlord name],$B283)</f>
        <v>71</v>
      </c>
      <c r="E283">
        <f>SUMIFS(AptSizeWeekRentbyLA[1 Apt self-contained units - lettable],AptSizeWeekRentbyLA[Financial year],$A283,AptSizeWeekRentbyLA[Landlord name],$B283)</f>
        <v>7</v>
      </c>
      <c r="F283">
        <f>IFERROR(ROUND(SUMPRODUCT((--(AptSizeWeekRentbyLA[Financial year]=$A283)),(--(AptSizeWeekRentbyLA[Landlord name]=$B283)),AptSizeWeekRentbyLA[1 Apt self-contained units - lettable],AptSizeWeekRentbyLA[1 Apt self-contained units - average weekly rent])/E283,2),"NULL")</f>
        <v>75.959999999999994</v>
      </c>
      <c r="G283">
        <f>SUMIFS(AptSizeWeekRentbyLA[2 Apt self-contained units - total],AptSizeWeekRentbyLA[Financial year],$A283,AptSizeWeekRentbyLA[Landlord name],$B283)</f>
        <v>1317</v>
      </c>
      <c r="H283">
        <f>SUMIFS(AptSizeWeekRentbyLA[2 Apt self-contained units - lettable],AptSizeWeekRentbyLA[Financial year],$A283,AptSizeWeekRentbyLA[Landlord name],$B283)</f>
        <v>21</v>
      </c>
      <c r="I283">
        <f>IFERROR(ROUND(SUMPRODUCT((--(AptSizeWeekRentbyLA[Financial year]=$A283)),(--(AptSizeWeekRentbyLA[Landlord name]=$B283)),AptSizeWeekRentbyLA[2 Apt self-contained units - lettable],AptSizeWeekRentbyLA[2 Apt self-contained units - average weekly rent])/H283,2),"NULL")</f>
        <v>84.75</v>
      </c>
      <c r="J283">
        <f>SUMIFS(AptSizeWeekRentbyLA[3 Apt self-contained units - total],AptSizeWeekRentbyLA[Financial year],$A283,AptSizeWeekRentbyLA[Landlord name],$B283)</f>
        <v>3001</v>
      </c>
      <c r="K283">
        <f>SUMIFS(AptSizeWeekRentbyLA[3 Apt self-contained units - lettable],AptSizeWeekRentbyLA[Financial year],$A283,AptSizeWeekRentbyLA[Landlord name],$B283)</f>
        <v>50</v>
      </c>
      <c r="L283">
        <f>IFERROR(ROUND(SUMPRODUCT((--(AptSizeWeekRentbyLA[Financial year]=$A283)),(--(AptSizeWeekRentbyLA[Landlord name]=$B283)),AptSizeWeekRentbyLA[3 Apt self-contained units - lettable],AptSizeWeekRentbyLA[3 Apt self-contained units - average weekly rent])/K283,2),"NULL")</f>
        <v>91.94</v>
      </c>
      <c r="M283">
        <f>SUMIFS(AptSizeWeekRentbyLA[4 Apt self-contained units - total],AptSizeWeekRentbyLA[Financial year],$A283,AptSizeWeekRentbyLA[Landlord name],$B283)</f>
        <v>849</v>
      </c>
      <c r="N283">
        <f>SUMIFS(AptSizeWeekRentbyLA[4 Apt self-contained units - lettable],AptSizeWeekRentbyLA[Financial year],$A283,AptSizeWeekRentbyLA[Landlord name],$B283)</f>
        <v>38</v>
      </c>
      <c r="O283">
        <f>IFERROR(ROUND(SUMPRODUCT((--(AptSizeWeekRentbyLA[Financial year]=$A283)),(--(AptSizeWeekRentbyLA[Landlord name]=$B283)),AptSizeWeekRentbyLA[4 Apt self-contained units - lettable],AptSizeWeekRentbyLA[4 Apt self-contained units - average weekly rent])/N283,2),"NULL")</f>
        <v>100.95</v>
      </c>
      <c r="P283">
        <f>SUMIFS(AptSizeWeekRentbyLA[5 Apt self-contained units - total],AptSizeWeekRentbyLA[Financial year],$A283,AptSizeWeekRentbyLA[Landlord name],$B283)</f>
        <v>88</v>
      </c>
      <c r="Q283">
        <f>SUMIFS(AptSizeWeekRentbyLA[5 Apt self-contained units - lettable],AptSizeWeekRentbyLA[Financial year],$A283,AptSizeWeekRentbyLA[Landlord name],$B283)</f>
        <v>4</v>
      </c>
      <c r="R283">
        <f>IFERROR(ROUND(SUMPRODUCT((--(AptSizeWeekRentbyLA[Financial year]=$A283)),(--(AptSizeWeekRentbyLA[Landlord name]=$B283)),AptSizeWeekRentbyLA[5 Apt self-contained units - lettable],AptSizeWeekRentbyLA[5 Apt self-contained units - average weekly rent])/Q283,2),"NULL")</f>
        <v>112.03</v>
      </c>
      <c r="S283">
        <f>SUMIFS(AptSizeWeekRentbyLA[Total self-contained units - total],AptSizeWeekRentbyLA[Financial year],$A283,AptSizeWeekRentbyLA[Landlord name],$B283)</f>
        <v>5326</v>
      </c>
      <c r="T283">
        <f>SUMIFS(AptSizeWeekRentbyLA[Total self-contained units - lettable],AptSizeWeekRentbyLA[Financial year],$A283,AptSizeWeekRentbyLA[Landlord name],$B283)</f>
        <v>120</v>
      </c>
      <c r="U283">
        <f>IFERROR(ROUND(SUMPRODUCT((--(AptSizeWeekRentbyLA[Financial year]=$A283)),(--(AptSizeWeekRentbyLA[Landlord name]=$B283)),AptSizeWeekRentbyLA[Total self-contained units - lettable],AptSizeWeekRentbyLA[Total self-contained units - average weekly rent])/T283,2),"NULL")</f>
        <v>93.27</v>
      </c>
      <c r="V283">
        <f>SUMIFS(AptSizeWeekRentbyLA[Non self-contained units - total],AptSizeWeekRentbyLA[Financial year],$A283,AptSizeWeekRentbyLA[Landlord name],$B283)</f>
        <v>1</v>
      </c>
      <c r="W283">
        <f>SUMIFS(AptSizeWeekRentbyLA[Non self-contained units - lettable],AptSizeWeekRentbyLA[Financial year],$A283,AptSizeWeekRentbyLA[Landlord name],$B283)</f>
        <v>1</v>
      </c>
      <c r="X283">
        <f>SUMIFS(AptSizeWeekRentbyLA[Non self-contained bedspaces - total],AptSizeWeekRentbyLA[Financial year],$A283,AptSizeWeekRentbyLA[Landlord name],$B283)</f>
        <v>8</v>
      </c>
      <c r="Y283">
        <f>SUMIFS(AptSizeWeekRentbyLA[Non self-contained bedspaces - lettable],AptSizeWeekRentbyLA[Financial year],$A283,AptSizeWeekRentbyLA[Landlord name],$B283)</f>
        <v>8</v>
      </c>
      <c r="Z283">
        <f>IFERROR(ROUND(SUMPRODUCT((--(AptSizeWeekRentbyLA[Financial year]=$A283)),(--(AptSizeWeekRentbyLA[Landlord name]=$B283)),AptSizeWeekRentbyLA[Non self-contained bedspaces - lettable],AptSizeWeekRentbyLA[Non self-contained bedspaces - average weekly rent])/Y283,2),"NULL")</f>
        <v>132.91</v>
      </c>
    </row>
    <row r="284" spans="1:26" x14ac:dyDescent="0.25">
      <c r="A284" t="s">
        <v>1539</v>
      </c>
      <c r="B284" t="s">
        <v>173</v>
      </c>
      <c r="C284">
        <v>1020</v>
      </c>
      <c r="D284">
        <f>SUMIFS(AptSizeWeekRentbyLA[1 Apt self-contained units - total],AptSizeWeekRentbyLA[Financial year],$A284,AptSizeWeekRentbyLA[Landlord name],$B284)</f>
        <v>305</v>
      </c>
      <c r="E284">
        <f>SUMIFS(AptSizeWeekRentbyLA[1 Apt self-contained units - lettable],AptSizeWeekRentbyLA[Financial year],$A284,AptSizeWeekRentbyLA[Landlord name],$B284)</f>
        <v>252</v>
      </c>
      <c r="F284">
        <f>IFERROR(ROUND(SUMPRODUCT((--(AptSizeWeekRentbyLA[Financial year]=$A284)),(--(AptSizeWeekRentbyLA[Landlord name]=$B284)),AptSizeWeekRentbyLA[1 Apt self-contained units - lettable],AptSizeWeekRentbyLA[1 Apt self-contained units - average weekly rent])/E284,2),"NULL")</f>
        <v>67.08</v>
      </c>
      <c r="G284">
        <f>SUMIFS(AptSizeWeekRentbyLA[2 Apt self-contained units - total],AptSizeWeekRentbyLA[Financial year],$A284,AptSizeWeekRentbyLA[Landlord name],$B284)</f>
        <v>6697</v>
      </c>
      <c r="H284">
        <f>SUMIFS(AptSizeWeekRentbyLA[2 Apt self-contained units - lettable],AptSizeWeekRentbyLA[Financial year],$A284,AptSizeWeekRentbyLA[Landlord name],$B284)</f>
        <v>6160</v>
      </c>
      <c r="I284">
        <f>IFERROR(ROUND(SUMPRODUCT((--(AptSizeWeekRentbyLA[Financial year]=$A284)),(--(AptSizeWeekRentbyLA[Landlord name]=$B284)),AptSizeWeekRentbyLA[2 Apt self-contained units - lettable],AptSizeWeekRentbyLA[2 Apt self-contained units - average weekly rent])/H284,2),"NULL")</f>
        <v>67.5</v>
      </c>
      <c r="J284">
        <f>SUMIFS(AptSizeWeekRentbyLA[3 Apt self-contained units - total],AptSizeWeekRentbyLA[Financial year],$A284,AptSizeWeekRentbyLA[Landlord name],$B284)</f>
        <v>19030</v>
      </c>
      <c r="K284">
        <f>SUMIFS(AptSizeWeekRentbyLA[3 Apt self-contained units - lettable],AptSizeWeekRentbyLA[Financial year],$A284,AptSizeWeekRentbyLA[Landlord name],$B284)</f>
        <v>17995</v>
      </c>
      <c r="L284">
        <f>IFERROR(ROUND(SUMPRODUCT((--(AptSizeWeekRentbyLA[Financial year]=$A284)),(--(AptSizeWeekRentbyLA[Landlord name]=$B284)),AptSizeWeekRentbyLA[3 Apt self-contained units - lettable],AptSizeWeekRentbyLA[3 Apt self-contained units - average weekly rent])/K284,2),"NULL")</f>
        <v>73.3</v>
      </c>
      <c r="M284">
        <f>SUMIFS(AptSizeWeekRentbyLA[4 Apt self-contained units - total],AptSizeWeekRentbyLA[Financial year],$A284,AptSizeWeekRentbyLA[Landlord name],$B284)</f>
        <v>9865</v>
      </c>
      <c r="N284">
        <f>SUMIFS(AptSizeWeekRentbyLA[4 Apt self-contained units - lettable],AptSizeWeekRentbyLA[Financial year],$A284,AptSizeWeekRentbyLA[Landlord name],$B284)</f>
        <v>9508</v>
      </c>
      <c r="O284">
        <f>IFERROR(ROUND(SUMPRODUCT((--(AptSizeWeekRentbyLA[Financial year]=$A284)),(--(AptSizeWeekRentbyLA[Landlord name]=$B284)),AptSizeWeekRentbyLA[4 Apt self-contained units - lettable],AptSizeWeekRentbyLA[4 Apt self-contained units - average weekly rent])/N284,2),"NULL")</f>
        <v>80.56</v>
      </c>
      <c r="P284">
        <f>SUMIFS(AptSizeWeekRentbyLA[5 Apt self-contained units - total],AptSizeWeekRentbyLA[Financial year],$A284,AptSizeWeekRentbyLA[Landlord name],$B284)</f>
        <v>1064</v>
      </c>
      <c r="Q284">
        <f>SUMIFS(AptSizeWeekRentbyLA[5 Apt self-contained units - lettable],AptSizeWeekRentbyLA[Financial year],$A284,AptSizeWeekRentbyLA[Landlord name],$B284)</f>
        <v>1059</v>
      </c>
      <c r="R284">
        <f>IFERROR(ROUND(SUMPRODUCT((--(AptSizeWeekRentbyLA[Financial year]=$A284)),(--(AptSizeWeekRentbyLA[Landlord name]=$B284)),AptSizeWeekRentbyLA[5 Apt self-contained units - lettable],AptSizeWeekRentbyLA[5 Apt self-contained units - average weekly rent])/Q284,2),"NULL")</f>
        <v>85.5</v>
      </c>
      <c r="S284">
        <f>SUMIFS(AptSizeWeekRentbyLA[Total self-contained units - total],AptSizeWeekRentbyLA[Financial year],$A284,AptSizeWeekRentbyLA[Landlord name],$B284)</f>
        <v>36961</v>
      </c>
      <c r="T284">
        <f>SUMIFS(AptSizeWeekRentbyLA[Total self-contained units - lettable],AptSizeWeekRentbyLA[Financial year],$A284,AptSizeWeekRentbyLA[Landlord name],$B284)</f>
        <v>34974</v>
      </c>
      <c r="U284">
        <f>IFERROR(ROUND(SUMPRODUCT((--(AptSizeWeekRentbyLA[Financial year]=$A284)),(--(AptSizeWeekRentbyLA[Landlord name]=$B284)),AptSizeWeekRentbyLA[Total self-contained units - lettable],AptSizeWeekRentbyLA[Total self-contained units - average weekly rent])/T284,2),"NULL")</f>
        <v>74.58</v>
      </c>
      <c r="V284">
        <f>SUMIFS(AptSizeWeekRentbyLA[Non self-contained units - total],AptSizeWeekRentbyLA[Financial year],$A284,AptSizeWeekRentbyLA[Landlord name],$B284)</f>
        <v>0</v>
      </c>
      <c r="W284">
        <f>SUMIFS(AptSizeWeekRentbyLA[Non self-contained units - lettable],AptSizeWeekRentbyLA[Financial year],$A284,AptSizeWeekRentbyLA[Landlord name],$B284)</f>
        <v>0</v>
      </c>
      <c r="X284">
        <f>SUMIFS(AptSizeWeekRentbyLA[Non self-contained bedspaces - total],AptSizeWeekRentbyLA[Financial year],$A284,AptSizeWeekRentbyLA[Landlord name],$B284)</f>
        <v>0</v>
      </c>
      <c r="Y284">
        <f>SUMIFS(AptSizeWeekRentbyLA[Non self-contained bedspaces - lettable],AptSizeWeekRentbyLA[Financial year],$A284,AptSizeWeekRentbyLA[Landlord name],$B284)</f>
        <v>0</v>
      </c>
      <c r="Z284" t="str">
        <f>IFERROR(ROUND(SUMPRODUCT((--(AptSizeWeekRentbyLA[Financial year]=$A284)),(--(AptSizeWeekRentbyLA[Landlord name]=$B284)),AptSizeWeekRentbyLA[Non self-contained bedspaces - lettable],AptSizeWeekRentbyLA[Non self-contained bedspaces - average weekly rent])/Y284,2),"NULL")</f>
        <v>NULL</v>
      </c>
    </row>
    <row r="285" spans="1:26" x14ac:dyDescent="0.25">
      <c r="A285" t="s">
        <v>1539</v>
      </c>
      <c r="B285" t="s">
        <v>171</v>
      </c>
      <c r="C285">
        <v>269</v>
      </c>
      <c r="D285">
        <f>SUMIFS(AptSizeWeekRentbyLA[1 Apt self-contained units - total],AptSizeWeekRentbyLA[Financial year],$A285,AptSizeWeekRentbyLA[Landlord name],$B285)</f>
        <v>0</v>
      </c>
      <c r="E285">
        <f>SUMIFS(AptSizeWeekRentbyLA[1 Apt self-contained units - lettable],AptSizeWeekRentbyLA[Financial year],$A285,AptSizeWeekRentbyLA[Landlord name],$B285)</f>
        <v>0</v>
      </c>
      <c r="F285" t="str">
        <f>IFERROR(ROUND(SUMPRODUCT((--(AptSizeWeekRentbyLA[Financial year]=$A285)),(--(AptSizeWeekRentbyLA[Landlord name]=$B285)),AptSizeWeekRentbyLA[1 Apt self-contained units - lettable],AptSizeWeekRentbyLA[1 Apt self-contained units - average weekly rent])/E285,2),"NULL")</f>
        <v>NULL</v>
      </c>
      <c r="G285">
        <f>SUMIFS(AptSizeWeekRentbyLA[2 Apt self-contained units - total],AptSizeWeekRentbyLA[Financial year],$A285,AptSizeWeekRentbyLA[Landlord name],$B285)</f>
        <v>124</v>
      </c>
      <c r="H285">
        <f>SUMIFS(AptSizeWeekRentbyLA[2 Apt self-contained units - lettable],AptSizeWeekRentbyLA[Financial year],$A285,AptSizeWeekRentbyLA[Landlord name],$B285)</f>
        <v>124</v>
      </c>
      <c r="I285">
        <f>IFERROR(ROUND(SUMPRODUCT((--(AptSizeWeekRentbyLA[Financial year]=$A285)),(--(AptSizeWeekRentbyLA[Landlord name]=$B285)),AptSizeWeekRentbyLA[2 Apt self-contained units - lettable],AptSizeWeekRentbyLA[2 Apt self-contained units - average weekly rent])/H285,2),"NULL")</f>
        <v>75.53</v>
      </c>
      <c r="J285">
        <f>SUMIFS(AptSizeWeekRentbyLA[3 Apt self-contained units - total],AptSizeWeekRentbyLA[Financial year],$A285,AptSizeWeekRentbyLA[Landlord name],$B285)</f>
        <v>355</v>
      </c>
      <c r="K285">
        <f>SUMIFS(AptSizeWeekRentbyLA[3 Apt self-contained units - lettable],AptSizeWeekRentbyLA[Financial year],$A285,AptSizeWeekRentbyLA[Landlord name],$B285)</f>
        <v>355</v>
      </c>
      <c r="L285">
        <f>IFERROR(ROUND(SUMPRODUCT((--(AptSizeWeekRentbyLA[Financial year]=$A285)),(--(AptSizeWeekRentbyLA[Landlord name]=$B285)),AptSizeWeekRentbyLA[3 Apt self-contained units - lettable],AptSizeWeekRentbyLA[3 Apt self-contained units - average weekly rent])/K285,2),"NULL")</f>
        <v>89.91</v>
      </c>
      <c r="M285">
        <f>SUMIFS(AptSizeWeekRentbyLA[4 Apt self-contained units - total],AptSizeWeekRentbyLA[Financial year],$A285,AptSizeWeekRentbyLA[Landlord name],$B285)</f>
        <v>133</v>
      </c>
      <c r="N285">
        <f>SUMIFS(AptSizeWeekRentbyLA[4 Apt self-contained units - lettable],AptSizeWeekRentbyLA[Financial year],$A285,AptSizeWeekRentbyLA[Landlord name],$B285)</f>
        <v>133</v>
      </c>
      <c r="O285">
        <f>IFERROR(ROUND(SUMPRODUCT((--(AptSizeWeekRentbyLA[Financial year]=$A285)),(--(AptSizeWeekRentbyLA[Landlord name]=$B285)),AptSizeWeekRentbyLA[4 Apt self-contained units - lettable],AptSizeWeekRentbyLA[4 Apt self-contained units - average weekly rent])/N285,2),"NULL")</f>
        <v>100.08</v>
      </c>
      <c r="P285">
        <f>SUMIFS(AptSizeWeekRentbyLA[5 Apt self-contained units - total],AptSizeWeekRentbyLA[Financial year],$A285,AptSizeWeekRentbyLA[Landlord name],$B285)</f>
        <v>61</v>
      </c>
      <c r="Q285">
        <f>SUMIFS(AptSizeWeekRentbyLA[5 Apt self-contained units - lettable],AptSizeWeekRentbyLA[Financial year],$A285,AptSizeWeekRentbyLA[Landlord name],$B285)</f>
        <v>61</v>
      </c>
      <c r="R285">
        <f>IFERROR(ROUND(SUMPRODUCT((--(AptSizeWeekRentbyLA[Financial year]=$A285)),(--(AptSizeWeekRentbyLA[Landlord name]=$B285)),AptSizeWeekRentbyLA[5 Apt self-contained units - lettable],AptSizeWeekRentbyLA[5 Apt self-contained units - average weekly rent])/Q285,2),"NULL")</f>
        <v>111.8</v>
      </c>
      <c r="S285">
        <f>SUMIFS(AptSizeWeekRentbyLA[Total self-contained units - total],AptSizeWeekRentbyLA[Financial year],$A285,AptSizeWeekRentbyLA[Landlord name],$B285)</f>
        <v>673</v>
      </c>
      <c r="T285">
        <f>SUMIFS(AptSizeWeekRentbyLA[Total self-contained units - lettable],AptSizeWeekRentbyLA[Financial year],$A285,AptSizeWeekRentbyLA[Landlord name],$B285)</f>
        <v>673</v>
      </c>
      <c r="U285">
        <f>IFERROR(ROUND(SUMPRODUCT((--(AptSizeWeekRentbyLA[Financial year]=$A285)),(--(AptSizeWeekRentbyLA[Landlord name]=$B285)),AptSizeWeekRentbyLA[Total self-contained units - lettable],AptSizeWeekRentbyLA[Total self-contained units - average weekly rent])/T285,2),"NULL")</f>
        <v>91.25</v>
      </c>
      <c r="V285">
        <f>SUMIFS(AptSizeWeekRentbyLA[Non self-contained units - total],AptSizeWeekRentbyLA[Financial year],$A285,AptSizeWeekRentbyLA[Landlord name],$B285)</f>
        <v>3</v>
      </c>
      <c r="W285">
        <f>SUMIFS(AptSizeWeekRentbyLA[Non self-contained units - lettable],AptSizeWeekRentbyLA[Financial year],$A285,AptSizeWeekRentbyLA[Landlord name],$B285)</f>
        <v>3</v>
      </c>
      <c r="X285">
        <f>SUMIFS(AptSizeWeekRentbyLA[Non self-contained bedspaces - total],AptSizeWeekRentbyLA[Financial year],$A285,AptSizeWeekRentbyLA[Landlord name],$B285)</f>
        <v>8</v>
      </c>
      <c r="Y285">
        <f>SUMIFS(AptSizeWeekRentbyLA[Non self-contained bedspaces - lettable],AptSizeWeekRentbyLA[Financial year],$A285,AptSizeWeekRentbyLA[Landlord name],$B285)</f>
        <v>8</v>
      </c>
      <c r="Z285">
        <f>IFERROR(ROUND(SUMPRODUCT((--(AptSizeWeekRentbyLA[Financial year]=$A285)),(--(AptSizeWeekRentbyLA[Landlord name]=$B285)),AptSizeWeekRentbyLA[Non self-contained bedspaces - lettable],AptSizeWeekRentbyLA[Non self-contained bedspaces - average weekly rent])/Y285,2),"NULL")</f>
        <v>198.88</v>
      </c>
    </row>
    <row r="286" spans="1:26" x14ac:dyDescent="0.25">
      <c r="A286" t="s">
        <v>1539</v>
      </c>
      <c r="B286" t="s">
        <v>169</v>
      </c>
      <c r="C286">
        <v>137</v>
      </c>
      <c r="D286">
        <f>SUMIFS(AptSizeWeekRentbyLA[1 Apt self-contained units - total],AptSizeWeekRentbyLA[Financial year],$A286,AptSizeWeekRentbyLA[Landlord name],$B286)</f>
        <v>8</v>
      </c>
      <c r="E286">
        <f>SUMIFS(AptSizeWeekRentbyLA[1 Apt self-contained units - lettable],AptSizeWeekRentbyLA[Financial year],$A286,AptSizeWeekRentbyLA[Landlord name],$B286)</f>
        <v>6</v>
      </c>
      <c r="F286">
        <f>IFERROR(ROUND(SUMPRODUCT((--(AptSizeWeekRentbyLA[Financial year]=$A286)),(--(AptSizeWeekRentbyLA[Landlord name]=$B286)),AptSizeWeekRentbyLA[1 Apt self-contained units - lettable],AptSizeWeekRentbyLA[1 Apt self-contained units - average weekly rent])/E286,2),"NULL")</f>
        <v>65.91</v>
      </c>
      <c r="G286">
        <f>SUMIFS(AptSizeWeekRentbyLA[2 Apt self-contained units - total],AptSizeWeekRentbyLA[Financial year],$A286,AptSizeWeekRentbyLA[Landlord name],$B286)</f>
        <v>466</v>
      </c>
      <c r="H286">
        <f>SUMIFS(AptSizeWeekRentbyLA[2 Apt self-contained units - lettable],AptSizeWeekRentbyLA[Financial year],$A286,AptSizeWeekRentbyLA[Landlord name],$B286)</f>
        <v>440</v>
      </c>
      <c r="I286">
        <f>IFERROR(ROUND(SUMPRODUCT((--(AptSizeWeekRentbyLA[Financial year]=$A286)),(--(AptSizeWeekRentbyLA[Landlord name]=$B286)),AptSizeWeekRentbyLA[2 Apt self-contained units - lettable],AptSizeWeekRentbyLA[2 Apt self-contained units - average weekly rent])/H286,2),"NULL")</f>
        <v>81.38</v>
      </c>
      <c r="J286">
        <f>SUMIFS(AptSizeWeekRentbyLA[3 Apt self-contained units - total],AptSizeWeekRentbyLA[Financial year],$A286,AptSizeWeekRentbyLA[Landlord name],$B286)</f>
        <v>965</v>
      </c>
      <c r="K286">
        <f>SUMIFS(AptSizeWeekRentbyLA[3 Apt self-contained units - lettable],AptSizeWeekRentbyLA[Financial year],$A286,AptSizeWeekRentbyLA[Landlord name],$B286)</f>
        <v>948</v>
      </c>
      <c r="L286">
        <f>IFERROR(ROUND(SUMPRODUCT((--(AptSizeWeekRentbyLA[Financial year]=$A286)),(--(AptSizeWeekRentbyLA[Landlord name]=$B286)),AptSizeWeekRentbyLA[3 Apt self-contained units - lettable],AptSizeWeekRentbyLA[3 Apt self-contained units - average weekly rent])/K286,2),"NULL")</f>
        <v>89.53</v>
      </c>
      <c r="M286">
        <f>SUMIFS(AptSizeWeekRentbyLA[4 Apt self-contained units - total],AptSizeWeekRentbyLA[Financial year],$A286,AptSizeWeekRentbyLA[Landlord name],$B286)</f>
        <v>371</v>
      </c>
      <c r="N286">
        <f>SUMIFS(AptSizeWeekRentbyLA[4 Apt self-contained units - lettable],AptSizeWeekRentbyLA[Financial year],$A286,AptSizeWeekRentbyLA[Landlord name],$B286)</f>
        <v>355</v>
      </c>
      <c r="O286">
        <f>IFERROR(ROUND(SUMPRODUCT((--(AptSizeWeekRentbyLA[Financial year]=$A286)),(--(AptSizeWeekRentbyLA[Landlord name]=$B286)),AptSizeWeekRentbyLA[4 Apt self-contained units - lettable],AptSizeWeekRentbyLA[4 Apt self-contained units - average weekly rent])/N286,2),"NULL")</f>
        <v>99.29</v>
      </c>
      <c r="P286">
        <f>SUMIFS(AptSizeWeekRentbyLA[5 Apt self-contained units - total],AptSizeWeekRentbyLA[Financial year],$A286,AptSizeWeekRentbyLA[Landlord name],$B286)</f>
        <v>24</v>
      </c>
      <c r="Q286">
        <f>SUMIFS(AptSizeWeekRentbyLA[5 Apt self-contained units - lettable],AptSizeWeekRentbyLA[Financial year],$A286,AptSizeWeekRentbyLA[Landlord name],$B286)</f>
        <v>24</v>
      </c>
      <c r="R286">
        <f>IFERROR(ROUND(SUMPRODUCT((--(AptSizeWeekRentbyLA[Financial year]=$A286)),(--(AptSizeWeekRentbyLA[Landlord name]=$B286)),AptSizeWeekRentbyLA[5 Apt self-contained units - lettable],AptSizeWeekRentbyLA[5 Apt self-contained units - average weekly rent])/Q286,2),"NULL")</f>
        <v>111.5</v>
      </c>
      <c r="S286">
        <f>SUMIFS(AptSizeWeekRentbyLA[Total self-contained units - total],AptSizeWeekRentbyLA[Financial year],$A286,AptSizeWeekRentbyLA[Landlord name],$B286)</f>
        <v>1834</v>
      </c>
      <c r="T286">
        <f>SUMIFS(AptSizeWeekRentbyLA[Total self-contained units - lettable],AptSizeWeekRentbyLA[Financial year],$A286,AptSizeWeekRentbyLA[Landlord name],$B286)</f>
        <v>1773</v>
      </c>
      <c r="U286">
        <f>IFERROR(ROUND(SUMPRODUCT((--(AptSizeWeekRentbyLA[Financial year]=$A286)),(--(AptSizeWeekRentbyLA[Landlord name]=$B286)),AptSizeWeekRentbyLA[Total self-contained units - lettable],AptSizeWeekRentbyLA[Total self-contained units - average weekly rent])/T286,2),"NULL")</f>
        <v>89.68</v>
      </c>
      <c r="V286">
        <f>SUMIFS(AptSizeWeekRentbyLA[Non self-contained units - total],AptSizeWeekRentbyLA[Financial year],$A286,AptSizeWeekRentbyLA[Landlord name],$B286)</f>
        <v>3</v>
      </c>
      <c r="W286">
        <f>SUMIFS(AptSizeWeekRentbyLA[Non self-contained units - lettable],AptSizeWeekRentbyLA[Financial year],$A286,AptSizeWeekRentbyLA[Landlord name],$B286)</f>
        <v>3</v>
      </c>
      <c r="X286">
        <f>SUMIFS(AptSizeWeekRentbyLA[Non self-contained bedspaces - total],AptSizeWeekRentbyLA[Financial year],$A286,AptSizeWeekRentbyLA[Landlord name],$B286)</f>
        <v>6</v>
      </c>
      <c r="Y286">
        <f>SUMIFS(AptSizeWeekRentbyLA[Non self-contained bedspaces - lettable],AptSizeWeekRentbyLA[Financial year],$A286,AptSizeWeekRentbyLA[Landlord name],$B286)</f>
        <v>6</v>
      </c>
      <c r="Z286">
        <f>IFERROR(ROUND(SUMPRODUCT((--(AptSizeWeekRentbyLA[Financial year]=$A286)),(--(AptSizeWeekRentbyLA[Landlord name]=$B286)),AptSizeWeekRentbyLA[Non self-contained bedspaces - lettable],AptSizeWeekRentbyLA[Non self-contained bedspaces - average weekly rent])/Y286,2),"NULL")</f>
        <v>66.67</v>
      </c>
    </row>
    <row r="287" spans="1:26" x14ac:dyDescent="0.25">
      <c r="A287" t="s">
        <v>1539</v>
      </c>
      <c r="B287" t="s">
        <v>166</v>
      </c>
      <c r="C287">
        <v>213</v>
      </c>
      <c r="D287">
        <f>SUMIFS(AptSizeWeekRentbyLA[1 Apt self-contained units - total],AptSizeWeekRentbyLA[Financial year],$A287,AptSizeWeekRentbyLA[Landlord name],$B287)</f>
        <v>3</v>
      </c>
      <c r="E287">
        <f>SUMIFS(AptSizeWeekRentbyLA[1 Apt self-contained units - lettable],AptSizeWeekRentbyLA[Financial year],$A287,AptSizeWeekRentbyLA[Landlord name],$B287)</f>
        <v>3</v>
      </c>
      <c r="F287">
        <f>IFERROR(ROUND(SUMPRODUCT((--(AptSizeWeekRentbyLA[Financial year]=$A287)),(--(AptSizeWeekRentbyLA[Landlord name]=$B287)),AptSizeWeekRentbyLA[1 Apt self-contained units - lettable],AptSizeWeekRentbyLA[1 Apt self-contained units - average weekly rent])/E287,2),"NULL")</f>
        <v>70.19</v>
      </c>
      <c r="G287">
        <f>SUMIFS(AptSizeWeekRentbyLA[2 Apt self-contained units - total],AptSizeWeekRentbyLA[Financial year],$A287,AptSizeWeekRentbyLA[Landlord name],$B287)</f>
        <v>358</v>
      </c>
      <c r="H287">
        <f>SUMIFS(AptSizeWeekRentbyLA[2 Apt self-contained units - lettable],AptSizeWeekRentbyLA[Financial year],$A287,AptSizeWeekRentbyLA[Landlord name],$B287)</f>
        <v>358</v>
      </c>
      <c r="I287">
        <f>IFERROR(ROUND(SUMPRODUCT((--(AptSizeWeekRentbyLA[Financial year]=$A287)),(--(AptSizeWeekRentbyLA[Landlord name]=$B287)),AptSizeWeekRentbyLA[2 Apt self-contained units - lettable],AptSizeWeekRentbyLA[2 Apt self-contained units - average weekly rent])/H287,2),"NULL")</f>
        <v>79.489999999999995</v>
      </c>
      <c r="J287">
        <f>SUMIFS(AptSizeWeekRentbyLA[3 Apt self-contained units - total],AptSizeWeekRentbyLA[Financial year],$A287,AptSizeWeekRentbyLA[Landlord name],$B287)</f>
        <v>611</v>
      </c>
      <c r="K287">
        <f>SUMIFS(AptSizeWeekRentbyLA[3 Apt self-contained units - lettable],AptSizeWeekRentbyLA[Financial year],$A287,AptSizeWeekRentbyLA[Landlord name],$B287)</f>
        <v>611</v>
      </c>
      <c r="L287">
        <f>IFERROR(ROUND(SUMPRODUCT((--(AptSizeWeekRentbyLA[Financial year]=$A287)),(--(AptSizeWeekRentbyLA[Landlord name]=$B287)),AptSizeWeekRentbyLA[3 Apt self-contained units - lettable],AptSizeWeekRentbyLA[3 Apt self-contained units - average weekly rent])/K287,2),"NULL")</f>
        <v>86.73</v>
      </c>
      <c r="M287">
        <f>SUMIFS(AptSizeWeekRentbyLA[4 Apt self-contained units - total],AptSizeWeekRentbyLA[Financial year],$A287,AptSizeWeekRentbyLA[Landlord name],$B287)</f>
        <v>429</v>
      </c>
      <c r="N287">
        <f>SUMIFS(AptSizeWeekRentbyLA[4 Apt self-contained units - lettable],AptSizeWeekRentbyLA[Financial year],$A287,AptSizeWeekRentbyLA[Landlord name],$B287)</f>
        <v>429</v>
      </c>
      <c r="O287">
        <f>IFERROR(ROUND(SUMPRODUCT((--(AptSizeWeekRentbyLA[Financial year]=$A287)),(--(AptSizeWeekRentbyLA[Landlord name]=$B287)),AptSizeWeekRentbyLA[4 Apt self-contained units - lettable],AptSizeWeekRentbyLA[4 Apt self-contained units - average weekly rent])/N287,2),"NULL")</f>
        <v>94.32</v>
      </c>
      <c r="P287">
        <f>SUMIFS(AptSizeWeekRentbyLA[5 Apt self-contained units - total],AptSizeWeekRentbyLA[Financial year],$A287,AptSizeWeekRentbyLA[Landlord name],$B287)</f>
        <v>32</v>
      </c>
      <c r="Q287">
        <f>SUMIFS(AptSizeWeekRentbyLA[5 Apt self-contained units - lettable],AptSizeWeekRentbyLA[Financial year],$A287,AptSizeWeekRentbyLA[Landlord name],$B287)</f>
        <v>32</v>
      </c>
      <c r="R287">
        <f>IFERROR(ROUND(SUMPRODUCT((--(AptSizeWeekRentbyLA[Financial year]=$A287)),(--(AptSizeWeekRentbyLA[Landlord name]=$B287)),AptSizeWeekRentbyLA[5 Apt self-contained units - lettable],AptSizeWeekRentbyLA[5 Apt self-contained units - average weekly rent])/Q287,2),"NULL")</f>
        <v>98.99</v>
      </c>
      <c r="S287">
        <f>SUMIFS(AptSizeWeekRentbyLA[Total self-contained units - total],AptSizeWeekRentbyLA[Financial year],$A287,AptSizeWeekRentbyLA[Landlord name],$B287)</f>
        <v>1433</v>
      </c>
      <c r="T287">
        <f>SUMIFS(AptSizeWeekRentbyLA[Total self-contained units - lettable],AptSizeWeekRentbyLA[Financial year],$A287,AptSizeWeekRentbyLA[Landlord name],$B287)</f>
        <v>1433</v>
      </c>
      <c r="U287">
        <f>IFERROR(ROUND(SUMPRODUCT((--(AptSizeWeekRentbyLA[Financial year]=$A287)),(--(AptSizeWeekRentbyLA[Landlord name]=$B287)),AptSizeWeekRentbyLA[Total self-contained units - lettable],AptSizeWeekRentbyLA[Total self-contained units - average weekly rent])/T287,2),"NULL")</f>
        <v>87.43</v>
      </c>
      <c r="V287">
        <f>SUMIFS(AptSizeWeekRentbyLA[Non self-contained units - total],AptSizeWeekRentbyLA[Financial year],$A287,AptSizeWeekRentbyLA[Landlord name],$B287)</f>
        <v>9</v>
      </c>
      <c r="W287">
        <f>SUMIFS(AptSizeWeekRentbyLA[Non self-contained units - lettable],AptSizeWeekRentbyLA[Financial year],$A287,AptSizeWeekRentbyLA[Landlord name],$B287)</f>
        <v>9</v>
      </c>
      <c r="X287">
        <f>SUMIFS(AptSizeWeekRentbyLA[Non self-contained bedspaces - total],AptSizeWeekRentbyLA[Financial year],$A287,AptSizeWeekRentbyLA[Landlord name],$B287)</f>
        <v>36</v>
      </c>
      <c r="Y287">
        <f>SUMIFS(AptSizeWeekRentbyLA[Non self-contained bedspaces - lettable],AptSizeWeekRentbyLA[Financial year],$A287,AptSizeWeekRentbyLA[Landlord name],$B287)</f>
        <v>36</v>
      </c>
      <c r="Z287">
        <f>IFERROR(ROUND(SUMPRODUCT((--(AptSizeWeekRentbyLA[Financial year]=$A287)),(--(AptSizeWeekRentbyLA[Landlord name]=$B287)),AptSizeWeekRentbyLA[Non self-contained bedspaces - lettable],AptSizeWeekRentbyLA[Non self-contained bedspaces - average weekly rent])/Y287,2),"NULL")</f>
        <v>33.11</v>
      </c>
    </row>
    <row r="288" spans="1:26" x14ac:dyDescent="0.25">
      <c r="A288" t="s">
        <v>1539</v>
      </c>
      <c r="B288" t="s">
        <v>164</v>
      </c>
      <c r="C288">
        <v>236</v>
      </c>
      <c r="D288">
        <f>SUMIFS(AptSizeWeekRentbyLA[1 Apt self-contained units - total],AptSizeWeekRentbyLA[Financial year],$A288,AptSizeWeekRentbyLA[Landlord name],$B288)</f>
        <v>0</v>
      </c>
      <c r="E288">
        <f>SUMIFS(AptSizeWeekRentbyLA[1 Apt self-contained units - lettable],AptSizeWeekRentbyLA[Financial year],$A288,AptSizeWeekRentbyLA[Landlord name],$B288)</f>
        <v>0</v>
      </c>
      <c r="F288" t="str">
        <f>IFERROR(ROUND(SUMPRODUCT((--(AptSizeWeekRentbyLA[Financial year]=$A288)),(--(AptSizeWeekRentbyLA[Landlord name]=$B288)),AptSizeWeekRentbyLA[1 Apt self-contained units - lettable],AptSizeWeekRentbyLA[1 Apt self-contained units - average weekly rent])/E288,2),"NULL")</f>
        <v>NULL</v>
      </c>
      <c r="G288">
        <f>SUMIFS(AptSizeWeekRentbyLA[2 Apt self-contained units - total],AptSizeWeekRentbyLA[Financial year],$A288,AptSizeWeekRentbyLA[Landlord name],$B288)</f>
        <v>76</v>
      </c>
      <c r="H288">
        <f>SUMIFS(AptSizeWeekRentbyLA[2 Apt self-contained units - lettable],AptSizeWeekRentbyLA[Financial year],$A288,AptSizeWeekRentbyLA[Landlord name],$B288)</f>
        <v>75</v>
      </c>
      <c r="I288">
        <f>IFERROR(ROUND(SUMPRODUCT((--(AptSizeWeekRentbyLA[Financial year]=$A288)),(--(AptSizeWeekRentbyLA[Landlord name]=$B288)),AptSizeWeekRentbyLA[2 Apt self-contained units - lettable],AptSizeWeekRentbyLA[2 Apt self-contained units - average weekly rent])/H288,2),"NULL")</f>
        <v>80.56</v>
      </c>
      <c r="J288">
        <f>SUMIFS(AptSizeWeekRentbyLA[3 Apt self-contained units - total],AptSizeWeekRentbyLA[Financial year],$A288,AptSizeWeekRentbyLA[Landlord name],$B288)</f>
        <v>436</v>
      </c>
      <c r="K288">
        <f>SUMIFS(AptSizeWeekRentbyLA[3 Apt self-contained units - lettable],AptSizeWeekRentbyLA[Financial year],$A288,AptSizeWeekRentbyLA[Landlord name],$B288)</f>
        <v>432</v>
      </c>
      <c r="L288">
        <f>IFERROR(ROUND(SUMPRODUCT((--(AptSizeWeekRentbyLA[Financial year]=$A288)),(--(AptSizeWeekRentbyLA[Landlord name]=$B288)),AptSizeWeekRentbyLA[3 Apt self-contained units - lettable],AptSizeWeekRentbyLA[3 Apt self-contained units - average weekly rent])/K288,2),"NULL")</f>
        <v>89.62</v>
      </c>
      <c r="M288">
        <f>SUMIFS(AptSizeWeekRentbyLA[4 Apt self-contained units - total],AptSizeWeekRentbyLA[Financial year],$A288,AptSizeWeekRentbyLA[Landlord name],$B288)</f>
        <v>193</v>
      </c>
      <c r="N288">
        <f>SUMIFS(AptSizeWeekRentbyLA[4 Apt self-contained units - lettable],AptSizeWeekRentbyLA[Financial year],$A288,AptSizeWeekRentbyLA[Landlord name],$B288)</f>
        <v>191</v>
      </c>
      <c r="O288">
        <f>IFERROR(ROUND(SUMPRODUCT((--(AptSizeWeekRentbyLA[Financial year]=$A288)),(--(AptSizeWeekRentbyLA[Landlord name]=$B288)),AptSizeWeekRentbyLA[4 Apt self-contained units - lettable],AptSizeWeekRentbyLA[4 Apt self-contained units - average weekly rent])/N288,2),"NULL")</f>
        <v>98.42</v>
      </c>
      <c r="P288">
        <f>SUMIFS(AptSizeWeekRentbyLA[5 Apt self-contained units - total],AptSizeWeekRentbyLA[Financial year],$A288,AptSizeWeekRentbyLA[Landlord name],$B288)</f>
        <v>19</v>
      </c>
      <c r="Q288">
        <f>SUMIFS(AptSizeWeekRentbyLA[5 Apt self-contained units - lettable],AptSizeWeekRentbyLA[Financial year],$A288,AptSizeWeekRentbyLA[Landlord name],$B288)</f>
        <v>19</v>
      </c>
      <c r="R288">
        <f>IFERROR(ROUND(SUMPRODUCT((--(AptSizeWeekRentbyLA[Financial year]=$A288)),(--(AptSizeWeekRentbyLA[Landlord name]=$B288)),AptSizeWeekRentbyLA[5 Apt self-contained units - lettable],AptSizeWeekRentbyLA[5 Apt self-contained units - average weekly rent])/Q288,2),"NULL")</f>
        <v>105.66</v>
      </c>
      <c r="S288">
        <f>SUMIFS(AptSizeWeekRentbyLA[Total self-contained units - total],AptSizeWeekRentbyLA[Financial year],$A288,AptSizeWeekRentbyLA[Landlord name],$B288)</f>
        <v>724</v>
      </c>
      <c r="T288">
        <f>SUMIFS(AptSizeWeekRentbyLA[Total self-contained units - lettable],AptSizeWeekRentbyLA[Financial year],$A288,AptSizeWeekRentbyLA[Landlord name],$B288)</f>
        <v>717</v>
      </c>
      <c r="U288">
        <f>IFERROR(ROUND(SUMPRODUCT((--(AptSizeWeekRentbyLA[Financial year]=$A288)),(--(AptSizeWeekRentbyLA[Landlord name]=$B288)),AptSizeWeekRentbyLA[Total self-contained units - lettable],AptSizeWeekRentbyLA[Total self-contained units - average weekly rent])/T288,2),"NULL")</f>
        <v>91.44</v>
      </c>
      <c r="V288">
        <f>SUMIFS(AptSizeWeekRentbyLA[Non self-contained units - total],AptSizeWeekRentbyLA[Financial year],$A288,AptSizeWeekRentbyLA[Landlord name],$B288)</f>
        <v>0</v>
      </c>
      <c r="W288">
        <f>SUMIFS(AptSizeWeekRentbyLA[Non self-contained units - lettable],AptSizeWeekRentbyLA[Financial year],$A288,AptSizeWeekRentbyLA[Landlord name],$B288)</f>
        <v>0</v>
      </c>
      <c r="X288">
        <f>SUMIFS(AptSizeWeekRentbyLA[Non self-contained bedspaces - total],AptSizeWeekRentbyLA[Financial year],$A288,AptSizeWeekRentbyLA[Landlord name],$B288)</f>
        <v>0</v>
      </c>
      <c r="Y288">
        <f>SUMIFS(AptSizeWeekRentbyLA[Non self-contained bedspaces - lettable],AptSizeWeekRentbyLA[Financial year],$A288,AptSizeWeekRentbyLA[Landlord name],$B288)</f>
        <v>0</v>
      </c>
      <c r="Z288" t="str">
        <f>IFERROR(ROUND(SUMPRODUCT((--(AptSizeWeekRentbyLA[Financial year]=$A288)),(--(AptSizeWeekRentbyLA[Landlord name]=$B288)),AptSizeWeekRentbyLA[Non self-contained bedspaces - lettable],AptSizeWeekRentbyLA[Non self-contained bedspaces - average weekly rent])/Y288,2),"NULL")</f>
        <v>NULL</v>
      </c>
    </row>
    <row r="289" spans="1:26" x14ac:dyDescent="0.25">
      <c r="A289" t="s">
        <v>1539</v>
      </c>
      <c r="B289" t="s">
        <v>162</v>
      </c>
      <c r="C289">
        <v>164</v>
      </c>
      <c r="D289">
        <f>SUMIFS(AptSizeWeekRentbyLA[1 Apt self-contained units - total],AptSizeWeekRentbyLA[Financial year],$A289,AptSizeWeekRentbyLA[Landlord name],$B289)</f>
        <v>8</v>
      </c>
      <c r="E289">
        <f>SUMIFS(AptSizeWeekRentbyLA[1 Apt self-contained units - lettable],AptSizeWeekRentbyLA[Financial year],$A289,AptSizeWeekRentbyLA[Landlord name],$B289)</f>
        <v>8</v>
      </c>
      <c r="F289">
        <f>IFERROR(ROUND(SUMPRODUCT((--(AptSizeWeekRentbyLA[Financial year]=$A289)),(--(AptSizeWeekRentbyLA[Landlord name]=$B289)),AptSizeWeekRentbyLA[1 Apt self-contained units - lettable],AptSizeWeekRentbyLA[1 Apt self-contained units - average weekly rent])/E289,2),"NULL")</f>
        <v>62.3</v>
      </c>
      <c r="G289">
        <f>SUMIFS(AptSizeWeekRentbyLA[2 Apt self-contained units - total],AptSizeWeekRentbyLA[Financial year],$A289,AptSizeWeekRentbyLA[Landlord name],$B289)</f>
        <v>280</v>
      </c>
      <c r="H289">
        <f>SUMIFS(AptSizeWeekRentbyLA[2 Apt self-contained units - lettable],AptSizeWeekRentbyLA[Financial year],$A289,AptSizeWeekRentbyLA[Landlord name],$B289)</f>
        <v>280</v>
      </c>
      <c r="I289">
        <f>IFERROR(ROUND(SUMPRODUCT((--(AptSizeWeekRentbyLA[Financial year]=$A289)),(--(AptSizeWeekRentbyLA[Landlord name]=$B289)),AptSizeWeekRentbyLA[2 Apt self-contained units - lettable],AptSizeWeekRentbyLA[2 Apt self-contained units - average weekly rent])/H289,2),"NULL")</f>
        <v>84.22</v>
      </c>
      <c r="J289">
        <f>SUMIFS(AptSizeWeekRentbyLA[3 Apt self-contained units - total],AptSizeWeekRentbyLA[Financial year],$A289,AptSizeWeekRentbyLA[Landlord name],$B289)</f>
        <v>346</v>
      </c>
      <c r="K289">
        <f>SUMIFS(AptSizeWeekRentbyLA[3 Apt self-contained units - lettable],AptSizeWeekRentbyLA[Financial year],$A289,AptSizeWeekRentbyLA[Landlord name],$B289)</f>
        <v>346</v>
      </c>
      <c r="L289">
        <f>IFERROR(ROUND(SUMPRODUCT((--(AptSizeWeekRentbyLA[Financial year]=$A289)),(--(AptSizeWeekRentbyLA[Landlord name]=$B289)),AptSizeWeekRentbyLA[3 Apt self-contained units - lettable],AptSizeWeekRentbyLA[3 Apt self-contained units - average weekly rent])/K289,2),"NULL")</f>
        <v>92.5</v>
      </c>
      <c r="M289">
        <f>SUMIFS(AptSizeWeekRentbyLA[4 Apt self-contained units - total],AptSizeWeekRentbyLA[Financial year],$A289,AptSizeWeekRentbyLA[Landlord name],$B289)</f>
        <v>163</v>
      </c>
      <c r="N289">
        <f>SUMIFS(AptSizeWeekRentbyLA[4 Apt self-contained units - lettable],AptSizeWeekRentbyLA[Financial year],$A289,AptSizeWeekRentbyLA[Landlord name],$B289)</f>
        <v>163</v>
      </c>
      <c r="O289">
        <f>IFERROR(ROUND(SUMPRODUCT((--(AptSizeWeekRentbyLA[Financial year]=$A289)),(--(AptSizeWeekRentbyLA[Landlord name]=$B289)),AptSizeWeekRentbyLA[4 Apt self-contained units - lettable],AptSizeWeekRentbyLA[4 Apt self-contained units - average weekly rent])/N289,2),"NULL")</f>
        <v>98.91</v>
      </c>
      <c r="P289">
        <f>SUMIFS(AptSizeWeekRentbyLA[5 Apt self-contained units - total],AptSizeWeekRentbyLA[Financial year],$A289,AptSizeWeekRentbyLA[Landlord name],$B289)</f>
        <v>27</v>
      </c>
      <c r="Q289">
        <f>SUMIFS(AptSizeWeekRentbyLA[5 Apt self-contained units - lettable],AptSizeWeekRentbyLA[Financial year],$A289,AptSizeWeekRentbyLA[Landlord name],$B289)</f>
        <v>27</v>
      </c>
      <c r="R289">
        <f>IFERROR(ROUND(SUMPRODUCT((--(AptSizeWeekRentbyLA[Financial year]=$A289)),(--(AptSizeWeekRentbyLA[Landlord name]=$B289)),AptSizeWeekRentbyLA[5 Apt self-contained units - lettable],AptSizeWeekRentbyLA[5 Apt self-contained units - average weekly rent])/Q289,2),"NULL")</f>
        <v>107.79</v>
      </c>
      <c r="S289">
        <f>SUMIFS(AptSizeWeekRentbyLA[Total self-contained units - total],AptSizeWeekRentbyLA[Financial year],$A289,AptSizeWeekRentbyLA[Landlord name],$B289)</f>
        <v>824</v>
      </c>
      <c r="T289">
        <f>SUMIFS(AptSizeWeekRentbyLA[Total self-contained units - lettable],AptSizeWeekRentbyLA[Financial year],$A289,AptSizeWeekRentbyLA[Landlord name],$B289)</f>
        <v>824</v>
      </c>
      <c r="U289">
        <f>IFERROR(ROUND(SUMPRODUCT((--(AptSizeWeekRentbyLA[Financial year]=$A289)),(--(AptSizeWeekRentbyLA[Landlord name]=$B289)),AptSizeWeekRentbyLA[Total self-contained units - lettable],AptSizeWeekRentbyLA[Total self-contained units - average weekly rent])/T289,2),"NULL")</f>
        <v>91.16</v>
      </c>
      <c r="V289">
        <f>SUMIFS(AptSizeWeekRentbyLA[Non self-contained units - total],AptSizeWeekRentbyLA[Financial year],$A289,AptSizeWeekRentbyLA[Landlord name],$B289)</f>
        <v>0</v>
      </c>
      <c r="W289">
        <f>SUMIFS(AptSizeWeekRentbyLA[Non self-contained units - lettable],AptSizeWeekRentbyLA[Financial year],$A289,AptSizeWeekRentbyLA[Landlord name],$B289)</f>
        <v>0</v>
      </c>
      <c r="X289">
        <f>SUMIFS(AptSizeWeekRentbyLA[Non self-contained bedspaces - total],AptSizeWeekRentbyLA[Financial year],$A289,AptSizeWeekRentbyLA[Landlord name],$B289)</f>
        <v>0</v>
      </c>
      <c r="Y289">
        <f>SUMIFS(AptSizeWeekRentbyLA[Non self-contained bedspaces - lettable],AptSizeWeekRentbyLA[Financial year],$A289,AptSizeWeekRentbyLA[Landlord name],$B289)</f>
        <v>0</v>
      </c>
      <c r="Z289" t="str">
        <f>IFERROR(ROUND(SUMPRODUCT((--(AptSizeWeekRentbyLA[Financial year]=$A289)),(--(AptSizeWeekRentbyLA[Landlord name]=$B289)),AptSizeWeekRentbyLA[Non self-contained bedspaces - lettable],AptSizeWeekRentbyLA[Non self-contained bedspaces - average weekly rent])/Y289,2),"NULL")</f>
        <v>NULL</v>
      </c>
    </row>
    <row r="290" spans="1:26" x14ac:dyDescent="0.25">
      <c r="A290" t="s">
        <v>1539</v>
      </c>
      <c r="B290" t="s">
        <v>160</v>
      </c>
      <c r="C290">
        <v>1021</v>
      </c>
      <c r="D290">
        <f>SUMIFS(AptSizeWeekRentbyLA[1 Apt self-contained units - total],AptSizeWeekRentbyLA[Financial year],$A290,AptSizeWeekRentbyLA[Landlord name],$B290)</f>
        <v>27</v>
      </c>
      <c r="E290">
        <f>SUMIFS(AptSizeWeekRentbyLA[1 Apt self-contained units - lettable],AptSizeWeekRentbyLA[Financial year],$A290,AptSizeWeekRentbyLA[Landlord name],$B290)</f>
        <v>20</v>
      </c>
      <c r="F290">
        <f>IFERROR(ROUND(SUMPRODUCT((--(AptSizeWeekRentbyLA[Financial year]=$A290)),(--(AptSizeWeekRentbyLA[Landlord name]=$B290)),AptSizeWeekRentbyLA[1 Apt self-contained units - lettable],AptSizeWeekRentbyLA[1 Apt self-contained units - average weekly rent])/E290,2),"NULL")</f>
        <v>60.31</v>
      </c>
      <c r="G290">
        <f>SUMIFS(AptSizeWeekRentbyLA[2 Apt self-contained units - total],AptSizeWeekRentbyLA[Financial year],$A290,AptSizeWeekRentbyLA[Landlord name],$B290)</f>
        <v>357</v>
      </c>
      <c r="H290">
        <f>SUMIFS(AptSizeWeekRentbyLA[2 Apt self-contained units - lettable],AptSizeWeekRentbyLA[Financial year],$A290,AptSizeWeekRentbyLA[Landlord name],$B290)</f>
        <v>326</v>
      </c>
      <c r="I290">
        <f>IFERROR(ROUND(SUMPRODUCT((--(AptSizeWeekRentbyLA[Financial year]=$A290)),(--(AptSizeWeekRentbyLA[Landlord name]=$B290)),AptSizeWeekRentbyLA[2 Apt self-contained units - lettable],AptSizeWeekRentbyLA[2 Apt self-contained units - average weekly rent])/H290,2),"NULL")</f>
        <v>72.930000000000007</v>
      </c>
      <c r="J290">
        <f>SUMIFS(AptSizeWeekRentbyLA[3 Apt self-contained units - total],AptSizeWeekRentbyLA[Financial year],$A290,AptSizeWeekRentbyLA[Landlord name],$B290)</f>
        <v>307</v>
      </c>
      <c r="K290">
        <f>SUMIFS(AptSizeWeekRentbyLA[3 Apt self-contained units - lettable],AptSizeWeekRentbyLA[Financial year],$A290,AptSizeWeekRentbyLA[Landlord name],$B290)</f>
        <v>290</v>
      </c>
      <c r="L290">
        <f>IFERROR(ROUND(SUMPRODUCT((--(AptSizeWeekRentbyLA[Financial year]=$A290)),(--(AptSizeWeekRentbyLA[Landlord name]=$B290)),AptSizeWeekRentbyLA[3 Apt self-contained units - lettable],AptSizeWeekRentbyLA[3 Apt self-contained units - average weekly rent])/K290,2),"NULL")</f>
        <v>86.32</v>
      </c>
      <c r="M290">
        <f>SUMIFS(AptSizeWeekRentbyLA[4 Apt self-contained units - total],AptSizeWeekRentbyLA[Financial year],$A290,AptSizeWeekRentbyLA[Landlord name],$B290)</f>
        <v>244</v>
      </c>
      <c r="N290">
        <f>SUMIFS(AptSizeWeekRentbyLA[4 Apt self-contained units - lettable],AptSizeWeekRentbyLA[Financial year],$A290,AptSizeWeekRentbyLA[Landlord name],$B290)</f>
        <v>218</v>
      </c>
      <c r="O290">
        <f>IFERROR(ROUND(SUMPRODUCT((--(AptSizeWeekRentbyLA[Financial year]=$A290)),(--(AptSizeWeekRentbyLA[Landlord name]=$B290)),AptSizeWeekRentbyLA[4 Apt self-contained units - lettable],AptSizeWeekRentbyLA[4 Apt self-contained units - average weekly rent])/N290,2),"NULL")</f>
        <v>86.29</v>
      </c>
      <c r="P290">
        <f>SUMIFS(AptSizeWeekRentbyLA[5 Apt self-contained units - total],AptSizeWeekRentbyLA[Financial year],$A290,AptSizeWeekRentbyLA[Landlord name],$B290)</f>
        <v>20</v>
      </c>
      <c r="Q290">
        <f>SUMIFS(AptSizeWeekRentbyLA[5 Apt self-contained units - lettable],AptSizeWeekRentbyLA[Financial year],$A290,AptSizeWeekRentbyLA[Landlord name],$B290)</f>
        <v>18</v>
      </c>
      <c r="R290">
        <f>IFERROR(ROUND(SUMPRODUCT((--(AptSizeWeekRentbyLA[Financial year]=$A290)),(--(AptSizeWeekRentbyLA[Landlord name]=$B290)),AptSizeWeekRentbyLA[5 Apt self-contained units - lettable],AptSizeWeekRentbyLA[5 Apt self-contained units - average weekly rent])/Q290,2),"NULL")</f>
        <v>107.54</v>
      </c>
      <c r="S290">
        <f>SUMIFS(AptSizeWeekRentbyLA[Total self-contained units - total],AptSizeWeekRentbyLA[Financial year],$A290,AptSizeWeekRentbyLA[Landlord name],$B290)</f>
        <v>955</v>
      </c>
      <c r="T290">
        <f>SUMIFS(AptSizeWeekRentbyLA[Total self-contained units - lettable],AptSizeWeekRentbyLA[Financial year],$A290,AptSizeWeekRentbyLA[Landlord name],$B290)</f>
        <v>872</v>
      </c>
      <c r="U290">
        <f>IFERROR(ROUND(SUMPRODUCT((--(AptSizeWeekRentbyLA[Financial year]=$A290)),(--(AptSizeWeekRentbyLA[Landlord name]=$B290)),AptSizeWeekRentbyLA[Total self-contained units - lettable],AptSizeWeekRentbyLA[Total self-contained units - average weekly rent])/T290,2),"NULL")</f>
        <v>81.150000000000006</v>
      </c>
      <c r="V290">
        <f>SUMIFS(AptSizeWeekRentbyLA[Non self-contained units - total],AptSizeWeekRentbyLA[Financial year],$A290,AptSizeWeekRentbyLA[Landlord name],$B290)</f>
        <v>0</v>
      </c>
      <c r="W290">
        <f>SUMIFS(AptSizeWeekRentbyLA[Non self-contained units - lettable],AptSizeWeekRentbyLA[Financial year],$A290,AptSizeWeekRentbyLA[Landlord name],$B290)</f>
        <v>0</v>
      </c>
      <c r="X290">
        <f>SUMIFS(AptSizeWeekRentbyLA[Non self-contained bedspaces - total],AptSizeWeekRentbyLA[Financial year],$A290,AptSizeWeekRentbyLA[Landlord name],$B290)</f>
        <v>0</v>
      </c>
      <c r="Y290">
        <f>SUMIFS(AptSizeWeekRentbyLA[Non self-contained bedspaces - lettable],AptSizeWeekRentbyLA[Financial year],$A290,AptSizeWeekRentbyLA[Landlord name],$B290)</f>
        <v>0</v>
      </c>
      <c r="Z290" t="str">
        <f>IFERROR(ROUND(SUMPRODUCT((--(AptSizeWeekRentbyLA[Financial year]=$A290)),(--(AptSizeWeekRentbyLA[Landlord name]=$B290)),AptSizeWeekRentbyLA[Non self-contained bedspaces - lettable],AptSizeWeekRentbyLA[Non self-contained bedspaces - average weekly rent])/Y290,2),"NULL")</f>
        <v>NULL</v>
      </c>
    </row>
    <row r="291" spans="1:26" x14ac:dyDescent="0.25">
      <c r="A291" t="s">
        <v>1539</v>
      </c>
      <c r="B291" t="s">
        <v>156</v>
      </c>
      <c r="C291">
        <v>312</v>
      </c>
      <c r="D291">
        <f>SUMIFS(AptSizeWeekRentbyLA[1 Apt self-contained units - total],AptSizeWeekRentbyLA[Financial year],$A291,AptSizeWeekRentbyLA[Landlord name],$B291)</f>
        <v>0</v>
      </c>
      <c r="E291">
        <f>SUMIFS(AptSizeWeekRentbyLA[1 Apt self-contained units - lettable],AptSizeWeekRentbyLA[Financial year],$A291,AptSizeWeekRentbyLA[Landlord name],$B291)</f>
        <v>0</v>
      </c>
      <c r="F291" t="str">
        <f>IFERROR(ROUND(SUMPRODUCT((--(AptSizeWeekRentbyLA[Financial year]=$A291)),(--(AptSizeWeekRentbyLA[Landlord name]=$B291)),AptSizeWeekRentbyLA[1 Apt self-contained units - lettable],AptSizeWeekRentbyLA[1 Apt self-contained units - average weekly rent])/E291,2),"NULL")</f>
        <v>NULL</v>
      </c>
      <c r="G291">
        <f>SUMIFS(AptSizeWeekRentbyLA[2 Apt self-contained units - total],AptSizeWeekRentbyLA[Financial year],$A291,AptSizeWeekRentbyLA[Landlord name],$B291)</f>
        <v>303</v>
      </c>
      <c r="H291">
        <f>SUMIFS(AptSizeWeekRentbyLA[2 Apt self-contained units - lettable],AptSizeWeekRentbyLA[Financial year],$A291,AptSizeWeekRentbyLA[Landlord name],$B291)</f>
        <v>303</v>
      </c>
      <c r="I291">
        <f>IFERROR(ROUND(SUMPRODUCT((--(AptSizeWeekRentbyLA[Financial year]=$A291)),(--(AptSizeWeekRentbyLA[Landlord name]=$B291)),AptSizeWeekRentbyLA[2 Apt self-contained units - lettable],AptSizeWeekRentbyLA[2 Apt self-contained units - average weekly rent])/H291,2),"NULL")</f>
        <v>86.41</v>
      </c>
      <c r="J291">
        <f>SUMIFS(AptSizeWeekRentbyLA[3 Apt self-contained units - total],AptSizeWeekRentbyLA[Financial year],$A291,AptSizeWeekRentbyLA[Landlord name],$B291)</f>
        <v>775</v>
      </c>
      <c r="K291">
        <f>SUMIFS(AptSizeWeekRentbyLA[3 Apt self-contained units - lettable],AptSizeWeekRentbyLA[Financial year],$A291,AptSizeWeekRentbyLA[Landlord name],$B291)</f>
        <v>775</v>
      </c>
      <c r="L291">
        <f>IFERROR(ROUND(SUMPRODUCT((--(AptSizeWeekRentbyLA[Financial year]=$A291)),(--(AptSizeWeekRentbyLA[Landlord name]=$B291)),AptSizeWeekRentbyLA[3 Apt self-contained units - lettable],AptSizeWeekRentbyLA[3 Apt self-contained units - average weekly rent])/K291,2),"NULL")</f>
        <v>97.46</v>
      </c>
      <c r="M291">
        <f>SUMIFS(AptSizeWeekRentbyLA[4 Apt self-contained units - total],AptSizeWeekRentbyLA[Financial year],$A291,AptSizeWeekRentbyLA[Landlord name],$B291)</f>
        <v>497</v>
      </c>
      <c r="N291">
        <f>SUMIFS(AptSizeWeekRentbyLA[4 Apt self-contained units - lettable],AptSizeWeekRentbyLA[Financial year],$A291,AptSizeWeekRentbyLA[Landlord name],$B291)</f>
        <v>497</v>
      </c>
      <c r="O291">
        <f>IFERROR(ROUND(SUMPRODUCT((--(AptSizeWeekRentbyLA[Financial year]=$A291)),(--(AptSizeWeekRentbyLA[Landlord name]=$B291)),AptSizeWeekRentbyLA[4 Apt self-contained units - lettable],AptSizeWeekRentbyLA[4 Apt self-contained units - average weekly rent])/N291,2),"NULL")</f>
        <v>111.68</v>
      </c>
      <c r="P291">
        <f>SUMIFS(AptSizeWeekRentbyLA[5 Apt self-contained units - total],AptSizeWeekRentbyLA[Financial year],$A291,AptSizeWeekRentbyLA[Landlord name],$B291)</f>
        <v>97</v>
      </c>
      <c r="Q291">
        <f>SUMIFS(AptSizeWeekRentbyLA[5 Apt self-contained units - lettable],AptSizeWeekRentbyLA[Financial year],$A291,AptSizeWeekRentbyLA[Landlord name],$B291)</f>
        <v>97</v>
      </c>
      <c r="R291">
        <f>IFERROR(ROUND(SUMPRODUCT((--(AptSizeWeekRentbyLA[Financial year]=$A291)),(--(AptSizeWeekRentbyLA[Landlord name]=$B291)),AptSizeWeekRentbyLA[5 Apt self-contained units - lettable],AptSizeWeekRentbyLA[5 Apt self-contained units - average weekly rent])/Q291,2),"NULL")</f>
        <v>120.61</v>
      </c>
      <c r="S291">
        <f>SUMIFS(AptSizeWeekRentbyLA[Total self-contained units - total],AptSizeWeekRentbyLA[Financial year],$A291,AptSizeWeekRentbyLA[Landlord name],$B291)</f>
        <v>1672</v>
      </c>
      <c r="T291">
        <f>SUMIFS(AptSizeWeekRentbyLA[Total self-contained units - lettable],AptSizeWeekRentbyLA[Financial year],$A291,AptSizeWeekRentbyLA[Landlord name],$B291)</f>
        <v>1672</v>
      </c>
      <c r="U291">
        <f>IFERROR(ROUND(SUMPRODUCT((--(AptSizeWeekRentbyLA[Financial year]=$A291)),(--(AptSizeWeekRentbyLA[Landlord name]=$B291)),AptSizeWeekRentbyLA[Total self-contained units - lettable],AptSizeWeekRentbyLA[Total self-contained units - average weekly rent])/T291,2),"NULL")</f>
        <v>101.03</v>
      </c>
      <c r="V291">
        <f>SUMIFS(AptSizeWeekRentbyLA[Non self-contained units - total],AptSizeWeekRentbyLA[Financial year],$A291,AptSizeWeekRentbyLA[Landlord name],$B291)</f>
        <v>14</v>
      </c>
      <c r="W291">
        <f>SUMIFS(AptSizeWeekRentbyLA[Non self-contained units - lettable],AptSizeWeekRentbyLA[Financial year],$A291,AptSizeWeekRentbyLA[Landlord name],$B291)</f>
        <v>14</v>
      </c>
      <c r="X291">
        <f>SUMIFS(AptSizeWeekRentbyLA[Non self-contained bedspaces - total],AptSizeWeekRentbyLA[Financial year],$A291,AptSizeWeekRentbyLA[Landlord name],$B291)</f>
        <v>23</v>
      </c>
      <c r="Y291">
        <f>SUMIFS(AptSizeWeekRentbyLA[Non self-contained bedspaces - lettable],AptSizeWeekRentbyLA[Financial year],$A291,AptSizeWeekRentbyLA[Landlord name],$B291)</f>
        <v>23</v>
      </c>
      <c r="Z291">
        <f>IFERROR(ROUND(SUMPRODUCT((--(AptSizeWeekRentbyLA[Financial year]=$A291)),(--(AptSizeWeekRentbyLA[Landlord name]=$B291)),AptSizeWeekRentbyLA[Non self-contained bedspaces - lettable],AptSizeWeekRentbyLA[Non self-contained bedspaces - average weekly rent])/Y291,2),"NULL")</f>
        <v>106.55</v>
      </c>
    </row>
    <row r="292" spans="1:26" x14ac:dyDescent="0.25">
      <c r="A292" t="s">
        <v>1539</v>
      </c>
      <c r="B292" t="s">
        <v>151</v>
      </c>
      <c r="C292">
        <v>166</v>
      </c>
      <c r="D292">
        <f>SUMIFS(AptSizeWeekRentbyLA[1 Apt self-contained units - total],AptSizeWeekRentbyLA[Financial year],$A292,AptSizeWeekRentbyLA[Landlord name],$B292)</f>
        <v>13</v>
      </c>
      <c r="E292">
        <f>SUMIFS(AptSizeWeekRentbyLA[1 Apt self-contained units - lettable],AptSizeWeekRentbyLA[Financial year],$A292,AptSizeWeekRentbyLA[Landlord name],$B292)</f>
        <v>8</v>
      </c>
      <c r="F292">
        <f>IFERROR(ROUND(SUMPRODUCT((--(AptSizeWeekRentbyLA[Financial year]=$A292)),(--(AptSizeWeekRentbyLA[Landlord name]=$B292)),AptSizeWeekRentbyLA[1 Apt self-contained units - lettable],AptSizeWeekRentbyLA[1 Apt self-contained units - average weekly rent])/E292,2),"NULL")</f>
        <v>65.760000000000005</v>
      </c>
      <c r="G292">
        <f>SUMIFS(AptSizeWeekRentbyLA[2 Apt self-contained units - total],AptSizeWeekRentbyLA[Financial year],$A292,AptSizeWeekRentbyLA[Landlord name],$B292)</f>
        <v>432</v>
      </c>
      <c r="H292">
        <f>SUMIFS(AptSizeWeekRentbyLA[2 Apt self-contained units - lettable],AptSizeWeekRentbyLA[Financial year],$A292,AptSizeWeekRentbyLA[Landlord name],$B292)</f>
        <v>372</v>
      </c>
      <c r="I292">
        <f>IFERROR(ROUND(SUMPRODUCT((--(AptSizeWeekRentbyLA[Financial year]=$A292)),(--(AptSizeWeekRentbyLA[Landlord name]=$B292)),AptSizeWeekRentbyLA[2 Apt self-contained units - lettable],AptSizeWeekRentbyLA[2 Apt self-contained units - average weekly rent])/H292,2),"NULL")</f>
        <v>86.3</v>
      </c>
      <c r="J292">
        <f>SUMIFS(AptSizeWeekRentbyLA[3 Apt self-contained units - total],AptSizeWeekRentbyLA[Financial year],$A292,AptSizeWeekRentbyLA[Landlord name],$B292)</f>
        <v>577</v>
      </c>
      <c r="K292">
        <f>SUMIFS(AptSizeWeekRentbyLA[3 Apt self-contained units - lettable],AptSizeWeekRentbyLA[Financial year],$A292,AptSizeWeekRentbyLA[Landlord name],$B292)</f>
        <v>565</v>
      </c>
      <c r="L292">
        <f>IFERROR(ROUND(SUMPRODUCT((--(AptSizeWeekRentbyLA[Financial year]=$A292)),(--(AptSizeWeekRentbyLA[Landlord name]=$B292)),AptSizeWeekRentbyLA[3 Apt self-contained units - lettable],AptSizeWeekRentbyLA[3 Apt self-contained units - average weekly rent])/K292,2),"NULL")</f>
        <v>91.96</v>
      </c>
      <c r="M292">
        <f>SUMIFS(AptSizeWeekRentbyLA[4 Apt self-contained units - total],AptSizeWeekRentbyLA[Financial year],$A292,AptSizeWeekRentbyLA[Landlord name],$B292)</f>
        <v>248</v>
      </c>
      <c r="N292">
        <f>SUMIFS(AptSizeWeekRentbyLA[4 Apt self-contained units - lettable],AptSizeWeekRentbyLA[Financial year],$A292,AptSizeWeekRentbyLA[Landlord name],$B292)</f>
        <v>246</v>
      </c>
      <c r="O292">
        <f>IFERROR(ROUND(SUMPRODUCT((--(AptSizeWeekRentbyLA[Financial year]=$A292)),(--(AptSizeWeekRentbyLA[Landlord name]=$B292)),AptSizeWeekRentbyLA[4 Apt self-contained units - lettable],AptSizeWeekRentbyLA[4 Apt self-contained units - average weekly rent])/N292,2),"NULL")</f>
        <v>99.58</v>
      </c>
      <c r="P292">
        <f>SUMIFS(AptSizeWeekRentbyLA[5 Apt self-contained units - total],AptSizeWeekRentbyLA[Financial year],$A292,AptSizeWeekRentbyLA[Landlord name],$B292)</f>
        <v>22</v>
      </c>
      <c r="Q292">
        <f>SUMIFS(AptSizeWeekRentbyLA[5 Apt self-contained units - lettable],AptSizeWeekRentbyLA[Financial year],$A292,AptSizeWeekRentbyLA[Landlord name],$B292)</f>
        <v>22</v>
      </c>
      <c r="R292">
        <f>IFERROR(ROUND(SUMPRODUCT((--(AptSizeWeekRentbyLA[Financial year]=$A292)),(--(AptSizeWeekRentbyLA[Landlord name]=$B292)),AptSizeWeekRentbyLA[5 Apt self-contained units - lettable],AptSizeWeekRentbyLA[5 Apt self-contained units - average weekly rent])/Q292,2),"NULL")</f>
        <v>110.51</v>
      </c>
      <c r="S292">
        <f>SUMIFS(AptSizeWeekRentbyLA[Total self-contained units - total],AptSizeWeekRentbyLA[Financial year],$A292,AptSizeWeekRentbyLA[Landlord name],$B292)</f>
        <v>1292</v>
      </c>
      <c r="T292">
        <f>SUMIFS(AptSizeWeekRentbyLA[Total self-contained units - lettable],AptSizeWeekRentbyLA[Financial year],$A292,AptSizeWeekRentbyLA[Landlord name],$B292)</f>
        <v>1213</v>
      </c>
      <c r="U292">
        <f>IFERROR(ROUND(SUMPRODUCT((--(AptSizeWeekRentbyLA[Financial year]=$A292)),(--(AptSizeWeekRentbyLA[Landlord name]=$B292)),AptSizeWeekRentbyLA[Total self-contained units - lettable],AptSizeWeekRentbyLA[Total self-contained units - average weekly rent])/T292,2),"NULL")</f>
        <v>91.93</v>
      </c>
      <c r="V292">
        <f>SUMIFS(AptSizeWeekRentbyLA[Non self-contained units - total],AptSizeWeekRentbyLA[Financial year],$A292,AptSizeWeekRentbyLA[Landlord name],$B292)</f>
        <v>0</v>
      </c>
      <c r="W292">
        <f>SUMIFS(AptSizeWeekRentbyLA[Non self-contained units - lettable],AptSizeWeekRentbyLA[Financial year],$A292,AptSizeWeekRentbyLA[Landlord name],$B292)</f>
        <v>0</v>
      </c>
      <c r="X292">
        <f>SUMIFS(AptSizeWeekRentbyLA[Non self-contained bedspaces - total],AptSizeWeekRentbyLA[Financial year],$A292,AptSizeWeekRentbyLA[Landlord name],$B292)</f>
        <v>0</v>
      </c>
      <c r="Y292">
        <f>SUMIFS(AptSizeWeekRentbyLA[Non self-contained bedspaces - lettable],AptSizeWeekRentbyLA[Financial year],$A292,AptSizeWeekRentbyLA[Landlord name],$B292)</f>
        <v>0</v>
      </c>
      <c r="Z292" t="str">
        <f>IFERROR(ROUND(SUMPRODUCT((--(AptSizeWeekRentbyLA[Financial year]=$A292)),(--(AptSizeWeekRentbyLA[Landlord name]=$B292)),AptSizeWeekRentbyLA[Non self-contained bedspaces - lettable],AptSizeWeekRentbyLA[Non self-contained bedspaces - average weekly rent])/Y292,2),"NULL")</f>
        <v>NULL</v>
      </c>
    </row>
    <row r="293" spans="1:26" x14ac:dyDescent="0.25">
      <c r="A293" t="s">
        <v>1539</v>
      </c>
      <c r="B293" t="s">
        <v>147</v>
      </c>
      <c r="C293">
        <v>298</v>
      </c>
      <c r="D293">
        <f>SUMIFS(AptSizeWeekRentbyLA[1 Apt self-contained units - total],AptSizeWeekRentbyLA[Financial year],$A293,AptSizeWeekRentbyLA[Landlord name],$B293)</f>
        <v>8</v>
      </c>
      <c r="E293">
        <f>SUMIFS(AptSizeWeekRentbyLA[1 Apt self-contained units - lettable],AptSizeWeekRentbyLA[Financial year],$A293,AptSizeWeekRentbyLA[Landlord name],$B293)</f>
        <v>8</v>
      </c>
      <c r="F293">
        <f>IFERROR(ROUND(SUMPRODUCT((--(AptSizeWeekRentbyLA[Financial year]=$A293)),(--(AptSizeWeekRentbyLA[Landlord name]=$B293)),AptSizeWeekRentbyLA[1 Apt self-contained units - lettable],AptSizeWeekRentbyLA[1 Apt self-contained units - average weekly rent])/E293,2),"NULL")</f>
        <v>63.94</v>
      </c>
      <c r="G293">
        <f>SUMIFS(AptSizeWeekRentbyLA[2 Apt self-contained units - total],AptSizeWeekRentbyLA[Financial year],$A293,AptSizeWeekRentbyLA[Landlord name],$B293)</f>
        <v>164</v>
      </c>
      <c r="H293">
        <f>SUMIFS(AptSizeWeekRentbyLA[2 Apt self-contained units - lettable],AptSizeWeekRentbyLA[Financial year],$A293,AptSizeWeekRentbyLA[Landlord name],$B293)</f>
        <v>164</v>
      </c>
      <c r="I293">
        <f>IFERROR(ROUND(SUMPRODUCT((--(AptSizeWeekRentbyLA[Financial year]=$A293)),(--(AptSizeWeekRentbyLA[Landlord name]=$B293)),AptSizeWeekRentbyLA[2 Apt self-contained units - lettable],AptSizeWeekRentbyLA[2 Apt self-contained units - average weekly rent])/H293,2),"NULL")</f>
        <v>71.319999999999993</v>
      </c>
      <c r="J293">
        <f>SUMIFS(AptSizeWeekRentbyLA[3 Apt self-contained units - total],AptSizeWeekRentbyLA[Financial year],$A293,AptSizeWeekRentbyLA[Landlord name],$B293)</f>
        <v>697</v>
      </c>
      <c r="K293">
        <f>SUMIFS(AptSizeWeekRentbyLA[3 Apt self-contained units - lettable],AptSizeWeekRentbyLA[Financial year],$A293,AptSizeWeekRentbyLA[Landlord name],$B293)</f>
        <v>697</v>
      </c>
      <c r="L293">
        <f>IFERROR(ROUND(SUMPRODUCT((--(AptSizeWeekRentbyLA[Financial year]=$A293)),(--(AptSizeWeekRentbyLA[Landlord name]=$B293)),AptSizeWeekRentbyLA[3 Apt self-contained units - lettable],AptSizeWeekRentbyLA[3 Apt self-contained units - average weekly rent])/K293,2),"NULL")</f>
        <v>79.02</v>
      </c>
      <c r="M293">
        <f>SUMIFS(AptSizeWeekRentbyLA[4 Apt self-contained units - total],AptSizeWeekRentbyLA[Financial year],$A293,AptSizeWeekRentbyLA[Landlord name],$B293)</f>
        <v>524</v>
      </c>
      <c r="N293">
        <f>SUMIFS(AptSizeWeekRentbyLA[4 Apt self-contained units - lettable],AptSizeWeekRentbyLA[Financial year],$A293,AptSizeWeekRentbyLA[Landlord name],$B293)</f>
        <v>524</v>
      </c>
      <c r="O293">
        <f>IFERROR(ROUND(SUMPRODUCT((--(AptSizeWeekRentbyLA[Financial year]=$A293)),(--(AptSizeWeekRentbyLA[Landlord name]=$B293)),AptSizeWeekRentbyLA[4 Apt self-contained units - lettable],AptSizeWeekRentbyLA[4 Apt self-contained units - average weekly rent])/N293,2),"NULL")</f>
        <v>90.47</v>
      </c>
      <c r="P293">
        <f>SUMIFS(AptSizeWeekRentbyLA[5 Apt self-contained units - total],AptSizeWeekRentbyLA[Financial year],$A293,AptSizeWeekRentbyLA[Landlord name],$B293)</f>
        <v>42</v>
      </c>
      <c r="Q293">
        <f>SUMIFS(AptSizeWeekRentbyLA[5 Apt self-contained units - lettable],AptSizeWeekRentbyLA[Financial year],$A293,AptSizeWeekRentbyLA[Landlord name],$B293)</f>
        <v>42</v>
      </c>
      <c r="R293">
        <f>IFERROR(ROUND(SUMPRODUCT((--(AptSizeWeekRentbyLA[Financial year]=$A293)),(--(AptSizeWeekRentbyLA[Landlord name]=$B293)),AptSizeWeekRentbyLA[5 Apt self-contained units - lettable],AptSizeWeekRentbyLA[5 Apt self-contained units - average weekly rent])/Q293,2),"NULL")</f>
        <v>105.5</v>
      </c>
      <c r="S293">
        <f>SUMIFS(AptSizeWeekRentbyLA[Total self-contained units - total],AptSizeWeekRentbyLA[Financial year],$A293,AptSizeWeekRentbyLA[Landlord name],$B293)</f>
        <v>1435</v>
      </c>
      <c r="T293">
        <f>SUMIFS(AptSizeWeekRentbyLA[Total self-contained units - lettable],AptSizeWeekRentbyLA[Financial year],$A293,AptSizeWeekRentbyLA[Landlord name],$B293)</f>
        <v>1435</v>
      </c>
      <c r="U293">
        <f>IFERROR(ROUND(SUMPRODUCT((--(AptSizeWeekRentbyLA[Financial year]=$A293)),(--(AptSizeWeekRentbyLA[Landlord name]=$B293)),AptSizeWeekRentbyLA[Total self-contained units - lettable],AptSizeWeekRentbyLA[Total self-contained units - average weekly rent])/T293,2),"NULL")</f>
        <v>83.01</v>
      </c>
      <c r="V293">
        <f>SUMIFS(AptSizeWeekRentbyLA[Non self-contained units - total],AptSizeWeekRentbyLA[Financial year],$A293,AptSizeWeekRentbyLA[Landlord name],$B293)</f>
        <v>0</v>
      </c>
      <c r="W293">
        <f>SUMIFS(AptSizeWeekRentbyLA[Non self-contained units - lettable],AptSizeWeekRentbyLA[Financial year],$A293,AptSizeWeekRentbyLA[Landlord name],$B293)</f>
        <v>0</v>
      </c>
      <c r="X293">
        <f>SUMIFS(AptSizeWeekRentbyLA[Non self-contained bedspaces - total],AptSizeWeekRentbyLA[Financial year],$A293,AptSizeWeekRentbyLA[Landlord name],$B293)</f>
        <v>0</v>
      </c>
      <c r="Y293">
        <f>SUMIFS(AptSizeWeekRentbyLA[Non self-contained bedspaces - lettable],AptSizeWeekRentbyLA[Financial year],$A293,AptSizeWeekRentbyLA[Landlord name],$B293)</f>
        <v>0</v>
      </c>
      <c r="Z293" t="str">
        <f>IFERROR(ROUND(SUMPRODUCT((--(AptSizeWeekRentbyLA[Financial year]=$A293)),(--(AptSizeWeekRentbyLA[Landlord name]=$B293)),AptSizeWeekRentbyLA[Non self-contained bedspaces - lettable],AptSizeWeekRentbyLA[Non self-contained bedspaces - average weekly rent])/Y293,2),"NULL")</f>
        <v>NULL</v>
      </c>
    </row>
    <row r="294" spans="1:26" x14ac:dyDescent="0.25">
      <c r="A294" t="s">
        <v>1539</v>
      </c>
      <c r="B294" t="s">
        <v>145</v>
      </c>
      <c r="C294">
        <v>167</v>
      </c>
      <c r="D294">
        <f>SUMIFS(AptSizeWeekRentbyLA[1 Apt self-contained units - total],AptSizeWeekRentbyLA[Financial year],$A294,AptSizeWeekRentbyLA[Landlord name],$B294)</f>
        <v>8</v>
      </c>
      <c r="E294">
        <f>SUMIFS(AptSizeWeekRentbyLA[1 Apt self-contained units - lettable],AptSizeWeekRentbyLA[Financial year],$A294,AptSizeWeekRentbyLA[Landlord name],$B294)</f>
        <v>8</v>
      </c>
      <c r="F294">
        <f>IFERROR(ROUND(SUMPRODUCT((--(AptSizeWeekRentbyLA[Financial year]=$A294)),(--(AptSizeWeekRentbyLA[Landlord name]=$B294)),AptSizeWeekRentbyLA[1 Apt self-contained units - lettable],AptSizeWeekRentbyLA[1 Apt self-contained units - average weekly rent])/E294,2),"NULL")</f>
        <v>56.58</v>
      </c>
      <c r="G294">
        <f>SUMIFS(AptSizeWeekRentbyLA[2 Apt self-contained units - total],AptSizeWeekRentbyLA[Financial year],$A294,AptSizeWeekRentbyLA[Landlord name],$B294)</f>
        <v>574</v>
      </c>
      <c r="H294">
        <f>SUMIFS(AptSizeWeekRentbyLA[2 Apt self-contained units - lettable],AptSizeWeekRentbyLA[Financial year],$A294,AptSizeWeekRentbyLA[Landlord name],$B294)</f>
        <v>574</v>
      </c>
      <c r="I294">
        <f>IFERROR(ROUND(SUMPRODUCT((--(AptSizeWeekRentbyLA[Financial year]=$A294)),(--(AptSizeWeekRentbyLA[Landlord name]=$B294)),AptSizeWeekRentbyLA[2 Apt self-contained units - lettable],AptSizeWeekRentbyLA[2 Apt self-contained units - average weekly rent])/H294,2),"NULL")</f>
        <v>70.290000000000006</v>
      </c>
      <c r="J294">
        <f>SUMIFS(AptSizeWeekRentbyLA[3 Apt self-contained units - total],AptSizeWeekRentbyLA[Financial year],$A294,AptSizeWeekRentbyLA[Landlord name],$B294)</f>
        <v>832</v>
      </c>
      <c r="K294">
        <f>SUMIFS(AptSizeWeekRentbyLA[3 Apt self-contained units - lettable],AptSizeWeekRentbyLA[Financial year],$A294,AptSizeWeekRentbyLA[Landlord name],$B294)</f>
        <v>832</v>
      </c>
      <c r="L294">
        <f>IFERROR(ROUND(SUMPRODUCT((--(AptSizeWeekRentbyLA[Financial year]=$A294)),(--(AptSizeWeekRentbyLA[Landlord name]=$B294)),AptSizeWeekRentbyLA[3 Apt self-contained units - lettable],AptSizeWeekRentbyLA[3 Apt self-contained units - average weekly rent])/K294,2),"NULL")</f>
        <v>87.28</v>
      </c>
      <c r="M294">
        <f>SUMIFS(AptSizeWeekRentbyLA[4 Apt self-contained units - total],AptSizeWeekRentbyLA[Financial year],$A294,AptSizeWeekRentbyLA[Landlord name],$B294)</f>
        <v>269</v>
      </c>
      <c r="N294">
        <f>SUMIFS(AptSizeWeekRentbyLA[4 Apt self-contained units - lettable],AptSizeWeekRentbyLA[Financial year],$A294,AptSizeWeekRentbyLA[Landlord name],$B294)</f>
        <v>269</v>
      </c>
      <c r="O294">
        <f>IFERROR(ROUND(SUMPRODUCT((--(AptSizeWeekRentbyLA[Financial year]=$A294)),(--(AptSizeWeekRentbyLA[Landlord name]=$B294)),AptSizeWeekRentbyLA[4 Apt self-contained units - lettable],AptSizeWeekRentbyLA[4 Apt self-contained units - average weekly rent])/N294,2),"NULL")</f>
        <v>95.89</v>
      </c>
      <c r="P294">
        <f>SUMIFS(AptSizeWeekRentbyLA[5 Apt self-contained units - total],AptSizeWeekRentbyLA[Financial year],$A294,AptSizeWeekRentbyLA[Landlord name],$B294)</f>
        <v>44</v>
      </c>
      <c r="Q294">
        <f>SUMIFS(AptSizeWeekRentbyLA[5 Apt self-contained units - lettable],AptSizeWeekRentbyLA[Financial year],$A294,AptSizeWeekRentbyLA[Landlord name],$B294)</f>
        <v>44</v>
      </c>
      <c r="R294">
        <f>IFERROR(ROUND(SUMPRODUCT((--(AptSizeWeekRentbyLA[Financial year]=$A294)),(--(AptSizeWeekRentbyLA[Landlord name]=$B294)),AptSizeWeekRentbyLA[5 Apt self-contained units - lettable],AptSizeWeekRentbyLA[5 Apt self-contained units - average weekly rent])/Q294,2),"NULL")</f>
        <v>118.28</v>
      </c>
      <c r="S294">
        <f>SUMIFS(AptSizeWeekRentbyLA[Total self-contained units - total],AptSizeWeekRentbyLA[Financial year],$A294,AptSizeWeekRentbyLA[Landlord name],$B294)</f>
        <v>1727</v>
      </c>
      <c r="T294">
        <f>SUMIFS(AptSizeWeekRentbyLA[Total self-contained units - lettable],AptSizeWeekRentbyLA[Financial year],$A294,AptSizeWeekRentbyLA[Landlord name],$B294)</f>
        <v>1727</v>
      </c>
      <c r="U294">
        <f>IFERROR(ROUND(SUMPRODUCT((--(AptSizeWeekRentbyLA[Financial year]=$A294)),(--(AptSizeWeekRentbyLA[Landlord name]=$B294)),AptSizeWeekRentbyLA[Total self-contained units - lettable],AptSizeWeekRentbyLA[Total self-contained units - average weekly rent])/T294,2),"NULL")</f>
        <v>83.62</v>
      </c>
      <c r="V294">
        <f>SUMIFS(AptSizeWeekRentbyLA[Non self-contained units - total],AptSizeWeekRentbyLA[Financial year],$A294,AptSizeWeekRentbyLA[Landlord name],$B294)</f>
        <v>9</v>
      </c>
      <c r="W294">
        <f>SUMIFS(AptSizeWeekRentbyLA[Non self-contained units - lettable],AptSizeWeekRentbyLA[Financial year],$A294,AptSizeWeekRentbyLA[Landlord name],$B294)</f>
        <v>9</v>
      </c>
      <c r="X294">
        <f>SUMIFS(AptSizeWeekRentbyLA[Non self-contained bedspaces - total],AptSizeWeekRentbyLA[Financial year],$A294,AptSizeWeekRentbyLA[Landlord name],$B294)</f>
        <v>108</v>
      </c>
      <c r="Y294">
        <f>SUMIFS(AptSizeWeekRentbyLA[Non self-contained bedspaces - lettable],AptSizeWeekRentbyLA[Financial year],$A294,AptSizeWeekRentbyLA[Landlord name],$B294)</f>
        <v>108</v>
      </c>
      <c r="Z294">
        <f>IFERROR(ROUND(SUMPRODUCT((--(AptSizeWeekRentbyLA[Financial year]=$A294)),(--(AptSizeWeekRentbyLA[Landlord name]=$B294)),AptSizeWeekRentbyLA[Non self-contained bedspaces - lettable],AptSizeWeekRentbyLA[Non self-contained bedspaces - average weekly rent])/Y294,2),"NULL")</f>
        <v>190.07</v>
      </c>
    </row>
    <row r="295" spans="1:26" x14ac:dyDescent="0.25">
      <c r="A295" t="s">
        <v>1539</v>
      </c>
      <c r="B295" t="s">
        <v>143</v>
      </c>
      <c r="C295">
        <v>168</v>
      </c>
      <c r="D295">
        <f>SUMIFS(AptSizeWeekRentbyLA[1 Apt self-contained units - total],AptSizeWeekRentbyLA[Financial year],$A295,AptSizeWeekRentbyLA[Landlord name],$B295)</f>
        <v>12</v>
      </c>
      <c r="E295">
        <f>SUMIFS(AptSizeWeekRentbyLA[1 Apt self-contained units - lettable],AptSizeWeekRentbyLA[Financial year],$A295,AptSizeWeekRentbyLA[Landlord name],$B295)</f>
        <v>12</v>
      </c>
      <c r="F295">
        <f>IFERROR(ROUND(SUMPRODUCT((--(AptSizeWeekRentbyLA[Financial year]=$A295)),(--(AptSizeWeekRentbyLA[Landlord name]=$B295)),AptSizeWeekRentbyLA[1 Apt self-contained units - lettable],AptSizeWeekRentbyLA[1 Apt self-contained units - average weekly rent])/E295,2),"NULL")</f>
        <v>58.26</v>
      </c>
      <c r="G295">
        <f>SUMIFS(AptSizeWeekRentbyLA[2 Apt self-contained units - total],AptSizeWeekRentbyLA[Financial year],$A295,AptSizeWeekRentbyLA[Landlord name],$B295)</f>
        <v>938</v>
      </c>
      <c r="H295">
        <f>SUMIFS(AptSizeWeekRentbyLA[2 Apt self-contained units - lettable],AptSizeWeekRentbyLA[Financial year],$A295,AptSizeWeekRentbyLA[Landlord name],$B295)</f>
        <v>938</v>
      </c>
      <c r="I295">
        <f>IFERROR(ROUND(SUMPRODUCT((--(AptSizeWeekRentbyLA[Financial year]=$A295)),(--(AptSizeWeekRentbyLA[Landlord name]=$B295)),AptSizeWeekRentbyLA[2 Apt self-contained units - lettable],AptSizeWeekRentbyLA[2 Apt self-contained units - average weekly rent])/H295,2),"NULL")</f>
        <v>77.62</v>
      </c>
      <c r="J295">
        <f>SUMIFS(AptSizeWeekRentbyLA[3 Apt self-contained units - total],AptSizeWeekRentbyLA[Financial year],$A295,AptSizeWeekRentbyLA[Landlord name],$B295)</f>
        <v>605</v>
      </c>
      <c r="K295">
        <f>SUMIFS(AptSizeWeekRentbyLA[3 Apt self-contained units - lettable],AptSizeWeekRentbyLA[Financial year],$A295,AptSizeWeekRentbyLA[Landlord name],$B295)</f>
        <v>605</v>
      </c>
      <c r="L295">
        <f>IFERROR(ROUND(SUMPRODUCT((--(AptSizeWeekRentbyLA[Financial year]=$A295)),(--(AptSizeWeekRentbyLA[Landlord name]=$B295)),AptSizeWeekRentbyLA[3 Apt self-contained units - lettable],AptSizeWeekRentbyLA[3 Apt self-contained units - average weekly rent])/K295,2),"NULL")</f>
        <v>87.52</v>
      </c>
      <c r="M295">
        <f>SUMIFS(AptSizeWeekRentbyLA[4 Apt self-contained units - total],AptSizeWeekRentbyLA[Financial year],$A295,AptSizeWeekRentbyLA[Landlord name],$B295)</f>
        <v>202</v>
      </c>
      <c r="N295">
        <f>SUMIFS(AptSizeWeekRentbyLA[4 Apt self-contained units - lettable],AptSizeWeekRentbyLA[Financial year],$A295,AptSizeWeekRentbyLA[Landlord name],$B295)</f>
        <v>202</v>
      </c>
      <c r="O295">
        <f>IFERROR(ROUND(SUMPRODUCT((--(AptSizeWeekRentbyLA[Financial year]=$A295)),(--(AptSizeWeekRentbyLA[Landlord name]=$B295)),AptSizeWeekRentbyLA[4 Apt self-contained units - lettable],AptSizeWeekRentbyLA[4 Apt self-contained units - average weekly rent])/N295,2),"NULL")</f>
        <v>105.38</v>
      </c>
      <c r="P295">
        <f>SUMIFS(AptSizeWeekRentbyLA[5 Apt self-contained units - total],AptSizeWeekRentbyLA[Financial year],$A295,AptSizeWeekRentbyLA[Landlord name],$B295)</f>
        <v>9</v>
      </c>
      <c r="Q295">
        <f>SUMIFS(AptSizeWeekRentbyLA[5 Apt self-contained units - lettable],AptSizeWeekRentbyLA[Financial year],$A295,AptSizeWeekRentbyLA[Landlord name],$B295)</f>
        <v>9</v>
      </c>
      <c r="R295">
        <f>IFERROR(ROUND(SUMPRODUCT((--(AptSizeWeekRentbyLA[Financial year]=$A295)),(--(AptSizeWeekRentbyLA[Landlord name]=$B295)),AptSizeWeekRentbyLA[5 Apt self-contained units - lettable],AptSizeWeekRentbyLA[5 Apt self-contained units - average weekly rent])/Q295,2),"NULL")</f>
        <v>117.31</v>
      </c>
      <c r="S295">
        <f>SUMIFS(AptSizeWeekRentbyLA[Total self-contained units - total],AptSizeWeekRentbyLA[Financial year],$A295,AptSizeWeekRentbyLA[Landlord name],$B295)</f>
        <v>1766</v>
      </c>
      <c r="T295">
        <f>SUMIFS(AptSizeWeekRentbyLA[Total self-contained units - lettable],AptSizeWeekRentbyLA[Financial year],$A295,AptSizeWeekRentbyLA[Landlord name],$B295)</f>
        <v>1766</v>
      </c>
      <c r="U295">
        <f>IFERROR(ROUND(SUMPRODUCT((--(AptSizeWeekRentbyLA[Financial year]=$A295)),(--(AptSizeWeekRentbyLA[Landlord name]=$B295)),AptSizeWeekRentbyLA[Total self-contained units - lettable],AptSizeWeekRentbyLA[Total self-contained units - average weekly rent])/T295,2),"NULL")</f>
        <v>84.26</v>
      </c>
      <c r="V295">
        <f>SUMIFS(AptSizeWeekRentbyLA[Non self-contained units - total],AptSizeWeekRentbyLA[Financial year],$A295,AptSizeWeekRentbyLA[Landlord name],$B295)</f>
        <v>4</v>
      </c>
      <c r="W295">
        <f>SUMIFS(AptSizeWeekRentbyLA[Non self-contained units - lettable],AptSizeWeekRentbyLA[Financial year],$A295,AptSizeWeekRentbyLA[Landlord name],$B295)</f>
        <v>4</v>
      </c>
      <c r="X295">
        <f>SUMIFS(AptSizeWeekRentbyLA[Non self-contained bedspaces - total],AptSizeWeekRentbyLA[Financial year],$A295,AptSizeWeekRentbyLA[Landlord name],$B295)</f>
        <v>24</v>
      </c>
      <c r="Y295">
        <f>SUMIFS(AptSizeWeekRentbyLA[Non self-contained bedspaces - lettable],AptSizeWeekRentbyLA[Financial year],$A295,AptSizeWeekRentbyLA[Landlord name],$B295)</f>
        <v>24</v>
      </c>
      <c r="Z295">
        <f>IFERROR(ROUND(SUMPRODUCT((--(AptSizeWeekRentbyLA[Financial year]=$A295)),(--(AptSizeWeekRentbyLA[Landlord name]=$B295)),AptSizeWeekRentbyLA[Non self-contained bedspaces - lettable],AptSizeWeekRentbyLA[Non self-contained bedspaces - average weekly rent])/Y295,2),"NULL")</f>
        <v>140</v>
      </c>
    </row>
    <row r="296" spans="1:26" x14ac:dyDescent="0.25">
      <c r="A296" t="s">
        <v>1539</v>
      </c>
      <c r="B296" t="s">
        <v>139</v>
      </c>
      <c r="C296">
        <v>1022</v>
      </c>
      <c r="D296">
        <f>SUMIFS(AptSizeWeekRentbyLA[1 Apt self-contained units - total],AptSizeWeekRentbyLA[Financial year],$A296,AptSizeWeekRentbyLA[Landlord name],$B296)</f>
        <v>196</v>
      </c>
      <c r="E296">
        <f>SUMIFS(AptSizeWeekRentbyLA[1 Apt self-contained units - lettable],AptSizeWeekRentbyLA[Financial year],$A296,AptSizeWeekRentbyLA[Landlord name],$B296)</f>
        <v>150</v>
      </c>
      <c r="F296">
        <f>IFERROR(ROUND(SUMPRODUCT((--(AptSizeWeekRentbyLA[Financial year]=$A296)),(--(AptSizeWeekRentbyLA[Landlord name]=$B296)),AptSizeWeekRentbyLA[1 Apt self-contained units - lettable],AptSizeWeekRentbyLA[1 Apt self-contained units - average weekly rent])/E296,2),"NULL")</f>
        <v>49.29</v>
      </c>
      <c r="G296">
        <f>SUMIFS(AptSizeWeekRentbyLA[2 Apt self-contained units - total],AptSizeWeekRentbyLA[Financial year],$A296,AptSizeWeekRentbyLA[Landlord name],$B296)</f>
        <v>2586</v>
      </c>
      <c r="H296">
        <f>SUMIFS(AptSizeWeekRentbyLA[2 Apt self-contained units - lettable],AptSizeWeekRentbyLA[Financial year],$A296,AptSizeWeekRentbyLA[Landlord name],$B296)</f>
        <v>2562</v>
      </c>
      <c r="I296">
        <f>IFERROR(ROUND(SUMPRODUCT((--(AptSizeWeekRentbyLA[Financial year]=$A296)),(--(AptSizeWeekRentbyLA[Landlord name]=$B296)),AptSizeWeekRentbyLA[2 Apt self-contained units - lettable],AptSizeWeekRentbyLA[2 Apt self-contained units - average weekly rent])/H296,2),"NULL")</f>
        <v>66.7</v>
      </c>
      <c r="J296">
        <f>SUMIFS(AptSizeWeekRentbyLA[3 Apt self-contained units - total],AptSizeWeekRentbyLA[Financial year],$A296,AptSizeWeekRentbyLA[Landlord name],$B296)</f>
        <v>3476</v>
      </c>
      <c r="K296">
        <f>SUMIFS(AptSizeWeekRentbyLA[3 Apt self-contained units - lettable],AptSizeWeekRentbyLA[Financial year],$A296,AptSizeWeekRentbyLA[Landlord name],$B296)</f>
        <v>3458</v>
      </c>
      <c r="L296">
        <f>IFERROR(ROUND(SUMPRODUCT((--(AptSizeWeekRentbyLA[Financial year]=$A296)),(--(AptSizeWeekRentbyLA[Landlord name]=$B296)),AptSizeWeekRentbyLA[3 Apt self-contained units - lettable],AptSizeWeekRentbyLA[3 Apt self-contained units - average weekly rent])/K296,2),"NULL")</f>
        <v>72.400000000000006</v>
      </c>
      <c r="M296">
        <f>SUMIFS(AptSizeWeekRentbyLA[4 Apt self-contained units - total],AptSizeWeekRentbyLA[Financial year],$A296,AptSizeWeekRentbyLA[Landlord name],$B296)</f>
        <v>1497</v>
      </c>
      <c r="N296">
        <f>SUMIFS(AptSizeWeekRentbyLA[4 Apt self-contained units - lettable],AptSizeWeekRentbyLA[Financial year],$A296,AptSizeWeekRentbyLA[Landlord name],$B296)</f>
        <v>1492</v>
      </c>
      <c r="O296">
        <f>IFERROR(ROUND(SUMPRODUCT((--(AptSizeWeekRentbyLA[Financial year]=$A296)),(--(AptSizeWeekRentbyLA[Landlord name]=$B296)),AptSizeWeekRentbyLA[4 Apt self-contained units - lettable],AptSizeWeekRentbyLA[4 Apt self-contained units - average weekly rent])/N296,2),"NULL")</f>
        <v>81.040000000000006</v>
      </c>
      <c r="P296">
        <f>SUMIFS(AptSizeWeekRentbyLA[5 Apt self-contained units - total],AptSizeWeekRentbyLA[Financial year],$A296,AptSizeWeekRentbyLA[Landlord name],$B296)</f>
        <v>140</v>
      </c>
      <c r="Q296">
        <f>SUMIFS(AptSizeWeekRentbyLA[5 Apt self-contained units - lettable],AptSizeWeekRentbyLA[Financial year],$A296,AptSizeWeekRentbyLA[Landlord name],$B296)</f>
        <v>139</v>
      </c>
      <c r="R296">
        <f>IFERROR(ROUND(SUMPRODUCT((--(AptSizeWeekRentbyLA[Financial year]=$A296)),(--(AptSizeWeekRentbyLA[Landlord name]=$B296)),AptSizeWeekRentbyLA[5 Apt self-contained units - lettable],AptSizeWeekRentbyLA[5 Apt self-contained units - average weekly rent])/Q296,2),"NULL")</f>
        <v>87.22</v>
      </c>
      <c r="S296">
        <f>SUMIFS(AptSizeWeekRentbyLA[Total self-contained units - total],AptSizeWeekRentbyLA[Financial year],$A296,AptSizeWeekRentbyLA[Landlord name],$B296)</f>
        <v>7895</v>
      </c>
      <c r="T296">
        <f>SUMIFS(AptSizeWeekRentbyLA[Total self-contained units - lettable],AptSizeWeekRentbyLA[Financial year],$A296,AptSizeWeekRentbyLA[Landlord name],$B296)</f>
        <v>7801</v>
      </c>
      <c r="U296">
        <f>IFERROR(ROUND(SUMPRODUCT((--(AptSizeWeekRentbyLA[Financial year]=$A296)),(--(AptSizeWeekRentbyLA[Landlord name]=$B296)),AptSizeWeekRentbyLA[Total self-contained units - lettable],AptSizeWeekRentbyLA[Total self-contained units - average weekly rent])/T296,2),"NULL")</f>
        <v>72</v>
      </c>
      <c r="V296">
        <f>SUMIFS(AptSizeWeekRentbyLA[Non self-contained units - total],AptSizeWeekRentbyLA[Financial year],$A296,AptSizeWeekRentbyLA[Landlord name],$B296)</f>
        <v>30</v>
      </c>
      <c r="W296">
        <f>SUMIFS(AptSizeWeekRentbyLA[Non self-contained units - lettable],AptSizeWeekRentbyLA[Financial year],$A296,AptSizeWeekRentbyLA[Landlord name],$B296)</f>
        <v>30</v>
      </c>
      <c r="X296">
        <f>SUMIFS(AptSizeWeekRentbyLA[Non self-contained bedspaces - total],AptSizeWeekRentbyLA[Financial year],$A296,AptSizeWeekRentbyLA[Landlord name],$B296)</f>
        <v>41</v>
      </c>
      <c r="Y296">
        <f>SUMIFS(AptSizeWeekRentbyLA[Non self-contained bedspaces - lettable],AptSizeWeekRentbyLA[Financial year],$A296,AptSizeWeekRentbyLA[Landlord name],$B296)</f>
        <v>40</v>
      </c>
      <c r="Z296">
        <f>IFERROR(ROUND(SUMPRODUCT((--(AptSizeWeekRentbyLA[Financial year]=$A296)),(--(AptSizeWeekRentbyLA[Landlord name]=$B296)),AptSizeWeekRentbyLA[Non self-contained bedspaces - lettable],AptSizeWeekRentbyLA[Non self-contained bedspaces - average weekly rent])/Y296,2),"NULL")</f>
        <v>50.92</v>
      </c>
    </row>
    <row r="297" spans="1:26" x14ac:dyDescent="0.25">
      <c r="A297" t="s">
        <v>1539</v>
      </c>
      <c r="B297" t="s">
        <v>137</v>
      </c>
      <c r="C297">
        <v>231</v>
      </c>
      <c r="D297">
        <f>SUMIFS(AptSizeWeekRentbyLA[1 Apt self-contained units - total],AptSizeWeekRentbyLA[Financial year],$A297,AptSizeWeekRentbyLA[Landlord name],$B297)</f>
        <v>0</v>
      </c>
      <c r="E297">
        <f>SUMIFS(AptSizeWeekRentbyLA[1 Apt self-contained units - lettable],AptSizeWeekRentbyLA[Financial year],$A297,AptSizeWeekRentbyLA[Landlord name],$B297)</f>
        <v>0</v>
      </c>
      <c r="F297" t="str">
        <f>IFERROR(ROUND(SUMPRODUCT((--(AptSizeWeekRentbyLA[Financial year]=$A297)),(--(AptSizeWeekRentbyLA[Landlord name]=$B297)),AptSizeWeekRentbyLA[1 Apt self-contained units - lettable],AptSizeWeekRentbyLA[1 Apt self-contained units - average weekly rent])/E297,2),"NULL")</f>
        <v>NULL</v>
      </c>
      <c r="G297">
        <f>SUMIFS(AptSizeWeekRentbyLA[2 Apt self-contained units - total],AptSizeWeekRentbyLA[Financial year],$A297,AptSizeWeekRentbyLA[Landlord name],$B297)</f>
        <v>157</v>
      </c>
      <c r="H297">
        <f>SUMIFS(AptSizeWeekRentbyLA[2 Apt self-contained units - lettable],AptSizeWeekRentbyLA[Financial year],$A297,AptSizeWeekRentbyLA[Landlord name],$B297)</f>
        <v>157</v>
      </c>
      <c r="I297">
        <f>IFERROR(ROUND(SUMPRODUCT((--(AptSizeWeekRentbyLA[Financial year]=$A297)),(--(AptSizeWeekRentbyLA[Landlord name]=$B297)),AptSizeWeekRentbyLA[2 Apt self-contained units - lettable],AptSizeWeekRentbyLA[2 Apt self-contained units - average weekly rent])/H297,2),"NULL")</f>
        <v>67.37</v>
      </c>
      <c r="J297">
        <f>SUMIFS(AptSizeWeekRentbyLA[3 Apt self-contained units - total],AptSizeWeekRentbyLA[Financial year],$A297,AptSizeWeekRentbyLA[Landlord name],$B297)</f>
        <v>390</v>
      </c>
      <c r="K297">
        <f>SUMIFS(AptSizeWeekRentbyLA[3 Apt self-contained units - lettable],AptSizeWeekRentbyLA[Financial year],$A297,AptSizeWeekRentbyLA[Landlord name],$B297)</f>
        <v>390</v>
      </c>
      <c r="L297">
        <f>IFERROR(ROUND(SUMPRODUCT((--(AptSizeWeekRentbyLA[Financial year]=$A297)),(--(AptSizeWeekRentbyLA[Landlord name]=$B297)),AptSizeWeekRentbyLA[3 Apt self-contained units - lettable],AptSizeWeekRentbyLA[3 Apt self-contained units - average weekly rent])/K297,2),"NULL")</f>
        <v>77.23</v>
      </c>
      <c r="M297">
        <f>SUMIFS(AptSizeWeekRentbyLA[4 Apt self-contained units - total],AptSizeWeekRentbyLA[Financial year],$A297,AptSizeWeekRentbyLA[Landlord name],$B297)</f>
        <v>224</v>
      </c>
      <c r="N297">
        <f>SUMIFS(AptSizeWeekRentbyLA[4 Apt self-contained units - lettable],AptSizeWeekRentbyLA[Financial year],$A297,AptSizeWeekRentbyLA[Landlord name],$B297)</f>
        <v>224</v>
      </c>
      <c r="O297">
        <f>IFERROR(ROUND(SUMPRODUCT((--(AptSizeWeekRentbyLA[Financial year]=$A297)),(--(AptSizeWeekRentbyLA[Landlord name]=$B297)),AptSizeWeekRentbyLA[4 Apt self-contained units - lettable],AptSizeWeekRentbyLA[4 Apt self-contained units - average weekly rent])/N297,2),"NULL")</f>
        <v>86.73</v>
      </c>
      <c r="P297">
        <f>SUMIFS(AptSizeWeekRentbyLA[5 Apt self-contained units - total],AptSizeWeekRentbyLA[Financial year],$A297,AptSizeWeekRentbyLA[Landlord name],$B297)</f>
        <v>81</v>
      </c>
      <c r="Q297">
        <f>SUMIFS(AptSizeWeekRentbyLA[5 Apt self-contained units - lettable],AptSizeWeekRentbyLA[Financial year],$A297,AptSizeWeekRentbyLA[Landlord name],$B297)</f>
        <v>81</v>
      </c>
      <c r="R297">
        <f>IFERROR(ROUND(SUMPRODUCT((--(AptSizeWeekRentbyLA[Financial year]=$A297)),(--(AptSizeWeekRentbyLA[Landlord name]=$B297)),AptSizeWeekRentbyLA[5 Apt self-contained units - lettable],AptSizeWeekRentbyLA[5 Apt self-contained units - average weekly rent])/Q297,2),"NULL")</f>
        <v>95.56</v>
      </c>
      <c r="S297">
        <f>SUMIFS(AptSizeWeekRentbyLA[Total self-contained units - total],AptSizeWeekRentbyLA[Financial year],$A297,AptSizeWeekRentbyLA[Landlord name],$B297)</f>
        <v>852</v>
      </c>
      <c r="T297">
        <f>SUMIFS(AptSizeWeekRentbyLA[Total self-contained units - lettable],AptSizeWeekRentbyLA[Financial year],$A297,AptSizeWeekRentbyLA[Landlord name],$B297)</f>
        <v>852</v>
      </c>
      <c r="U297">
        <f>IFERROR(ROUND(SUMPRODUCT((--(AptSizeWeekRentbyLA[Financial year]=$A297)),(--(AptSizeWeekRentbyLA[Landlord name]=$B297)),AptSizeWeekRentbyLA[Total self-contained units - lettable],AptSizeWeekRentbyLA[Total self-contained units - average weekly rent])/T297,2),"NULL")</f>
        <v>79.650000000000006</v>
      </c>
      <c r="V297">
        <f>SUMIFS(AptSizeWeekRentbyLA[Non self-contained units - total],AptSizeWeekRentbyLA[Financial year],$A297,AptSizeWeekRentbyLA[Landlord name],$B297)</f>
        <v>1</v>
      </c>
      <c r="W297">
        <f>SUMIFS(AptSizeWeekRentbyLA[Non self-contained units - lettable],AptSizeWeekRentbyLA[Financial year],$A297,AptSizeWeekRentbyLA[Landlord name],$B297)</f>
        <v>1</v>
      </c>
      <c r="X297">
        <f>SUMIFS(AptSizeWeekRentbyLA[Non self-contained bedspaces - total],AptSizeWeekRentbyLA[Financial year],$A297,AptSizeWeekRentbyLA[Landlord name],$B297)</f>
        <v>4</v>
      </c>
      <c r="Y297">
        <f>SUMIFS(AptSizeWeekRentbyLA[Non self-contained bedspaces - lettable],AptSizeWeekRentbyLA[Financial year],$A297,AptSizeWeekRentbyLA[Landlord name],$B297)</f>
        <v>4</v>
      </c>
      <c r="Z297">
        <f>IFERROR(ROUND(SUMPRODUCT((--(AptSizeWeekRentbyLA[Financial year]=$A297)),(--(AptSizeWeekRentbyLA[Landlord name]=$B297)),AptSizeWeekRentbyLA[Non self-contained bedspaces - lettable],AptSizeWeekRentbyLA[Non self-contained bedspaces - average weekly rent])/Y297,2),"NULL")</f>
        <v>168.09</v>
      </c>
    </row>
    <row r="298" spans="1:26" x14ac:dyDescent="0.25">
      <c r="A298" t="s">
        <v>1539</v>
      </c>
      <c r="B298" t="s">
        <v>5067</v>
      </c>
      <c r="C298">
        <v>170</v>
      </c>
      <c r="D298">
        <f>SUMIFS(AptSizeWeekRentbyLA[1 Apt self-contained units - total],AptSizeWeekRentbyLA[Financial year],$A298,AptSizeWeekRentbyLA[Landlord name],$B298)</f>
        <v>2</v>
      </c>
      <c r="E298">
        <f>SUMIFS(AptSizeWeekRentbyLA[1 Apt self-contained units - lettable],AptSizeWeekRentbyLA[Financial year],$A298,AptSizeWeekRentbyLA[Landlord name],$B298)</f>
        <v>1</v>
      </c>
      <c r="F298">
        <f>IFERROR(ROUND(SUMPRODUCT((--(AptSizeWeekRentbyLA[Financial year]=$A298)),(--(AptSizeWeekRentbyLA[Landlord name]=$B298)),AptSizeWeekRentbyLA[1 Apt self-contained units - lettable],AptSizeWeekRentbyLA[1 Apt self-contained units - average weekly rent])/E298,2),"NULL")</f>
        <v>77.489999999999995</v>
      </c>
      <c r="G298">
        <f>SUMIFS(AptSizeWeekRentbyLA[2 Apt self-contained units - total],AptSizeWeekRentbyLA[Financial year],$A298,AptSizeWeekRentbyLA[Landlord name],$B298)</f>
        <v>1290</v>
      </c>
      <c r="H298">
        <f>SUMIFS(AptSizeWeekRentbyLA[2 Apt self-contained units - lettable],AptSizeWeekRentbyLA[Financial year],$A298,AptSizeWeekRentbyLA[Landlord name],$B298)</f>
        <v>1286</v>
      </c>
      <c r="I298">
        <f>IFERROR(ROUND(SUMPRODUCT((--(AptSizeWeekRentbyLA[Financial year]=$A298)),(--(AptSizeWeekRentbyLA[Landlord name]=$B298)),AptSizeWeekRentbyLA[2 Apt self-contained units - lettable],AptSizeWeekRentbyLA[2 Apt self-contained units - average weekly rent])/H298,2),"NULL")</f>
        <v>96.48</v>
      </c>
      <c r="J298">
        <f>SUMIFS(AptSizeWeekRentbyLA[3 Apt self-contained units - total],AptSizeWeekRentbyLA[Financial year],$A298,AptSizeWeekRentbyLA[Landlord name],$B298)</f>
        <v>1001</v>
      </c>
      <c r="K298">
        <f>SUMIFS(AptSizeWeekRentbyLA[3 Apt self-contained units - lettable],AptSizeWeekRentbyLA[Financial year],$A298,AptSizeWeekRentbyLA[Landlord name],$B298)</f>
        <v>997</v>
      </c>
      <c r="L298">
        <f>IFERROR(ROUND(SUMPRODUCT((--(AptSizeWeekRentbyLA[Financial year]=$A298)),(--(AptSizeWeekRentbyLA[Landlord name]=$B298)),AptSizeWeekRentbyLA[3 Apt self-contained units - lettable],AptSizeWeekRentbyLA[3 Apt self-contained units - average weekly rent])/K298,2),"NULL")</f>
        <v>107.35</v>
      </c>
      <c r="M298">
        <f>SUMIFS(AptSizeWeekRentbyLA[4 Apt self-contained units - total],AptSizeWeekRentbyLA[Financial year],$A298,AptSizeWeekRentbyLA[Landlord name],$B298)</f>
        <v>162</v>
      </c>
      <c r="N298">
        <f>SUMIFS(AptSizeWeekRentbyLA[4 Apt self-contained units - lettable],AptSizeWeekRentbyLA[Financial year],$A298,AptSizeWeekRentbyLA[Landlord name],$B298)</f>
        <v>162</v>
      </c>
      <c r="O298">
        <f>IFERROR(ROUND(SUMPRODUCT((--(AptSizeWeekRentbyLA[Financial year]=$A298)),(--(AptSizeWeekRentbyLA[Landlord name]=$B298)),AptSizeWeekRentbyLA[4 Apt self-contained units - lettable],AptSizeWeekRentbyLA[4 Apt self-contained units - average weekly rent])/N298,2),"NULL")</f>
        <v>119.97</v>
      </c>
      <c r="P298">
        <f>SUMIFS(AptSizeWeekRentbyLA[5 Apt self-contained units - total],AptSizeWeekRentbyLA[Financial year],$A298,AptSizeWeekRentbyLA[Landlord name],$B298)</f>
        <v>45</v>
      </c>
      <c r="Q298">
        <f>SUMIFS(AptSizeWeekRentbyLA[5 Apt self-contained units - lettable],AptSizeWeekRentbyLA[Financial year],$A298,AptSizeWeekRentbyLA[Landlord name],$B298)</f>
        <v>45</v>
      </c>
      <c r="R298">
        <f>IFERROR(ROUND(SUMPRODUCT((--(AptSizeWeekRentbyLA[Financial year]=$A298)),(--(AptSizeWeekRentbyLA[Landlord name]=$B298)),AptSizeWeekRentbyLA[5 Apt self-contained units - lettable],AptSizeWeekRentbyLA[5 Apt self-contained units - average weekly rent])/Q298,2),"NULL")</f>
        <v>129.37</v>
      </c>
      <c r="S298">
        <f>SUMIFS(AptSizeWeekRentbyLA[Total self-contained units - total],AptSizeWeekRentbyLA[Financial year],$A298,AptSizeWeekRentbyLA[Landlord name],$B298)</f>
        <v>2500</v>
      </c>
      <c r="T298">
        <f>SUMIFS(AptSizeWeekRentbyLA[Total self-contained units - lettable],AptSizeWeekRentbyLA[Financial year],$A298,AptSizeWeekRentbyLA[Landlord name],$B298)</f>
        <v>2491</v>
      </c>
      <c r="U298">
        <f>IFERROR(ROUND(SUMPRODUCT((--(AptSizeWeekRentbyLA[Financial year]=$A298)),(--(AptSizeWeekRentbyLA[Landlord name]=$B298)),AptSizeWeekRentbyLA[Total self-contained units - lettable],AptSizeWeekRentbyLA[Total self-contained units - average weekly rent])/T298,2),"NULL")</f>
        <v>102.94</v>
      </c>
      <c r="V298">
        <f>SUMIFS(AptSizeWeekRentbyLA[Non self-contained units - total],AptSizeWeekRentbyLA[Financial year],$A298,AptSizeWeekRentbyLA[Landlord name],$B298)</f>
        <v>8</v>
      </c>
      <c r="W298">
        <f>SUMIFS(AptSizeWeekRentbyLA[Non self-contained units - lettable],AptSizeWeekRentbyLA[Financial year],$A298,AptSizeWeekRentbyLA[Landlord name],$B298)</f>
        <v>8</v>
      </c>
      <c r="X298">
        <f>SUMIFS(AptSizeWeekRentbyLA[Non self-contained bedspaces - total],AptSizeWeekRentbyLA[Financial year],$A298,AptSizeWeekRentbyLA[Landlord name],$B298)</f>
        <v>48</v>
      </c>
      <c r="Y298">
        <f>SUMIFS(AptSizeWeekRentbyLA[Non self-contained bedspaces - lettable],AptSizeWeekRentbyLA[Financial year],$A298,AptSizeWeekRentbyLA[Landlord name],$B298)</f>
        <v>48</v>
      </c>
      <c r="Z298">
        <f>IFERROR(ROUND(SUMPRODUCT((--(AptSizeWeekRentbyLA[Financial year]=$A298)),(--(AptSizeWeekRentbyLA[Landlord name]=$B298)),AptSizeWeekRentbyLA[Non self-contained bedspaces - lettable],AptSizeWeekRentbyLA[Non self-contained bedspaces - average weekly rent])/Y298,2),"NULL")</f>
        <v>124.4</v>
      </c>
    </row>
    <row r="299" spans="1:26" x14ac:dyDescent="0.25">
      <c r="A299" t="s">
        <v>1539</v>
      </c>
      <c r="B299" t="s">
        <v>135</v>
      </c>
      <c r="C299">
        <v>204</v>
      </c>
      <c r="D299">
        <f>SUMIFS(AptSizeWeekRentbyLA[1 Apt self-contained units - total],AptSizeWeekRentbyLA[Financial year],$A299,AptSizeWeekRentbyLA[Landlord name],$B299)</f>
        <v>0</v>
      </c>
      <c r="E299">
        <f>SUMIFS(AptSizeWeekRentbyLA[1 Apt self-contained units - lettable],AptSizeWeekRentbyLA[Financial year],$A299,AptSizeWeekRentbyLA[Landlord name],$B299)</f>
        <v>0</v>
      </c>
      <c r="F299" t="str">
        <f>IFERROR(ROUND(SUMPRODUCT((--(AptSizeWeekRentbyLA[Financial year]=$A299)),(--(AptSizeWeekRentbyLA[Landlord name]=$B299)),AptSizeWeekRentbyLA[1 Apt self-contained units - lettable],AptSizeWeekRentbyLA[1 Apt self-contained units - average weekly rent])/E299,2),"NULL")</f>
        <v>NULL</v>
      </c>
      <c r="G299">
        <f>SUMIFS(AptSizeWeekRentbyLA[2 Apt self-contained units - total],AptSizeWeekRentbyLA[Financial year],$A299,AptSizeWeekRentbyLA[Landlord name],$B299)</f>
        <v>203</v>
      </c>
      <c r="H299">
        <f>SUMIFS(AptSizeWeekRentbyLA[2 Apt self-contained units - lettable],AptSizeWeekRentbyLA[Financial year],$A299,AptSizeWeekRentbyLA[Landlord name],$B299)</f>
        <v>203</v>
      </c>
      <c r="I299">
        <f>IFERROR(ROUND(SUMPRODUCT((--(AptSizeWeekRentbyLA[Financial year]=$A299)),(--(AptSizeWeekRentbyLA[Landlord name]=$B299)),AptSizeWeekRentbyLA[2 Apt self-contained units - lettable],AptSizeWeekRentbyLA[2 Apt self-contained units - average weekly rent])/H299,2),"NULL")</f>
        <v>80.75</v>
      </c>
      <c r="J299">
        <f>SUMIFS(AptSizeWeekRentbyLA[3 Apt self-contained units - total],AptSizeWeekRentbyLA[Financial year],$A299,AptSizeWeekRentbyLA[Landlord name],$B299)</f>
        <v>278</v>
      </c>
      <c r="K299">
        <f>SUMIFS(AptSizeWeekRentbyLA[3 Apt self-contained units - lettable],AptSizeWeekRentbyLA[Financial year],$A299,AptSizeWeekRentbyLA[Landlord name],$B299)</f>
        <v>278</v>
      </c>
      <c r="L299">
        <f>IFERROR(ROUND(SUMPRODUCT((--(AptSizeWeekRentbyLA[Financial year]=$A299)),(--(AptSizeWeekRentbyLA[Landlord name]=$B299)),AptSizeWeekRentbyLA[3 Apt self-contained units - lettable],AptSizeWeekRentbyLA[3 Apt self-contained units - average weekly rent])/K299,2),"NULL")</f>
        <v>88.33</v>
      </c>
      <c r="M299">
        <f>SUMIFS(AptSizeWeekRentbyLA[4 Apt self-contained units - total],AptSizeWeekRentbyLA[Financial year],$A299,AptSizeWeekRentbyLA[Landlord name],$B299)</f>
        <v>320</v>
      </c>
      <c r="N299">
        <f>SUMIFS(AptSizeWeekRentbyLA[4 Apt self-contained units - lettable],AptSizeWeekRentbyLA[Financial year],$A299,AptSizeWeekRentbyLA[Landlord name],$B299)</f>
        <v>320</v>
      </c>
      <c r="O299">
        <f>IFERROR(ROUND(SUMPRODUCT((--(AptSizeWeekRentbyLA[Financial year]=$A299)),(--(AptSizeWeekRentbyLA[Landlord name]=$B299)),AptSizeWeekRentbyLA[4 Apt self-contained units - lettable],AptSizeWeekRentbyLA[4 Apt self-contained units - average weekly rent])/N299,2),"NULL")</f>
        <v>102.02</v>
      </c>
      <c r="P299">
        <f>SUMIFS(AptSizeWeekRentbyLA[5 Apt self-contained units - total],AptSizeWeekRentbyLA[Financial year],$A299,AptSizeWeekRentbyLA[Landlord name],$B299)</f>
        <v>81</v>
      </c>
      <c r="Q299">
        <f>SUMIFS(AptSizeWeekRentbyLA[5 Apt self-contained units - lettable],AptSizeWeekRentbyLA[Financial year],$A299,AptSizeWeekRentbyLA[Landlord name],$B299)</f>
        <v>81</v>
      </c>
      <c r="R299">
        <f>IFERROR(ROUND(SUMPRODUCT((--(AptSizeWeekRentbyLA[Financial year]=$A299)),(--(AptSizeWeekRentbyLA[Landlord name]=$B299)),AptSizeWeekRentbyLA[5 Apt self-contained units - lettable],AptSizeWeekRentbyLA[5 Apt self-contained units - average weekly rent])/Q299,2),"NULL")</f>
        <v>117.2</v>
      </c>
      <c r="S299">
        <f>SUMIFS(AptSizeWeekRentbyLA[Total self-contained units - total],AptSizeWeekRentbyLA[Financial year],$A299,AptSizeWeekRentbyLA[Landlord name],$B299)</f>
        <v>882</v>
      </c>
      <c r="T299">
        <f>SUMIFS(AptSizeWeekRentbyLA[Total self-contained units - lettable],AptSizeWeekRentbyLA[Financial year],$A299,AptSizeWeekRentbyLA[Landlord name],$B299)</f>
        <v>882</v>
      </c>
      <c r="U299">
        <f>IFERROR(ROUND(SUMPRODUCT((--(AptSizeWeekRentbyLA[Financial year]=$A299)),(--(AptSizeWeekRentbyLA[Landlord name]=$B299)),AptSizeWeekRentbyLA[Total self-contained units - lettable],AptSizeWeekRentbyLA[Total self-contained units - average weekly rent])/T299,2),"NULL")</f>
        <v>94.2</v>
      </c>
      <c r="V299">
        <f>SUMIFS(AptSizeWeekRentbyLA[Non self-contained units - total],AptSizeWeekRentbyLA[Financial year],$A299,AptSizeWeekRentbyLA[Landlord name],$B299)</f>
        <v>1</v>
      </c>
      <c r="W299">
        <f>SUMIFS(AptSizeWeekRentbyLA[Non self-contained units - lettable],AptSizeWeekRentbyLA[Financial year],$A299,AptSizeWeekRentbyLA[Landlord name],$B299)</f>
        <v>1</v>
      </c>
      <c r="X299">
        <f>SUMIFS(AptSizeWeekRentbyLA[Non self-contained bedspaces - total],AptSizeWeekRentbyLA[Financial year],$A299,AptSizeWeekRentbyLA[Landlord name],$B299)</f>
        <v>6</v>
      </c>
      <c r="Y299">
        <f>SUMIFS(AptSizeWeekRentbyLA[Non self-contained bedspaces - lettable],AptSizeWeekRentbyLA[Financial year],$A299,AptSizeWeekRentbyLA[Landlord name],$B299)</f>
        <v>4</v>
      </c>
      <c r="Z299">
        <f>IFERROR(ROUND(SUMPRODUCT((--(AptSizeWeekRentbyLA[Financial year]=$A299)),(--(AptSizeWeekRentbyLA[Landlord name]=$B299)),AptSizeWeekRentbyLA[Non self-contained bedspaces - lettable],AptSizeWeekRentbyLA[Non self-contained bedspaces - average weekly rent])/Y299,2),"NULL")</f>
        <v>75.33</v>
      </c>
    </row>
    <row r="300" spans="1:26" x14ac:dyDescent="0.25">
      <c r="A300" t="s">
        <v>1539</v>
      </c>
      <c r="B300" t="s">
        <v>133</v>
      </c>
      <c r="C300">
        <v>242</v>
      </c>
      <c r="D300">
        <f>SUMIFS(AptSizeWeekRentbyLA[1 Apt self-contained units - total],AptSizeWeekRentbyLA[Financial year],$A300,AptSizeWeekRentbyLA[Landlord name],$B300)</f>
        <v>0</v>
      </c>
      <c r="E300">
        <f>SUMIFS(AptSizeWeekRentbyLA[1 Apt self-contained units - lettable],AptSizeWeekRentbyLA[Financial year],$A300,AptSizeWeekRentbyLA[Landlord name],$B300)</f>
        <v>0</v>
      </c>
      <c r="F300" t="str">
        <f>IFERROR(ROUND(SUMPRODUCT((--(AptSizeWeekRentbyLA[Financial year]=$A300)),(--(AptSizeWeekRentbyLA[Landlord name]=$B300)),AptSizeWeekRentbyLA[1 Apt self-contained units - lettable],AptSizeWeekRentbyLA[1 Apt self-contained units - average weekly rent])/E300,2),"NULL")</f>
        <v>NULL</v>
      </c>
      <c r="G300">
        <f>SUMIFS(AptSizeWeekRentbyLA[2 Apt self-contained units - total],AptSizeWeekRentbyLA[Financial year],$A300,AptSizeWeekRentbyLA[Landlord name],$B300)</f>
        <v>60</v>
      </c>
      <c r="H300">
        <f>SUMIFS(AptSizeWeekRentbyLA[2 Apt self-contained units - lettable],AptSizeWeekRentbyLA[Financial year],$A300,AptSizeWeekRentbyLA[Landlord name],$B300)</f>
        <v>60</v>
      </c>
      <c r="I300">
        <f>IFERROR(ROUND(SUMPRODUCT((--(AptSizeWeekRentbyLA[Financial year]=$A300)),(--(AptSizeWeekRentbyLA[Landlord name]=$B300)),AptSizeWeekRentbyLA[2 Apt self-contained units - lettable],AptSizeWeekRentbyLA[2 Apt self-contained units - average weekly rent])/H300,2),"NULL")</f>
        <v>64.84</v>
      </c>
      <c r="J300">
        <f>SUMIFS(AptSizeWeekRentbyLA[3 Apt self-contained units - total],AptSizeWeekRentbyLA[Financial year],$A300,AptSizeWeekRentbyLA[Landlord name],$B300)</f>
        <v>340</v>
      </c>
      <c r="K300">
        <f>SUMIFS(AptSizeWeekRentbyLA[3 Apt self-contained units - lettable],AptSizeWeekRentbyLA[Financial year],$A300,AptSizeWeekRentbyLA[Landlord name],$B300)</f>
        <v>340</v>
      </c>
      <c r="L300">
        <f>IFERROR(ROUND(SUMPRODUCT((--(AptSizeWeekRentbyLA[Financial year]=$A300)),(--(AptSizeWeekRentbyLA[Landlord name]=$B300)),AptSizeWeekRentbyLA[3 Apt self-contained units - lettable],AptSizeWeekRentbyLA[3 Apt self-contained units - average weekly rent])/K300,2),"NULL")</f>
        <v>70.73</v>
      </c>
      <c r="M300">
        <f>SUMIFS(AptSizeWeekRentbyLA[4 Apt self-contained units - total],AptSizeWeekRentbyLA[Financial year],$A300,AptSizeWeekRentbyLA[Landlord name],$B300)</f>
        <v>91</v>
      </c>
      <c r="N300">
        <f>SUMIFS(AptSizeWeekRentbyLA[4 Apt self-contained units - lettable],AptSizeWeekRentbyLA[Financial year],$A300,AptSizeWeekRentbyLA[Landlord name],$B300)</f>
        <v>91</v>
      </c>
      <c r="O300">
        <f>IFERROR(ROUND(SUMPRODUCT((--(AptSizeWeekRentbyLA[Financial year]=$A300)),(--(AptSizeWeekRentbyLA[Landlord name]=$B300)),AptSizeWeekRentbyLA[4 Apt self-contained units - lettable],AptSizeWeekRentbyLA[4 Apt self-contained units - average weekly rent])/N300,2),"NULL")</f>
        <v>85.39</v>
      </c>
      <c r="P300">
        <f>SUMIFS(AptSizeWeekRentbyLA[5 Apt self-contained units - total],AptSizeWeekRentbyLA[Financial year],$A300,AptSizeWeekRentbyLA[Landlord name],$B300)</f>
        <v>26</v>
      </c>
      <c r="Q300">
        <f>SUMIFS(AptSizeWeekRentbyLA[5 Apt self-contained units - lettable],AptSizeWeekRentbyLA[Financial year],$A300,AptSizeWeekRentbyLA[Landlord name],$B300)</f>
        <v>26</v>
      </c>
      <c r="R300">
        <f>IFERROR(ROUND(SUMPRODUCT((--(AptSizeWeekRentbyLA[Financial year]=$A300)),(--(AptSizeWeekRentbyLA[Landlord name]=$B300)),AptSizeWeekRentbyLA[5 Apt self-contained units - lettable],AptSizeWeekRentbyLA[5 Apt self-contained units - average weekly rent])/Q300,2),"NULL")</f>
        <v>96.52</v>
      </c>
      <c r="S300">
        <f>SUMIFS(AptSizeWeekRentbyLA[Total self-contained units - total],AptSizeWeekRentbyLA[Financial year],$A300,AptSizeWeekRentbyLA[Landlord name],$B300)</f>
        <v>517</v>
      </c>
      <c r="T300">
        <f>SUMIFS(AptSizeWeekRentbyLA[Total self-contained units - lettable],AptSizeWeekRentbyLA[Financial year],$A300,AptSizeWeekRentbyLA[Landlord name],$B300)</f>
        <v>517</v>
      </c>
      <c r="U300">
        <f>IFERROR(ROUND(SUMPRODUCT((--(AptSizeWeekRentbyLA[Financial year]=$A300)),(--(AptSizeWeekRentbyLA[Landlord name]=$B300)),AptSizeWeekRentbyLA[Total self-contained units - lettable],AptSizeWeekRentbyLA[Total self-contained units - average weekly rent])/T300,2),"NULL")</f>
        <v>73.92</v>
      </c>
      <c r="V300">
        <f>SUMIFS(AptSizeWeekRentbyLA[Non self-contained units - total],AptSizeWeekRentbyLA[Financial year],$A300,AptSizeWeekRentbyLA[Landlord name],$B300)</f>
        <v>0</v>
      </c>
      <c r="W300">
        <f>SUMIFS(AptSizeWeekRentbyLA[Non self-contained units - lettable],AptSizeWeekRentbyLA[Financial year],$A300,AptSizeWeekRentbyLA[Landlord name],$B300)</f>
        <v>0</v>
      </c>
      <c r="X300">
        <f>SUMIFS(AptSizeWeekRentbyLA[Non self-contained bedspaces - total],AptSizeWeekRentbyLA[Financial year],$A300,AptSizeWeekRentbyLA[Landlord name],$B300)</f>
        <v>0</v>
      </c>
      <c r="Y300">
        <f>SUMIFS(AptSizeWeekRentbyLA[Non self-contained bedspaces - lettable],AptSizeWeekRentbyLA[Financial year],$A300,AptSizeWeekRentbyLA[Landlord name],$B300)</f>
        <v>0</v>
      </c>
      <c r="Z300" t="str">
        <f>IFERROR(ROUND(SUMPRODUCT((--(AptSizeWeekRentbyLA[Financial year]=$A300)),(--(AptSizeWeekRentbyLA[Landlord name]=$B300)),AptSizeWeekRentbyLA[Non self-contained bedspaces - lettable],AptSizeWeekRentbyLA[Non self-contained bedspaces - average weekly rent])/Y300,2),"NULL")</f>
        <v>NULL</v>
      </c>
    </row>
    <row r="301" spans="1:26" x14ac:dyDescent="0.25">
      <c r="A301" t="s">
        <v>1539</v>
      </c>
      <c r="B301" t="s">
        <v>131</v>
      </c>
      <c r="C301">
        <v>172</v>
      </c>
      <c r="D301">
        <f>SUMIFS(AptSizeWeekRentbyLA[1 Apt self-contained units - total],AptSizeWeekRentbyLA[Financial year],$A301,AptSizeWeekRentbyLA[Landlord name],$B301)</f>
        <v>134</v>
      </c>
      <c r="E301">
        <f>SUMIFS(AptSizeWeekRentbyLA[1 Apt self-contained units - lettable],AptSizeWeekRentbyLA[Financial year],$A301,AptSizeWeekRentbyLA[Landlord name],$B301)</f>
        <v>134</v>
      </c>
      <c r="F301">
        <f>IFERROR(ROUND(SUMPRODUCT((--(AptSizeWeekRentbyLA[Financial year]=$A301)),(--(AptSizeWeekRentbyLA[Landlord name]=$B301)),AptSizeWeekRentbyLA[1 Apt self-contained units - lettable],AptSizeWeekRentbyLA[1 Apt self-contained units - average weekly rent])/E301,2),"NULL")</f>
        <v>74.23</v>
      </c>
      <c r="G301">
        <f>SUMIFS(AptSizeWeekRentbyLA[2 Apt self-contained units - total],AptSizeWeekRentbyLA[Financial year],$A301,AptSizeWeekRentbyLA[Landlord name],$B301)</f>
        <v>1999</v>
      </c>
      <c r="H301">
        <f>SUMIFS(AptSizeWeekRentbyLA[2 Apt self-contained units - lettable],AptSizeWeekRentbyLA[Financial year],$A301,AptSizeWeekRentbyLA[Landlord name],$B301)</f>
        <v>1999</v>
      </c>
      <c r="I301">
        <f>IFERROR(ROUND(SUMPRODUCT((--(AptSizeWeekRentbyLA[Financial year]=$A301)),(--(AptSizeWeekRentbyLA[Landlord name]=$B301)),AptSizeWeekRentbyLA[2 Apt self-contained units - lettable],AptSizeWeekRentbyLA[2 Apt self-contained units - average weekly rent])/H301,2),"NULL")</f>
        <v>83.53</v>
      </c>
      <c r="J301">
        <f>SUMIFS(AptSizeWeekRentbyLA[3 Apt self-contained units - total],AptSizeWeekRentbyLA[Financial year],$A301,AptSizeWeekRentbyLA[Landlord name],$B301)</f>
        <v>1801</v>
      </c>
      <c r="K301">
        <f>SUMIFS(AptSizeWeekRentbyLA[3 Apt self-contained units - lettable],AptSizeWeekRentbyLA[Financial year],$A301,AptSizeWeekRentbyLA[Landlord name],$B301)</f>
        <v>1801</v>
      </c>
      <c r="L301">
        <f>IFERROR(ROUND(SUMPRODUCT((--(AptSizeWeekRentbyLA[Financial year]=$A301)),(--(AptSizeWeekRentbyLA[Landlord name]=$B301)),AptSizeWeekRentbyLA[3 Apt self-contained units - lettable],AptSizeWeekRentbyLA[3 Apt self-contained units - average weekly rent])/K301,2),"NULL")</f>
        <v>87.53</v>
      </c>
      <c r="M301">
        <f>SUMIFS(AptSizeWeekRentbyLA[4 Apt self-contained units - total],AptSizeWeekRentbyLA[Financial year],$A301,AptSizeWeekRentbyLA[Landlord name],$B301)</f>
        <v>320</v>
      </c>
      <c r="N301">
        <f>SUMIFS(AptSizeWeekRentbyLA[4 Apt self-contained units - lettable],AptSizeWeekRentbyLA[Financial year],$A301,AptSizeWeekRentbyLA[Landlord name],$B301)</f>
        <v>320</v>
      </c>
      <c r="O301">
        <f>IFERROR(ROUND(SUMPRODUCT((--(AptSizeWeekRentbyLA[Financial year]=$A301)),(--(AptSizeWeekRentbyLA[Landlord name]=$B301)),AptSizeWeekRentbyLA[4 Apt self-contained units - lettable],AptSizeWeekRentbyLA[4 Apt self-contained units - average weekly rent])/N301,2),"NULL")</f>
        <v>97.08</v>
      </c>
      <c r="P301">
        <f>SUMIFS(AptSizeWeekRentbyLA[5 Apt self-contained units - total],AptSizeWeekRentbyLA[Financial year],$A301,AptSizeWeekRentbyLA[Landlord name],$B301)</f>
        <v>92</v>
      </c>
      <c r="Q301">
        <f>SUMIFS(AptSizeWeekRentbyLA[5 Apt self-contained units - lettable],AptSizeWeekRentbyLA[Financial year],$A301,AptSizeWeekRentbyLA[Landlord name],$B301)</f>
        <v>92</v>
      </c>
      <c r="R301">
        <f>IFERROR(ROUND(SUMPRODUCT((--(AptSizeWeekRentbyLA[Financial year]=$A301)),(--(AptSizeWeekRentbyLA[Landlord name]=$B301)),AptSizeWeekRentbyLA[5 Apt self-contained units - lettable],AptSizeWeekRentbyLA[5 Apt self-contained units - average weekly rent])/Q301,2),"NULL")</f>
        <v>110.27</v>
      </c>
      <c r="S301">
        <f>SUMIFS(AptSizeWeekRentbyLA[Total self-contained units - total],AptSizeWeekRentbyLA[Financial year],$A301,AptSizeWeekRentbyLA[Landlord name],$B301)</f>
        <v>4346</v>
      </c>
      <c r="T301">
        <f>SUMIFS(AptSizeWeekRentbyLA[Total self-contained units - lettable],AptSizeWeekRentbyLA[Financial year],$A301,AptSizeWeekRentbyLA[Landlord name],$B301)</f>
        <v>4346</v>
      </c>
      <c r="U301">
        <f>IFERROR(ROUND(SUMPRODUCT((--(AptSizeWeekRentbyLA[Financial year]=$A301)),(--(AptSizeWeekRentbyLA[Landlord name]=$B301)),AptSizeWeekRentbyLA[Total self-contained units - lettable],AptSizeWeekRentbyLA[Total self-contained units - average weekly rent])/T301,2),"NULL")</f>
        <v>86.46</v>
      </c>
      <c r="V301">
        <f>SUMIFS(AptSizeWeekRentbyLA[Non self-contained units - total],AptSizeWeekRentbyLA[Financial year],$A301,AptSizeWeekRentbyLA[Landlord name],$B301)</f>
        <v>10</v>
      </c>
      <c r="W301">
        <f>SUMIFS(AptSizeWeekRentbyLA[Non self-contained units - lettable],AptSizeWeekRentbyLA[Financial year],$A301,AptSizeWeekRentbyLA[Landlord name],$B301)</f>
        <v>10</v>
      </c>
      <c r="X301">
        <f>SUMIFS(AptSizeWeekRentbyLA[Non self-contained bedspaces - total],AptSizeWeekRentbyLA[Financial year],$A301,AptSizeWeekRentbyLA[Landlord name],$B301)</f>
        <v>68</v>
      </c>
      <c r="Y301">
        <f>SUMIFS(AptSizeWeekRentbyLA[Non self-contained bedspaces - lettable],AptSizeWeekRentbyLA[Financial year],$A301,AptSizeWeekRentbyLA[Landlord name],$B301)</f>
        <v>68</v>
      </c>
      <c r="Z301">
        <f>IFERROR(ROUND(SUMPRODUCT((--(AptSizeWeekRentbyLA[Financial year]=$A301)),(--(AptSizeWeekRentbyLA[Landlord name]=$B301)),AptSizeWeekRentbyLA[Non self-contained bedspaces - lettable],AptSizeWeekRentbyLA[Non self-contained bedspaces - average weekly rent])/Y301,2),"NULL")</f>
        <v>95.26</v>
      </c>
    </row>
    <row r="302" spans="1:26" x14ac:dyDescent="0.25">
      <c r="A302" t="s">
        <v>1539</v>
      </c>
      <c r="B302" t="s">
        <v>129</v>
      </c>
      <c r="C302">
        <v>173</v>
      </c>
      <c r="D302">
        <f>SUMIFS(AptSizeWeekRentbyLA[1 Apt self-contained units - total],AptSizeWeekRentbyLA[Financial year],$A302,AptSizeWeekRentbyLA[Landlord name],$B302)</f>
        <v>0</v>
      </c>
      <c r="E302">
        <f>SUMIFS(AptSizeWeekRentbyLA[1 Apt self-contained units - lettable],AptSizeWeekRentbyLA[Financial year],$A302,AptSizeWeekRentbyLA[Landlord name],$B302)</f>
        <v>0</v>
      </c>
      <c r="F302" t="str">
        <f>IFERROR(ROUND(SUMPRODUCT((--(AptSizeWeekRentbyLA[Financial year]=$A302)),(--(AptSizeWeekRentbyLA[Landlord name]=$B302)),AptSizeWeekRentbyLA[1 Apt self-contained units - lettable],AptSizeWeekRentbyLA[1 Apt self-contained units - average weekly rent])/E302,2),"NULL")</f>
        <v>NULL</v>
      </c>
      <c r="G302">
        <f>SUMIFS(AptSizeWeekRentbyLA[2 Apt self-contained units - total],AptSizeWeekRentbyLA[Financial year],$A302,AptSizeWeekRentbyLA[Landlord name],$B302)</f>
        <v>484</v>
      </c>
      <c r="H302">
        <f>SUMIFS(AptSizeWeekRentbyLA[2 Apt self-contained units - lettable],AptSizeWeekRentbyLA[Financial year],$A302,AptSizeWeekRentbyLA[Landlord name],$B302)</f>
        <v>484</v>
      </c>
      <c r="I302">
        <f>IFERROR(ROUND(SUMPRODUCT((--(AptSizeWeekRentbyLA[Financial year]=$A302)),(--(AptSizeWeekRentbyLA[Landlord name]=$B302)),AptSizeWeekRentbyLA[2 Apt self-contained units - lettable],AptSizeWeekRentbyLA[2 Apt self-contained units - average weekly rent])/H302,2),"NULL")</f>
        <v>66.08</v>
      </c>
      <c r="J302">
        <f>SUMIFS(AptSizeWeekRentbyLA[3 Apt self-contained units - total],AptSizeWeekRentbyLA[Financial year],$A302,AptSizeWeekRentbyLA[Landlord name],$B302)</f>
        <v>308</v>
      </c>
      <c r="K302">
        <f>SUMIFS(AptSizeWeekRentbyLA[3 Apt self-contained units - lettable],AptSizeWeekRentbyLA[Financial year],$A302,AptSizeWeekRentbyLA[Landlord name],$B302)</f>
        <v>308</v>
      </c>
      <c r="L302">
        <f>IFERROR(ROUND(SUMPRODUCT((--(AptSizeWeekRentbyLA[Financial year]=$A302)),(--(AptSizeWeekRentbyLA[Landlord name]=$B302)),AptSizeWeekRentbyLA[3 Apt self-contained units - lettable],AptSizeWeekRentbyLA[3 Apt self-contained units - average weekly rent])/K302,2),"NULL")</f>
        <v>70.91</v>
      </c>
      <c r="M302">
        <f>SUMIFS(AptSizeWeekRentbyLA[4 Apt self-contained units - total],AptSizeWeekRentbyLA[Financial year],$A302,AptSizeWeekRentbyLA[Landlord name],$B302)</f>
        <v>86</v>
      </c>
      <c r="N302">
        <f>SUMIFS(AptSizeWeekRentbyLA[4 Apt self-contained units - lettable],AptSizeWeekRentbyLA[Financial year],$A302,AptSizeWeekRentbyLA[Landlord name],$B302)</f>
        <v>86</v>
      </c>
      <c r="O302">
        <f>IFERROR(ROUND(SUMPRODUCT((--(AptSizeWeekRentbyLA[Financial year]=$A302)),(--(AptSizeWeekRentbyLA[Landlord name]=$B302)),AptSizeWeekRentbyLA[4 Apt self-contained units - lettable],AptSizeWeekRentbyLA[4 Apt self-contained units - average weekly rent])/N302,2),"NULL")</f>
        <v>78.459999999999994</v>
      </c>
      <c r="P302">
        <f>SUMIFS(AptSizeWeekRentbyLA[5 Apt self-contained units - total],AptSizeWeekRentbyLA[Financial year],$A302,AptSizeWeekRentbyLA[Landlord name],$B302)</f>
        <v>19</v>
      </c>
      <c r="Q302">
        <f>SUMIFS(AptSizeWeekRentbyLA[5 Apt self-contained units - lettable],AptSizeWeekRentbyLA[Financial year],$A302,AptSizeWeekRentbyLA[Landlord name],$B302)</f>
        <v>19</v>
      </c>
      <c r="R302">
        <f>IFERROR(ROUND(SUMPRODUCT((--(AptSizeWeekRentbyLA[Financial year]=$A302)),(--(AptSizeWeekRentbyLA[Landlord name]=$B302)),AptSizeWeekRentbyLA[5 Apt self-contained units - lettable],AptSizeWeekRentbyLA[5 Apt self-contained units - average weekly rent])/Q302,2),"NULL")</f>
        <v>85.4</v>
      </c>
      <c r="S302">
        <f>SUMIFS(AptSizeWeekRentbyLA[Total self-contained units - total],AptSizeWeekRentbyLA[Financial year],$A302,AptSizeWeekRentbyLA[Landlord name],$B302)</f>
        <v>897</v>
      </c>
      <c r="T302">
        <f>SUMIFS(AptSizeWeekRentbyLA[Total self-contained units - lettable],AptSizeWeekRentbyLA[Financial year],$A302,AptSizeWeekRentbyLA[Landlord name],$B302)</f>
        <v>897</v>
      </c>
      <c r="U302">
        <f>IFERROR(ROUND(SUMPRODUCT((--(AptSizeWeekRentbyLA[Financial year]=$A302)),(--(AptSizeWeekRentbyLA[Landlord name]=$B302)),AptSizeWeekRentbyLA[Total self-contained units - lettable],AptSizeWeekRentbyLA[Total self-contained units - average weekly rent])/T302,2),"NULL")</f>
        <v>69.33</v>
      </c>
      <c r="V302">
        <f>SUMIFS(AptSizeWeekRentbyLA[Non self-contained units - total],AptSizeWeekRentbyLA[Financial year],$A302,AptSizeWeekRentbyLA[Landlord name],$B302)</f>
        <v>0</v>
      </c>
      <c r="W302">
        <f>SUMIFS(AptSizeWeekRentbyLA[Non self-contained units - lettable],AptSizeWeekRentbyLA[Financial year],$A302,AptSizeWeekRentbyLA[Landlord name],$B302)</f>
        <v>0</v>
      </c>
      <c r="X302">
        <f>SUMIFS(AptSizeWeekRentbyLA[Non self-contained bedspaces - total],AptSizeWeekRentbyLA[Financial year],$A302,AptSizeWeekRentbyLA[Landlord name],$B302)</f>
        <v>0</v>
      </c>
      <c r="Y302">
        <f>SUMIFS(AptSizeWeekRentbyLA[Non self-contained bedspaces - lettable],AptSizeWeekRentbyLA[Financial year],$A302,AptSizeWeekRentbyLA[Landlord name],$B302)</f>
        <v>0</v>
      </c>
      <c r="Z302" t="str">
        <f>IFERROR(ROUND(SUMPRODUCT((--(AptSizeWeekRentbyLA[Financial year]=$A302)),(--(AptSizeWeekRentbyLA[Landlord name]=$B302)),AptSizeWeekRentbyLA[Non self-contained bedspaces - lettable],AptSizeWeekRentbyLA[Non self-contained bedspaces - average weekly rent])/Y302,2),"NULL")</f>
        <v>NULL</v>
      </c>
    </row>
    <row r="303" spans="1:26" x14ac:dyDescent="0.25">
      <c r="A303" t="s">
        <v>1539</v>
      </c>
      <c r="B303" t="s">
        <v>127</v>
      </c>
      <c r="C303">
        <v>1023</v>
      </c>
      <c r="D303">
        <f>SUMIFS(AptSizeWeekRentbyLA[1 Apt self-contained units - total],AptSizeWeekRentbyLA[Financial year],$A303,AptSizeWeekRentbyLA[Landlord name],$B303)</f>
        <v>417</v>
      </c>
      <c r="E303">
        <f>SUMIFS(AptSizeWeekRentbyLA[1 Apt self-contained units - lettable],AptSizeWeekRentbyLA[Financial year],$A303,AptSizeWeekRentbyLA[Landlord name],$B303)</f>
        <v>371</v>
      </c>
      <c r="F303">
        <f>IFERROR(ROUND(SUMPRODUCT((--(AptSizeWeekRentbyLA[Financial year]=$A303)),(--(AptSizeWeekRentbyLA[Landlord name]=$B303)),AptSizeWeekRentbyLA[1 Apt self-contained units - lettable],AptSizeWeekRentbyLA[1 Apt self-contained units - average weekly rent])/E303,2),"NULL")</f>
        <v>64.48</v>
      </c>
      <c r="G303">
        <f>SUMIFS(AptSizeWeekRentbyLA[2 Apt self-contained units - total],AptSizeWeekRentbyLA[Financial year],$A303,AptSizeWeekRentbyLA[Landlord name],$B303)</f>
        <v>3685</v>
      </c>
      <c r="H303">
        <f>SUMIFS(AptSizeWeekRentbyLA[2 Apt self-contained units - lettable],AptSizeWeekRentbyLA[Financial year],$A303,AptSizeWeekRentbyLA[Landlord name],$B303)</f>
        <v>3446</v>
      </c>
      <c r="I303">
        <f>IFERROR(ROUND(SUMPRODUCT((--(AptSizeWeekRentbyLA[Financial year]=$A303)),(--(AptSizeWeekRentbyLA[Landlord name]=$B303)),AptSizeWeekRentbyLA[2 Apt self-contained units - lettable],AptSizeWeekRentbyLA[2 Apt self-contained units - average weekly rent])/H303,2),"NULL")</f>
        <v>72.84</v>
      </c>
      <c r="J303">
        <f>SUMIFS(AptSizeWeekRentbyLA[3 Apt self-contained units - total],AptSizeWeekRentbyLA[Financial year],$A303,AptSizeWeekRentbyLA[Landlord name],$B303)</f>
        <v>5864</v>
      </c>
      <c r="K303">
        <f>SUMIFS(AptSizeWeekRentbyLA[3 Apt self-contained units - lettable],AptSizeWeekRentbyLA[Financial year],$A303,AptSizeWeekRentbyLA[Landlord name],$B303)</f>
        <v>5566</v>
      </c>
      <c r="L303">
        <f>IFERROR(ROUND(SUMPRODUCT((--(AptSizeWeekRentbyLA[Financial year]=$A303)),(--(AptSizeWeekRentbyLA[Landlord name]=$B303)),AptSizeWeekRentbyLA[3 Apt self-contained units - lettable],AptSizeWeekRentbyLA[3 Apt self-contained units - average weekly rent])/K303,2),"NULL")</f>
        <v>82.37</v>
      </c>
      <c r="M303">
        <f>SUMIFS(AptSizeWeekRentbyLA[4 Apt self-contained units - total],AptSizeWeekRentbyLA[Financial year],$A303,AptSizeWeekRentbyLA[Landlord name],$B303)</f>
        <v>2039</v>
      </c>
      <c r="N303">
        <f>SUMIFS(AptSizeWeekRentbyLA[4 Apt self-contained units - lettable],AptSizeWeekRentbyLA[Financial year],$A303,AptSizeWeekRentbyLA[Landlord name],$B303)</f>
        <v>2005</v>
      </c>
      <c r="O303">
        <f>IFERROR(ROUND(SUMPRODUCT((--(AptSizeWeekRentbyLA[Financial year]=$A303)),(--(AptSizeWeekRentbyLA[Landlord name]=$B303)),AptSizeWeekRentbyLA[4 Apt self-contained units - lettable],AptSizeWeekRentbyLA[4 Apt self-contained units - average weekly rent])/N303,2),"NULL")</f>
        <v>92.06</v>
      </c>
      <c r="P303">
        <f>SUMIFS(AptSizeWeekRentbyLA[5 Apt self-contained units - total],AptSizeWeekRentbyLA[Financial year],$A303,AptSizeWeekRentbyLA[Landlord name],$B303)</f>
        <v>211</v>
      </c>
      <c r="Q303">
        <f>SUMIFS(AptSizeWeekRentbyLA[5 Apt self-contained units - lettable],AptSizeWeekRentbyLA[Financial year],$A303,AptSizeWeekRentbyLA[Landlord name],$B303)</f>
        <v>209</v>
      </c>
      <c r="R303">
        <f>IFERROR(ROUND(SUMPRODUCT((--(AptSizeWeekRentbyLA[Financial year]=$A303)),(--(AptSizeWeekRentbyLA[Landlord name]=$B303)),AptSizeWeekRentbyLA[5 Apt self-contained units - lettable],AptSizeWeekRentbyLA[5 Apt self-contained units - average weekly rent])/Q303,2),"NULL")</f>
        <v>98.94</v>
      </c>
      <c r="S303">
        <f>SUMIFS(AptSizeWeekRentbyLA[Total self-contained units - total],AptSizeWeekRentbyLA[Financial year],$A303,AptSizeWeekRentbyLA[Landlord name],$B303)</f>
        <v>12216</v>
      </c>
      <c r="T303">
        <f>SUMIFS(AptSizeWeekRentbyLA[Total self-contained units - lettable],AptSizeWeekRentbyLA[Financial year],$A303,AptSizeWeekRentbyLA[Landlord name],$B303)</f>
        <v>11597</v>
      </c>
      <c r="U303">
        <f>IFERROR(ROUND(SUMPRODUCT((--(AptSizeWeekRentbyLA[Financial year]=$A303)),(--(AptSizeWeekRentbyLA[Landlord name]=$B303)),AptSizeWeekRentbyLA[Total self-contained units - lettable],AptSizeWeekRentbyLA[Total self-contained units - average weekly rent])/T303,2),"NULL")</f>
        <v>80.94</v>
      </c>
      <c r="V303">
        <f>SUMIFS(AptSizeWeekRentbyLA[Non self-contained units - total],AptSizeWeekRentbyLA[Financial year],$A303,AptSizeWeekRentbyLA[Landlord name],$B303)</f>
        <v>0</v>
      </c>
      <c r="W303">
        <f>SUMIFS(AptSizeWeekRentbyLA[Non self-contained units - lettable],AptSizeWeekRentbyLA[Financial year],$A303,AptSizeWeekRentbyLA[Landlord name],$B303)</f>
        <v>0</v>
      </c>
      <c r="X303">
        <f>SUMIFS(AptSizeWeekRentbyLA[Non self-contained bedspaces - total],AptSizeWeekRentbyLA[Financial year],$A303,AptSizeWeekRentbyLA[Landlord name],$B303)</f>
        <v>0</v>
      </c>
      <c r="Y303">
        <f>SUMIFS(AptSizeWeekRentbyLA[Non self-contained bedspaces - lettable],AptSizeWeekRentbyLA[Financial year],$A303,AptSizeWeekRentbyLA[Landlord name],$B303)</f>
        <v>0</v>
      </c>
      <c r="Z303" t="str">
        <f>IFERROR(ROUND(SUMPRODUCT((--(AptSizeWeekRentbyLA[Financial year]=$A303)),(--(AptSizeWeekRentbyLA[Landlord name]=$B303)),AptSizeWeekRentbyLA[Non self-contained bedspaces - lettable],AptSizeWeekRentbyLA[Non self-contained bedspaces - average weekly rent])/Y303,2),"NULL")</f>
        <v>NULL</v>
      </c>
    </row>
    <row r="304" spans="1:26" x14ac:dyDescent="0.25">
      <c r="A304" t="s">
        <v>1539</v>
      </c>
      <c r="B304" t="s">
        <v>125</v>
      </c>
      <c r="C304">
        <v>362</v>
      </c>
      <c r="D304">
        <f>SUMIFS(AptSizeWeekRentbyLA[1 Apt self-contained units - total],AptSizeWeekRentbyLA[Financial year],$A304,AptSizeWeekRentbyLA[Landlord name],$B304)</f>
        <v>123</v>
      </c>
      <c r="E304">
        <f>SUMIFS(AptSizeWeekRentbyLA[1 Apt self-contained units - lettable],AptSizeWeekRentbyLA[Financial year],$A304,AptSizeWeekRentbyLA[Landlord name],$B304)</f>
        <v>117</v>
      </c>
      <c r="F304">
        <f>IFERROR(ROUND(SUMPRODUCT((--(AptSizeWeekRentbyLA[Financial year]=$A304)),(--(AptSizeWeekRentbyLA[Landlord name]=$B304)),AptSizeWeekRentbyLA[1 Apt self-contained units - lettable],AptSizeWeekRentbyLA[1 Apt self-contained units - average weekly rent])/E304,2),"NULL")</f>
        <v>80.06</v>
      </c>
      <c r="G304">
        <f>SUMIFS(AptSizeWeekRentbyLA[2 Apt self-contained units - total],AptSizeWeekRentbyLA[Financial year],$A304,AptSizeWeekRentbyLA[Landlord name],$B304)</f>
        <v>1691</v>
      </c>
      <c r="H304">
        <f>SUMIFS(AptSizeWeekRentbyLA[2 Apt self-contained units - lettable],AptSizeWeekRentbyLA[Financial year],$A304,AptSizeWeekRentbyLA[Landlord name],$B304)</f>
        <v>1641</v>
      </c>
      <c r="I304">
        <f>IFERROR(ROUND(SUMPRODUCT((--(AptSizeWeekRentbyLA[Financial year]=$A304)),(--(AptSizeWeekRentbyLA[Landlord name]=$B304)),AptSizeWeekRentbyLA[2 Apt self-contained units - lettable],AptSizeWeekRentbyLA[2 Apt self-contained units - average weekly rent])/H304,2),"NULL")</f>
        <v>88.87</v>
      </c>
      <c r="J304">
        <f>SUMIFS(AptSizeWeekRentbyLA[3 Apt self-contained units - total],AptSizeWeekRentbyLA[Financial year],$A304,AptSizeWeekRentbyLA[Landlord name],$B304)</f>
        <v>2769</v>
      </c>
      <c r="K304">
        <f>SUMIFS(AptSizeWeekRentbyLA[3 Apt self-contained units - lettable],AptSizeWeekRentbyLA[Financial year],$A304,AptSizeWeekRentbyLA[Landlord name],$B304)</f>
        <v>2731</v>
      </c>
      <c r="L304">
        <f>IFERROR(ROUND(SUMPRODUCT((--(AptSizeWeekRentbyLA[Financial year]=$A304)),(--(AptSizeWeekRentbyLA[Landlord name]=$B304)),AptSizeWeekRentbyLA[3 Apt self-contained units - lettable],AptSizeWeekRentbyLA[3 Apt self-contained units - average weekly rent])/K304,2),"NULL")</f>
        <v>94.14</v>
      </c>
      <c r="M304">
        <f>SUMIFS(AptSizeWeekRentbyLA[4 Apt self-contained units - total],AptSizeWeekRentbyLA[Financial year],$A304,AptSizeWeekRentbyLA[Landlord name],$B304)</f>
        <v>1371</v>
      </c>
      <c r="N304">
        <f>SUMIFS(AptSizeWeekRentbyLA[4 Apt self-contained units - lettable],AptSizeWeekRentbyLA[Financial year],$A304,AptSizeWeekRentbyLA[Landlord name],$B304)</f>
        <v>1354</v>
      </c>
      <c r="O304">
        <f>IFERROR(ROUND(SUMPRODUCT((--(AptSizeWeekRentbyLA[Financial year]=$A304)),(--(AptSizeWeekRentbyLA[Landlord name]=$B304)),AptSizeWeekRentbyLA[4 Apt self-contained units - lettable],AptSizeWeekRentbyLA[4 Apt self-contained units - average weekly rent])/N304,2),"NULL")</f>
        <v>100.96</v>
      </c>
      <c r="P304">
        <f>SUMIFS(AptSizeWeekRentbyLA[5 Apt self-contained units - total],AptSizeWeekRentbyLA[Financial year],$A304,AptSizeWeekRentbyLA[Landlord name],$B304)</f>
        <v>134</v>
      </c>
      <c r="Q304">
        <f>SUMIFS(AptSizeWeekRentbyLA[5 Apt self-contained units - lettable],AptSizeWeekRentbyLA[Financial year],$A304,AptSizeWeekRentbyLA[Landlord name],$B304)</f>
        <v>131</v>
      </c>
      <c r="R304">
        <f>IFERROR(ROUND(SUMPRODUCT((--(AptSizeWeekRentbyLA[Financial year]=$A304)),(--(AptSizeWeekRentbyLA[Landlord name]=$B304)),AptSizeWeekRentbyLA[5 Apt self-contained units - lettable],AptSizeWeekRentbyLA[5 Apt self-contained units - average weekly rent])/Q304,2),"NULL")</f>
        <v>109.2</v>
      </c>
      <c r="S304">
        <f>SUMIFS(AptSizeWeekRentbyLA[Total self-contained units - total],AptSizeWeekRentbyLA[Financial year],$A304,AptSizeWeekRentbyLA[Landlord name],$B304)</f>
        <v>6088</v>
      </c>
      <c r="T304">
        <f>SUMIFS(AptSizeWeekRentbyLA[Total self-contained units - lettable],AptSizeWeekRentbyLA[Financial year],$A304,AptSizeWeekRentbyLA[Landlord name],$B304)</f>
        <v>5974</v>
      </c>
      <c r="U304">
        <f>IFERROR(ROUND(SUMPRODUCT((--(AptSizeWeekRentbyLA[Financial year]=$A304)),(--(AptSizeWeekRentbyLA[Landlord name]=$B304)),AptSizeWeekRentbyLA[Total self-contained units - lettable],AptSizeWeekRentbyLA[Total self-contained units - average weekly rent])/T304,2),"NULL")</f>
        <v>94.29</v>
      </c>
      <c r="V304">
        <f>SUMIFS(AptSizeWeekRentbyLA[Non self-contained units - total],AptSizeWeekRentbyLA[Financial year],$A304,AptSizeWeekRentbyLA[Landlord name],$B304)</f>
        <v>0</v>
      </c>
      <c r="W304">
        <f>SUMIFS(AptSizeWeekRentbyLA[Non self-contained units - lettable],AptSizeWeekRentbyLA[Financial year],$A304,AptSizeWeekRentbyLA[Landlord name],$B304)</f>
        <v>0</v>
      </c>
      <c r="X304">
        <f>SUMIFS(AptSizeWeekRentbyLA[Non self-contained bedspaces - total],AptSizeWeekRentbyLA[Financial year],$A304,AptSizeWeekRentbyLA[Landlord name],$B304)</f>
        <v>0</v>
      </c>
      <c r="Y304">
        <f>SUMIFS(AptSizeWeekRentbyLA[Non self-contained bedspaces - lettable],AptSizeWeekRentbyLA[Financial year],$A304,AptSizeWeekRentbyLA[Landlord name],$B304)</f>
        <v>0</v>
      </c>
      <c r="Z304" t="str">
        <f>IFERROR(ROUND(SUMPRODUCT((--(AptSizeWeekRentbyLA[Financial year]=$A304)),(--(AptSizeWeekRentbyLA[Landlord name]=$B304)),AptSizeWeekRentbyLA[Non self-contained bedspaces - lettable],AptSizeWeekRentbyLA[Non self-contained bedspaces - average weekly rent])/Y304,2),"NULL")</f>
        <v>NULL</v>
      </c>
    </row>
    <row r="305" spans="1:26" x14ac:dyDescent="0.25">
      <c r="A305" t="s">
        <v>1539</v>
      </c>
      <c r="B305" t="s">
        <v>123</v>
      </c>
      <c r="C305">
        <v>174</v>
      </c>
      <c r="D305">
        <f>SUMIFS(AptSizeWeekRentbyLA[1 Apt self-contained units - total],AptSizeWeekRentbyLA[Financial year],$A305,AptSizeWeekRentbyLA[Landlord name],$B305)</f>
        <v>7</v>
      </c>
      <c r="E305">
        <f>SUMIFS(AptSizeWeekRentbyLA[1 Apt self-contained units - lettable],AptSizeWeekRentbyLA[Financial year],$A305,AptSizeWeekRentbyLA[Landlord name],$B305)</f>
        <v>2</v>
      </c>
      <c r="F305">
        <f>IFERROR(ROUND(SUMPRODUCT((--(AptSizeWeekRentbyLA[Financial year]=$A305)),(--(AptSizeWeekRentbyLA[Landlord name]=$B305)),AptSizeWeekRentbyLA[1 Apt self-contained units - lettable],AptSizeWeekRentbyLA[1 Apt self-contained units - average weekly rent])/E305,2),"NULL")</f>
        <v>59.51</v>
      </c>
      <c r="G305">
        <f>SUMIFS(AptSizeWeekRentbyLA[2 Apt self-contained units - total],AptSizeWeekRentbyLA[Financial year],$A305,AptSizeWeekRentbyLA[Landlord name],$B305)</f>
        <v>127</v>
      </c>
      <c r="H305">
        <f>SUMIFS(AptSizeWeekRentbyLA[2 Apt self-contained units - lettable],AptSizeWeekRentbyLA[Financial year],$A305,AptSizeWeekRentbyLA[Landlord name],$B305)</f>
        <v>121</v>
      </c>
      <c r="I305">
        <f>IFERROR(ROUND(SUMPRODUCT((--(AptSizeWeekRentbyLA[Financial year]=$A305)),(--(AptSizeWeekRentbyLA[Landlord name]=$B305)),AptSizeWeekRentbyLA[2 Apt self-contained units - lettable],AptSizeWeekRentbyLA[2 Apt self-contained units - average weekly rent])/H305,2),"NULL")</f>
        <v>70.819999999999993</v>
      </c>
      <c r="J305">
        <f>SUMIFS(AptSizeWeekRentbyLA[3 Apt self-contained units - total],AptSizeWeekRentbyLA[Financial year],$A305,AptSizeWeekRentbyLA[Landlord name],$B305)</f>
        <v>437</v>
      </c>
      <c r="K305">
        <f>SUMIFS(AptSizeWeekRentbyLA[3 Apt self-contained units - lettable],AptSizeWeekRentbyLA[Financial year],$A305,AptSizeWeekRentbyLA[Landlord name],$B305)</f>
        <v>431</v>
      </c>
      <c r="L305">
        <f>IFERROR(ROUND(SUMPRODUCT((--(AptSizeWeekRentbyLA[Financial year]=$A305)),(--(AptSizeWeekRentbyLA[Landlord name]=$B305)),AptSizeWeekRentbyLA[3 Apt self-contained units - lettable],AptSizeWeekRentbyLA[3 Apt self-contained units - average weekly rent])/K305,2),"NULL")</f>
        <v>80.17</v>
      </c>
      <c r="M305">
        <f>SUMIFS(AptSizeWeekRentbyLA[4 Apt self-contained units - total],AptSizeWeekRentbyLA[Financial year],$A305,AptSizeWeekRentbyLA[Landlord name],$B305)</f>
        <v>356</v>
      </c>
      <c r="N305">
        <f>SUMIFS(AptSizeWeekRentbyLA[4 Apt self-contained units - lettable],AptSizeWeekRentbyLA[Financial year],$A305,AptSizeWeekRentbyLA[Landlord name],$B305)</f>
        <v>355</v>
      </c>
      <c r="O305">
        <f>IFERROR(ROUND(SUMPRODUCT((--(AptSizeWeekRentbyLA[Financial year]=$A305)),(--(AptSizeWeekRentbyLA[Landlord name]=$B305)),AptSizeWeekRentbyLA[4 Apt self-contained units - lettable],AptSizeWeekRentbyLA[4 Apt self-contained units - average weekly rent])/N305,2),"NULL")</f>
        <v>79.459999999999994</v>
      </c>
      <c r="P305">
        <f>SUMIFS(AptSizeWeekRentbyLA[5 Apt self-contained units - total],AptSizeWeekRentbyLA[Financial year],$A305,AptSizeWeekRentbyLA[Landlord name],$B305)</f>
        <v>110</v>
      </c>
      <c r="Q305">
        <f>SUMIFS(AptSizeWeekRentbyLA[5 Apt self-contained units - lettable],AptSizeWeekRentbyLA[Financial year],$A305,AptSizeWeekRentbyLA[Landlord name],$B305)</f>
        <v>110</v>
      </c>
      <c r="R305">
        <f>IFERROR(ROUND(SUMPRODUCT((--(AptSizeWeekRentbyLA[Financial year]=$A305)),(--(AptSizeWeekRentbyLA[Landlord name]=$B305)),AptSizeWeekRentbyLA[5 Apt self-contained units - lettable],AptSizeWeekRentbyLA[5 Apt self-contained units - average weekly rent])/Q305,2),"NULL")</f>
        <v>84.55</v>
      </c>
      <c r="S305">
        <f>SUMIFS(AptSizeWeekRentbyLA[Total self-contained units - total],AptSizeWeekRentbyLA[Financial year],$A305,AptSizeWeekRentbyLA[Landlord name],$B305)</f>
        <v>1037</v>
      </c>
      <c r="T305">
        <f>SUMIFS(AptSizeWeekRentbyLA[Total self-contained units - lettable],AptSizeWeekRentbyLA[Financial year],$A305,AptSizeWeekRentbyLA[Landlord name],$B305)</f>
        <v>1019</v>
      </c>
      <c r="U305">
        <f>IFERROR(ROUND(SUMPRODUCT((--(AptSizeWeekRentbyLA[Financial year]=$A305)),(--(AptSizeWeekRentbyLA[Landlord name]=$B305)),AptSizeWeekRentbyLA[Total self-contained units - lettable],AptSizeWeekRentbyLA[Total self-contained units - average weekly rent])/T305,2),"NULL")</f>
        <v>79.239999999999995</v>
      </c>
      <c r="V305">
        <f>SUMIFS(AptSizeWeekRentbyLA[Non self-contained units - total],AptSizeWeekRentbyLA[Financial year],$A305,AptSizeWeekRentbyLA[Landlord name],$B305)</f>
        <v>2</v>
      </c>
      <c r="W305">
        <f>SUMIFS(AptSizeWeekRentbyLA[Non self-contained units - lettable],AptSizeWeekRentbyLA[Financial year],$A305,AptSizeWeekRentbyLA[Landlord name],$B305)</f>
        <v>2</v>
      </c>
      <c r="X305">
        <f>SUMIFS(AptSizeWeekRentbyLA[Non self-contained bedspaces - total],AptSizeWeekRentbyLA[Financial year],$A305,AptSizeWeekRentbyLA[Landlord name],$B305)</f>
        <v>8</v>
      </c>
      <c r="Y305">
        <f>SUMIFS(AptSizeWeekRentbyLA[Non self-contained bedspaces - lettable],AptSizeWeekRentbyLA[Financial year],$A305,AptSizeWeekRentbyLA[Landlord name],$B305)</f>
        <v>2</v>
      </c>
      <c r="Z305">
        <f>IFERROR(ROUND(SUMPRODUCT((--(AptSizeWeekRentbyLA[Financial year]=$A305)),(--(AptSizeWeekRentbyLA[Landlord name]=$B305)),AptSizeWeekRentbyLA[Non self-contained bedspaces - lettable],AptSizeWeekRentbyLA[Non self-contained bedspaces - average weekly rent])/Y305,2),"NULL")</f>
        <v>114.95</v>
      </c>
    </row>
    <row r="306" spans="1:26" x14ac:dyDescent="0.25">
      <c r="A306" t="s">
        <v>1539</v>
      </c>
      <c r="B306" t="s">
        <v>121</v>
      </c>
      <c r="C306">
        <v>277</v>
      </c>
      <c r="D306">
        <f>SUMIFS(AptSizeWeekRentbyLA[1 Apt self-contained units - total],AptSizeWeekRentbyLA[Financial year],$A306,AptSizeWeekRentbyLA[Landlord name],$B306)</f>
        <v>0</v>
      </c>
      <c r="E306">
        <f>SUMIFS(AptSizeWeekRentbyLA[1 Apt self-contained units - lettable],AptSizeWeekRentbyLA[Financial year],$A306,AptSizeWeekRentbyLA[Landlord name],$B306)</f>
        <v>0</v>
      </c>
      <c r="F306" t="str">
        <f>IFERROR(ROUND(SUMPRODUCT((--(AptSizeWeekRentbyLA[Financial year]=$A306)),(--(AptSizeWeekRentbyLA[Landlord name]=$B306)),AptSizeWeekRentbyLA[1 Apt self-contained units - lettable],AptSizeWeekRentbyLA[1 Apt self-contained units - average weekly rent])/E306,2),"NULL")</f>
        <v>NULL</v>
      </c>
      <c r="G306">
        <f>SUMIFS(AptSizeWeekRentbyLA[2 Apt self-contained units - total],AptSizeWeekRentbyLA[Financial year],$A306,AptSizeWeekRentbyLA[Landlord name],$B306)</f>
        <v>19</v>
      </c>
      <c r="H306">
        <f>SUMIFS(AptSizeWeekRentbyLA[2 Apt self-contained units - lettable],AptSizeWeekRentbyLA[Financial year],$A306,AptSizeWeekRentbyLA[Landlord name],$B306)</f>
        <v>19</v>
      </c>
      <c r="I306">
        <f>IFERROR(ROUND(SUMPRODUCT((--(AptSizeWeekRentbyLA[Financial year]=$A306)),(--(AptSizeWeekRentbyLA[Landlord name]=$B306)),AptSizeWeekRentbyLA[2 Apt self-contained units - lettable],AptSizeWeekRentbyLA[2 Apt self-contained units - average weekly rent])/H306,2),"NULL")</f>
        <v>70.69</v>
      </c>
      <c r="J306">
        <f>SUMIFS(AptSizeWeekRentbyLA[3 Apt self-contained units - total],AptSizeWeekRentbyLA[Financial year],$A306,AptSizeWeekRentbyLA[Landlord name],$B306)</f>
        <v>106</v>
      </c>
      <c r="K306">
        <f>SUMIFS(AptSizeWeekRentbyLA[3 Apt self-contained units - lettable],AptSizeWeekRentbyLA[Financial year],$A306,AptSizeWeekRentbyLA[Landlord name],$B306)</f>
        <v>106</v>
      </c>
      <c r="L306">
        <f>IFERROR(ROUND(SUMPRODUCT((--(AptSizeWeekRentbyLA[Financial year]=$A306)),(--(AptSizeWeekRentbyLA[Landlord name]=$B306)),AptSizeWeekRentbyLA[3 Apt self-contained units - lettable],AptSizeWeekRentbyLA[3 Apt self-contained units - average weekly rent])/K306,2),"NULL")</f>
        <v>77.13</v>
      </c>
      <c r="M306">
        <f>SUMIFS(AptSizeWeekRentbyLA[4 Apt self-contained units - total],AptSizeWeekRentbyLA[Financial year],$A306,AptSizeWeekRentbyLA[Landlord name],$B306)</f>
        <v>83</v>
      </c>
      <c r="N306">
        <f>SUMIFS(AptSizeWeekRentbyLA[4 Apt self-contained units - lettable],AptSizeWeekRentbyLA[Financial year],$A306,AptSizeWeekRentbyLA[Landlord name],$B306)</f>
        <v>83</v>
      </c>
      <c r="O306">
        <f>IFERROR(ROUND(SUMPRODUCT((--(AptSizeWeekRentbyLA[Financial year]=$A306)),(--(AptSizeWeekRentbyLA[Landlord name]=$B306)),AptSizeWeekRentbyLA[4 Apt self-contained units - lettable],AptSizeWeekRentbyLA[4 Apt self-contained units - average weekly rent])/N306,2),"NULL")</f>
        <v>80.180000000000007</v>
      </c>
      <c r="P306">
        <f>SUMIFS(AptSizeWeekRentbyLA[5 Apt self-contained units - total],AptSizeWeekRentbyLA[Financial year],$A306,AptSizeWeekRentbyLA[Landlord name],$B306)</f>
        <v>17</v>
      </c>
      <c r="Q306">
        <f>SUMIFS(AptSizeWeekRentbyLA[5 Apt self-contained units - lettable],AptSizeWeekRentbyLA[Financial year],$A306,AptSizeWeekRentbyLA[Landlord name],$B306)</f>
        <v>17</v>
      </c>
      <c r="R306">
        <f>IFERROR(ROUND(SUMPRODUCT((--(AptSizeWeekRentbyLA[Financial year]=$A306)),(--(AptSizeWeekRentbyLA[Landlord name]=$B306)),AptSizeWeekRentbyLA[5 Apt self-contained units - lettable],AptSizeWeekRentbyLA[5 Apt self-contained units - average weekly rent])/Q306,2),"NULL")</f>
        <v>88.9</v>
      </c>
      <c r="S306">
        <f>SUMIFS(AptSizeWeekRentbyLA[Total self-contained units - total],AptSizeWeekRentbyLA[Financial year],$A306,AptSizeWeekRentbyLA[Landlord name],$B306)</f>
        <v>225</v>
      </c>
      <c r="T306">
        <f>SUMIFS(AptSizeWeekRentbyLA[Total self-contained units - lettable],AptSizeWeekRentbyLA[Financial year],$A306,AptSizeWeekRentbyLA[Landlord name],$B306)</f>
        <v>225</v>
      </c>
      <c r="U306">
        <f>IFERROR(ROUND(SUMPRODUCT((--(AptSizeWeekRentbyLA[Financial year]=$A306)),(--(AptSizeWeekRentbyLA[Landlord name]=$B306)),AptSizeWeekRentbyLA[Total self-contained units - lettable],AptSizeWeekRentbyLA[Total self-contained units - average weekly rent])/T306,2),"NULL")</f>
        <v>78.599999999999994</v>
      </c>
      <c r="V306">
        <f>SUMIFS(AptSizeWeekRentbyLA[Non self-contained units - total],AptSizeWeekRentbyLA[Financial year],$A306,AptSizeWeekRentbyLA[Landlord name],$B306)</f>
        <v>0</v>
      </c>
      <c r="W306">
        <f>SUMIFS(AptSizeWeekRentbyLA[Non self-contained units - lettable],AptSizeWeekRentbyLA[Financial year],$A306,AptSizeWeekRentbyLA[Landlord name],$B306)</f>
        <v>0</v>
      </c>
      <c r="X306">
        <f>SUMIFS(AptSizeWeekRentbyLA[Non self-contained bedspaces - total],AptSizeWeekRentbyLA[Financial year],$A306,AptSizeWeekRentbyLA[Landlord name],$B306)</f>
        <v>0</v>
      </c>
      <c r="Y306">
        <f>SUMIFS(AptSizeWeekRentbyLA[Non self-contained bedspaces - lettable],AptSizeWeekRentbyLA[Financial year],$A306,AptSizeWeekRentbyLA[Landlord name],$B306)</f>
        <v>0</v>
      </c>
      <c r="Z306" t="str">
        <f>IFERROR(ROUND(SUMPRODUCT((--(AptSizeWeekRentbyLA[Financial year]=$A306)),(--(AptSizeWeekRentbyLA[Landlord name]=$B306)),AptSizeWeekRentbyLA[Non self-contained bedspaces - lettable],AptSizeWeekRentbyLA[Non self-contained bedspaces - average weekly rent])/Y306,2),"NULL")</f>
        <v>NULL</v>
      </c>
    </row>
    <row r="307" spans="1:26" x14ac:dyDescent="0.25">
      <c r="A307" t="s">
        <v>1539</v>
      </c>
      <c r="B307" t="s">
        <v>119</v>
      </c>
      <c r="C307">
        <v>232</v>
      </c>
      <c r="D307">
        <f>SUMIFS(AptSizeWeekRentbyLA[1 Apt self-contained units - total],AptSizeWeekRentbyLA[Financial year],$A307,AptSizeWeekRentbyLA[Landlord name],$B307)</f>
        <v>0</v>
      </c>
      <c r="E307">
        <f>SUMIFS(AptSizeWeekRentbyLA[1 Apt self-contained units - lettable],AptSizeWeekRentbyLA[Financial year],$A307,AptSizeWeekRentbyLA[Landlord name],$B307)</f>
        <v>0</v>
      </c>
      <c r="F307" t="str">
        <f>IFERROR(ROUND(SUMPRODUCT((--(AptSizeWeekRentbyLA[Financial year]=$A307)),(--(AptSizeWeekRentbyLA[Landlord name]=$B307)),AptSizeWeekRentbyLA[1 Apt self-contained units - lettable],AptSizeWeekRentbyLA[1 Apt self-contained units - average weekly rent])/E307,2),"NULL")</f>
        <v>NULL</v>
      </c>
      <c r="G307">
        <f>SUMIFS(AptSizeWeekRentbyLA[2 Apt self-contained units - total],AptSizeWeekRentbyLA[Financial year],$A307,AptSizeWeekRentbyLA[Landlord name],$B307)</f>
        <v>224</v>
      </c>
      <c r="H307">
        <f>SUMIFS(AptSizeWeekRentbyLA[2 Apt self-contained units - lettable],AptSizeWeekRentbyLA[Financial year],$A307,AptSizeWeekRentbyLA[Landlord name],$B307)</f>
        <v>224</v>
      </c>
      <c r="I307">
        <f>IFERROR(ROUND(SUMPRODUCT((--(AptSizeWeekRentbyLA[Financial year]=$A307)),(--(AptSizeWeekRentbyLA[Landlord name]=$B307)),AptSizeWeekRentbyLA[2 Apt self-contained units - lettable],AptSizeWeekRentbyLA[2 Apt self-contained units - average weekly rent])/H307,2),"NULL")</f>
        <v>77.81</v>
      </c>
      <c r="J307">
        <f>SUMIFS(AptSizeWeekRentbyLA[3 Apt self-contained units - total],AptSizeWeekRentbyLA[Financial year],$A307,AptSizeWeekRentbyLA[Landlord name],$B307)</f>
        <v>265</v>
      </c>
      <c r="K307">
        <f>SUMIFS(AptSizeWeekRentbyLA[3 Apt self-contained units - lettable],AptSizeWeekRentbyLA[Financial year],$A307,AptSizeWeekRentbyLA[Landlord name],$B307)</f>
        <v>264</v>
      </c>
      <c r="L307">
        <f>IFERROR(ROUND(SUMPRODUCT((--(AptSizeWeekRentbyLA[Financial year]=$A307)),(--(AptSizeWeekRentbyLA[Landlord name]=$B307)),AptSizeWeekRentbyLA[3 Apt self-contained units - lettable],AptSizeWeekRentbyLA[3 Apt self-contained units - average weekly rent])/K307,2),"NULL")</f>
        <v>87.6</v>
      </c>
      <c r="M307">
        <f>SUMIFS(AptSizeWeekRentbyLA[4 Apt self-contained units - total],AptSizeWeekRentbyLA[Financial year],$A307,AptSizeWeekRentbyLA[Landlord name],$B307)</f>
        <v>128</v>
      </c>
      <c r="N307">
        <f>SUMIFS(AptSizeWeekRentbyLA[4 Apt self-contained units - lettable],AptSizeWeekRentbyLA[Financial year],$A307,AptSizeWeekRentbyLA[Landlord name],$B307)</f>
        <v>128</v>
      </c>
      <c r="O307">
        <f>IFERROR(ROUND(SUMPRODUCT((--(AptSizeWeekRentbyLA[Financial year]=$A307)),(--(AptSizeWeekRentbyLA[Landlord name]=$B307)),AptSizeWeekRentbyLA[4 Apt self-contained units - lettable],AptSizeWeekRentbyLA[4 Apt self-contained units - average weekly rent])/N307,2),"NULL")</f>
        <v>94.57</v>
      </c>
      <c r="P307">
        <f>SUMIFS(AptSizeWeekRentbyLA[5 Apt self-contained units - total],AptSizeWeekRentbyLA[Financial year],$A307,AptSizeWeekRentbyLA[Landlord name],$B307)</f>
        <v>37</v>
      </c>
      <c r="Q307">
        <f>SUMIFS(AptSizeWeekRentbyLA[5 Apt self-contained units - lettable],AptSizeWeekRentbyLA[Financial year],$A307,AptSizeWeekRentbyLA[Landlord name],$B307)</f>
        <v>37</v>
      </c>
      <c r="R307">
        <f>IFERROR(ROUND(SUMPRODUCT((--(AptSizeWeekRentbyLA[Financial year]=$A307)),(--(AptSizeWeekRentbyLA[Landlord name]=$B307)),AptSizeWeekRentbyLA[5 Apt self-contained units - lettable],AptSizeWeekRentbyLA[5 Apt self-contained units - average weekly rent])/Q307,2),"NULL")</f>
        <v>100.57</v>
      </c>
      <c r="S307">
        <f>SUMIFS(AptSizeWeekRentbyLA[Total self-contained units - total],AptSizeWeekRentbyLA[Financial year],$A307,AptSizeWeekRentbyLA[Landlord name],$B307)</f>
        <v>654</v>
      </c>
      <c r="T307">
        <f>SUMIFS(AptSizeWeekRentbyLA[Total self-contained units - lettable],AptSizeWeekRentbyLA[Financial year],$A307,AptSizeWeekRentbyLA[Landlord name],$B307)</f>
        <v>653</v>
      </c>
      <c r="U307">
        <f>IFERROR(ROUND(SUMPRODUCT((--(AptSizeWeekRentbyLA[Financial year]=$A307)),(--(AptSizeWeekRentbyLA[Landlord name]=$B307)),AptSizeWeekRentbyLA[Total self-contained units - lettable],AptSizeWeekRentbyLA[Total self-contained units - average weekly rent])/T307,2),"NULL")</f>
        <v>86.34</v>
      </c>
      <c r="V307">
        <f>SUMIFS(AptSizeWeekRentbyLA[Non self-contained units - total],AptSizeWeekRentbyLA[Financial year],$A307,AptSizeWeekRentbyLA[Landlord name],$B307)</f>
        <v>5</v>
      </c>
      <c r="W307">
        <f>SUMIFS(AptSizeWeekRentbyLA[Non self-contained units - lettable],AptSizeWeekRentbyLA[Financial year],$A307,AptSizeWeekRentbyLA[Landlord name],$B307)</f>
        <v>0</v>
      </c>
      <c r="X307">
        <f>SUMIFS(AptSizeWeekRentbyLA[Non self-contained bedspaces - total],AptSizeWeekRentbyLA[Financial year],$A307,AptSizeWeekRentbyLA[Landlord name],$B307)</f>
        <v>16</v>
      </c>
      <c r="Y307">
        <f>SUMIFS(AptSizeWeekRentbyLA[Non self-contained bedspaces - lettable],AptSizeWeekRentbyLA[Financial year],$A307,AptSizeWeekRentbyLA[Landlord name],$B307)</f>
        <v>0</v>
      </c>
      <c r="Z307" t="str">
        <f>IFERROR(ROUND(SUMPRODUCT((--(AptSizeWeekRentbyLA[Financial year]=$A307)),(--(AptSizeWeekRentbyLA[Landlord name]=$B307)),AptSizeWeekRentbyLA[Non self-contained bedspaces - lettable],AptSizeWeekRentbyLA[Non self-contained bedspaces - average weekly rent])/Y307,2),"NULL")</f>
        <v>NULL</v>
      </c>
    </row>
    <row r="308" spans="1:26" x14ac:dyDescent="0.25">
      <c r="A308" t="s">
        <v>1539</v>
      </c>
      <c r="B308" t="s">
        <v>117</v>
      </c>
      <c r="C308">
        <v>176</v>
      </c>
      <c r="D308">
        <f>SUMIFS(AptSizeWeekRentbyLA[1 Apt self-contained units - total],AptSizeWeekRentbyLA[Financial year],$A308,AptSizeWeekRentbyLA[Landlord name],$B308)</f>
        <v>12</v>
      </c>
      <c r="E308">
        <f>SUMIFS(AptSizeWeekRentbyLA[1 Apt self-contained units - lettable],AptSizeWeekRentbyLA[Financial year],$A308,AptSizeWeekRentbyLA[Landlord name],$B308)</f>
        <v>12</v>
      </c>
      <c r="F308">
        <f>IFERROR(ROUND(SUMPRODUCT((--(AptSizeWeekRentbyLA[Financial year]=$A308)),(--(AptSizeWeekRentbyLA[Landlord name]=$B308)),AptSizeWeekRentbyLA[1 Apt self-contained units - lettable],AptSizeWeekRentbyLA[1 Apt self-contained units - average weekly rent])/E308,2),"NULL")</f>
        <v>46.14</v>
      </c>
      <c r="G308">
        <f>SUMIFS(AptSizeWeekRentbyLA[2 Apt self-contained units - total],AptSizeWeekRentbyLA[Financial year],$A308,AptSizeWeekRentbyLA[Landlord name],$B308)</f>
        <v>221</v>
      </c>
      <c r="H308">
        <f>SUMIFS(AptSizeWeekRentbyLA[2 Apt self-contained units - lettable],AptSizeWeekRentbyLA[Financial year],$A308,AptSizeWeekRentbyLA[Landlord name],$B308)</f>
        <v>221</v>
      </c>
      <c r="I308">
        <f>IFERROR(ROUND(SUMPRODUCT((--(AptSizeWeekRentbyLA[Financial year]=$A308)),(--(AptSizeWeekRentbyLA[Landlord name]=$B308)),AptSizeWeekRentbyLA[2 Apt self-contained units - lettable],AptSizeWeekRentbyLA[2 Apt self-contained units - average weekly rent])/H308,2),"NULL")</f>
        <v>67.87</v>
      </c>
      <c r="J308">
        <f>SUMIFS(AptSizeWeekRentbyLA[3 Apt self-contained units - total],AptSizeWeekRentbyLA[Financial year],$A308,AptSizeWeekRentbyLA[Landlord name],$B308)</f>
        <v>354</v>
      </c>
      <c r="K308">
        <f>SUMIFS(AptSizeWeekRentbyLA[3 Apt self-contained units - lettable],AptSizeWeekRentbyLA[Financial year],$A308,AptSizeWeekRentbyLA[Landlord name],$B308)</f>
        <v>354</v>
      </c>
      <c r="L308">
        <f>IFERROR(ROUND(SUMPRODUCT((--(AptSizeWeekRentbyLA[Financial year]=$A308)),(--(AptSizeWeekRentbyLA[Landlord name]=$B308)),AptSizeWeekRentbyLA[3 Apt self-contained units - lettable],AptSizeWeekRentbyLA[3 Apt self-contained units - average weekly rent])/K308,2),"NULL")</f>
        <v>85.13</v>
      </c>
      <c r="M308">
        <f>SUMIFS(AptSizeWeekRentbyLA[4 Apt self-contained units - total],AptSizeWeekRentbyLA[Financial year],$A308,AptSizeWeekRentbyLA[Landlord name],$B308)</f>
        <v>233</v>
      </c>
      <c r="N308">
        <f>SUMIFS(AptSizeWeekRentbyLA[4 Apt self-contained units - lettable],AptSizeWeekRentbyLA[Financial year],$A308,AptSizeWeekRentbyLA[Landlord name],$B308)</f>
        <v>233</v>
      </c>
      <c r="O308">
        <f>IFERROR(ROUND(SUMPRODUCT((--(AptSizeWeekRentbyLA[Financial year]=$A308)),(--(AptSizeWeekRentbyLA[Landlord name]=$B308)),AptSizeWeekRentbyLA[4 Apt self-contained units - lettable],AptSizeWeekRentbyLA[4 Apt self-contained units - average weekly rent])/N308,2),"NULL")</f>
        <v>100.21</v>
      </c>
      <c r="P308">
        <f>SUMIFS(AptSizeWeekRentbyLA[5 Apt self-contained units - total],AptSizeWeekRentbyLA[Financial year],$A308,AptSizeWeekRentbyLA[Landlord name],$B308)</f>
        <v>53</v>
      </c>
      <c r="Q308">
        <f>SUMIFS(AptSizeWeekRentbyLA[5 Apt self-contained units - lettable],AptSizeWeekRentbyLA[Financial year],$A308,AptSizeWeekRentbyLA[Landlord name],$B308)</f>
        <v>53</v>
      </c>
      <c r="R308">
        <f>IFERROR(ROUND(SUMPRODUCT((--(AptSizeWeekRentbyLA[Financial year]=$A308)),(--(AptSizeWeekRentbyLA[Landlord name]=$B308)),AptSizeWeekRentbyLA[5 Apt self-contained units - lettable],AptSizeWeekRentbyLA[5 Apt self-contained units - average weekly rent])/Q308,2),"NULL")</f>
        <v>125.57</v>
      </c>
      <c r="S308">
        <f>SUMIFS(AptSizeWeekRentbyLA[Total self-contained units - total],AptSizeWeekRentbyLA[Financial year],$A308,AptSizeWeekRentbyLA[Landlord name],$B308)</f>
        <v>873</v>
      </c>
      <c r="T308">
        <f>SUMIFS(AptSizeWeekRentbyLA[Total self-contained units - lettable],AptSizeWeekRentbyLA[Financial year],$A308,AptSizeWeekRentbyLA[Landlord name],$B308)</f>
        <v>873</v>
      </c>
      <c r="U308">
        <f>IFERROR(ROUND(SUMPRODUCT((--(AptSizeWeekRentbyLA[Financial year]=$A308)),(--(AptSizeWeekRentbyLA[Landlord name]=$B308)),AptSizeWeekRentbyLA[Total self-contained units - lettable],AptSizeWeekRentbyLA[Total self-contained units - average weekly rent])/T308,2),"NULL")</f>
        <v>86.7</v>
      </c>
      <c r="V308">
        <f>SUMIFS(AptSizeWeekRentbyLA[Non self-contained units - total],AptSizeWeekRentbyLA[Financial year],$A308,AptSizeWeekRentbyLA[Landlord name],$B308)</f>
        <v>4</v>
      </c>
      <c r="W308">
        <f>SUMIFS(AptSizeWeekRentbyLA[Non self-contained units - lettable],AptSizeWeekRentbyLA[Financial year],$A308,AptSizeWeekRentbyLA[Landlord name],$B308)</f>
        <v>4</v>
      </c>
      <c r="X308">
        <f>SUMIFS(AptSizeWeekRentbyLA[Non self-contained bedspaces - total],AptSizeWeekRentbyLA[Financial year],$A308,AptSizeWeekRentbyLA[Landlord name],$B308)</f>
        <v>20</v>
      </c>
      <c r="Y308">
        <f>SUMIFS(AptSizeWeekRentbyLA[Non self-contained bedspaces - lettable],AptSizeWeekRentbyLA[Financial year],$A308,AptSizeWeekRentbyLA[Landlord name],$B308)</f>
        <v>20</v>
      </c>
      <c r="Z308">
        <f>IFERROR(ROUND(SUMPRODUCT((--(AptSizeWeekRentbyLA[Financial year]=$A308)),(--(AptSizeWeekRentbyLA[Landlord name]=$B308)),AptSizeWeekRentbyLA[Non self-contained bedspaces - lettable],AptSizeWeekRentbyLA[Non self-contained bedspaces - average weekly rent])/Y308,2),"NULL")</f>
        <v>61.55</v>
      </c>
    </row>
    <row r="309" spans="1:26" x14ac:dyDescent="0.25">
      <c r="A309" t="s">
        <v>1539</v>
      </c>
      <c r="B309" t="s">
        <v>104</v>
      </c>
      <c r="C309">
        <v>302</v>
      </c>
      <c r="D309">
        <f>SUMIFS(AptSizeWeekRentbyLA[1 Apt self-contained units - total],AptSizeWeekRentbyLA[Financial year],$A309,AptSizeWeekRentbyLA[Landlord name],$B309)</f>
        <v>54</v>
      </c>
      <c r="E309">
        <f>SUMIFS(AptSizeWeekRentbyLA[1 Apt self-contained units - lettable],AptSizeWeekRentbyLA[Financial year],$A309,AptSizeWeekRentbyLA[Landlord name],$B309)</f>
        <v>54</v>
      </c>
      <c r="F309">
        <f>IFERROR(ROUND(SUMPRODUCT((--(AptSizeWeekRentbyLA[Financial year]=$A309)),(--(AptSizeWeekRentbyLA[Landlord name]=$B309)),AptSizeWeekRentbyLA[1 Apt self-contained units - lettable],AptSizeWeekRentbyLA[1 Apt self-contained units - average weekly rent])/E309,2),"NULL")</f>
        <v>65.58</v>
      </c>
      <c r="G309">
        <f>SUMIFS(AptSizeWeekRentbyLA[2 Apt self-contained units - total],AptSizeWeekRentbyLA[Financial year],$A309,AptSizeWeekRentbyLA[Landlord name],$B309)</f>
        <v>1047</v>
      </c>
      <c r="H309">
        <f>SUMIFS(AptSizeWeekRentbyLA[2 Apt self-contained units - lettable],AptSizeWeekRentbyLA[Financial year],$A309,AptSizeWeekRentbyLA[Landlord name],$B309)</f>
        <v>1042</v>
      </c>
      <c r="I309">
        <f>IFERROR(ROUND(SUMPRODUCT((--(AptSizeWeekRentbyLA[Financial year]=$A309)),(--(AptSizeWeekRentbyLA[Landlord name]=$B309)),AptSizeWeekRentbyLA[2 Apt self-contained units - lettable],AptSizeWeekRentbyLA[2 Apt self-contained units - average weekly rent])/H309,2),"NULL")</f>
        <v>81.540000000000006</v>
      </c>
      <c r="J309">
        <f>SUMIFS(AptSizeWeekRentbyLA[3 Apt self-contained units - total],AptSizeWeekRentbyLA[Financial year],$A309,AptSizeWeekRentbyLA[Landlord name],$B309)</f>
        <v>4076</v>
      </c>
      <c r="K309">
        <f>SUMIFS(AptSizeWeekRentbyLA[3 Apt self-contained units - lettable],AptSizeWeekRentbyLA[Financial year],$A309,AptSizeWeekRentbyLA[Landlord name],$B309)</f>
        <v>4056</v>
      </c>
      <c r="L309">
        <f>IFERROR(ROUND(SUMPRODUCT((--(AptSizeWeekRentbyLA[Financial year]=$A309)),(--(AptSizeWeekRentbyLA[Landlord name]=$B309)),AptSizeWeekRentbyLA[3 Apt self-contained units - lettable],AptSizeWeekRentbyLA[3 Apt self-contained units - average weekly rent])/K309,2),"NULL")</f>
        <v>94.46</v>
      </c>
      <c r="M309">
        <f>SUMIFS(AptSizeWeekRentbyLA[4 Apt self-contained units - total],AptSizeWeekRentbyLA[Financial year],$A309,AptSizeWeekRentbyLA[Landlord name],$B309)</f>
        <v>2619</v>
      </c>
      <c r="N309">
        <f>SUMIFS(AptSizeWeekRentbyLA[4 Apt self-contained units - lettable],AptSizeWeekRentbyLA[Financial year],$A309,AptSizeWeekRentbyLA[Landlord name],$B309)</f>
        <v>2617</v>
      </c>
      <c r="O309">
        <f>IFERROR(ROUND(SUMPRODUCT((--(AptSizeWeekRentbyLA[Financial year]=$A309)),(--(AptSizeWeekRentbyLA[Landlord name]=$B309)),AptSizeWeekRentbyLA[4 Apt self-contained units - lettable],AptSizeWeekRentbyLA[4 Apt self-contained units - average weekly rent])/N309,2),"NULL")</f>
        <v>103.73</v>
      </c>
      <c r="P309">
        <f>SUMIFS(AptSizeWeekRentbyLA[5 Apt self-contained units - total],AptSizeWeekRentbyLA[Financial year],$A309,AptSizeWeekRentbyLA[Landlord name],$B309)</f>
        <v>424</v>
      </c>
      <c r="Q309">
        <f>SUMIFS(AptSizeWeekRentbyLA[5 Apt self-contained units - lettable],AptSizeWeekRentbyLA[Financial year],$A309,AptSizeWeekRentbyLA[Landlord name],$B309)</f>
        <v>424</v>
      </c>
      <c r="R309">
        <f>IFERROR(ROUND(SUMPRODUCT((--(AptSizeWeekRentbyLA[Financial year]=$A309)),(--(AptSizeWeekRentbyLA[Landlord name]=$B309)),AptSizeWeekRentbyLA[5 Apt self-contained units - lettable],AptSizeWeekRentbyLA[5 Apt self-contained units - average weekly rent])/Q309,2),"NULL")</f>
        <v>111.44</v>
      </c>
      <c r="S309">
        <f>SUMIFS(AptSizeWeekRentbyLA[Total self-contained units - total],AptSizeWeekRentbyLA[Financial year],$A309,AptSizeWeekRentbyLA[Landlord name],$B309)</f>
        <v>8220</v>
      </c>
      <c r="T309">
        <f>SUMIFS(AptSizeWeekRentbyLA[Total self-contained units - lettable],AptSizeWeekRentbyLA[Financial year],$A309,AptSizeWeekRentbyLA[Landlord name],$B309)</f>
        <v>8193</v>
      </c>
      <c r="U309">
        <f>IFERROR(ROUND(SUMPRODUCT((--(AptSizeWeekRentbyLA[Financial year]=$A309)),(--(AptSizeWeekRentbyLA[Landlord name]=$B309)),AptSizeWeekRentbyLA[Total self-contained units - lettable],AptSizeWeekRentbyLA[Total self-contained units - average weekly rent])/T309,2),"NULL")</f>
        <v>96.47</v>
      </c>
      <c r="V309">
        <f>SUMIFS(AptSizeWeekRentbyLA[Non self-contained units - total],AptSizeWeekRentbyLA[Financial year],$A309,AptSizeWeekRentbyLA[Landlord name],$B309)</f>
        <v>18</v>
      </c>
      <c r="W309">
        <f>SUMIFS(AptSizeWeekRentbyLA[Non self-contained units - lettable],AptSizeWeekRentbyLA[Financial year],$A309,AptSizeWeekRentbyLA[Landlord name],$B309)</f>
        <v>18</v>
      </c>
      <c r="X309">
        <f>SUMIFS(AptSizeWeekRentbyLA[Non self-contained bedspaces - total],AptSizeWeekRentbyLA[Financial year],$A309,AptSizeWeekRentbyLA[Landlord name],$B309)</f>
        <v>39</v>
      </c>
      <c r="Y309">
        <f>SUMIFS(AptSizeWeekRentbyLA[Non self-contained bedspaces - lettable],AptSizeWeekRentbyLA[Financial year],$A309,AptSizeWeekRentbyLA[Landlord name],$B309)</f>
        <v>39</v>
      </c>
      <c r="Z309">
        <f>IFERROR(ROUND(SUMPRODUCT((--(AptSizeWeekRentbyLA[Financial year]=$A309)),(--(AptSizeWeekRentbyLA[Landlord name]=$B309)),AptSizeWeekRentbyLA[Non self-contained bedspaces - lettable],AptSizeWeekRentbyLA[Non self-contained bedspaces - average weekly rent])/Y309,2),"NULL")</f>
        <v>127.78</v>
      </c>
    </row>
    <row r="310" spans="1:26" x14ac:dyDescent="0.25">
      <c r="A310" t="s">
        <v>1539</v>
      </c>
      <c r="B310" t="s">
        <v>102</v>
      </c>
      <c r="C310">
        <v>313</v>
      </c>
      <c r="D310">
        <f>SUMIFS(AptSizeWeekRentbyLA[1 Apt self-contained units - total],AptSizeWeekRentbyLA[Financial year],$A310,AptSizeWeekRentbyLA[Landlord name],$B310)</f>
        <v>72</v>
      </c>
      <c r="E310">
        <f>SUMIFS(AptSizeWeekRentbyLA[1 Apt self-contained units - lettable],AptSizeWeekRentbyLA[Financial year],$A310,AptSizeWeekRentbyLA[Landlord name],$B310)</f>
        <v>56</v>
      </c>
      <c r="F310">
        <f>IFERROR(ROUND(SUMPRODUCT((--(AptSizeWeekRentbyLA[Financial year]=$A310)),(--(AptSizeWeekRentbyLA[Landlord name]=$B310)),AptSizeWeekRentbyLA[1 Apt self-contained units - lettable],AptSizeWeekRentbyLA[1 Apt self-contained units - average weekly rent])/E310,2),"NULL")</f>
        <v>69.709999999999994</v>
      </c>
      <c r="G310">
        <f>SUMIFS(AptSizeWeekRentbyLA[2 Apt self-contained units - total],AptSizeWeekRentbyLA[Financial year],$A310,AptSizeWeekRentbyLA[Landlord name],$B310)</f>
        <v>1675</v>
      </c>
      <c r="H310">
        <f>SUMIFS(AptSizeWeekRentbyLA[2 Apt self-contained units - lettable],AptSizeWeekRentbyLA[Financial year],$A310,AptSizeWeekRentbyLA[Landlord name],$B310)</f>
        <v>1665</v>
      </c>
      <c r="I310">
        <f>IFERROR(ROUND(SUMPRODUCT((--(AptSizeWeekRentbyLA[Financial year]=$A310)),(--(AptSizeWeekRentbyLA[Landlord name]=$B310)),AptSizeWeekRentbyLA[2 Apt self-contained units - lettable],AptSizeWeekRentbyLA[2 Apt self-contained units - average weekly rent])/H310,2),"NULL")</f>
        <v>74.97</v>
      </c>
      <c r="J310">
        <f>SUMIFS(AptSizeWeekRentbyLA[3 Apt self-contained units - total],AptSizeWeekRentbyLA[Financial year],$A310,AptSizeWeekRentbyLA[Landlord name],$B310)</f>
        <v>2688</v>
      </c>
      <c r="K310">
        <f>SUMIFS(AptSizeWeekRentbyLA[3 Apt self-contained units - lettable],AptSizeWeekRentbyLA[Financial year],$A310,AptSizeWeekRentbyLA[Landlord name],$B310)</f>
        <v>2668</v>
      </c>
      <c r="L310">
        <f>IFERROR(ROUND(SUMPRODUCT((--(AptSizeWeekRentbyLA[Financial year]=$A310)),(--(AptSizeWeekRentbyLA[Landlord name]=$B310)),AptSizeWeekRentbyLA[3 Apt self-contained units - lettable],AptSizeWeekRentbyLA[3 Apt self-contained units - average weekly rent])/K310,2),"NULL")</f>
        <v>84.97</v>
      </c>
      <c r="M310">
        <f>SUMIFS(AptSizeWeekRentbyLA[4 Apt self-contained units - total],AptSizeWeekRentbyLA[Financial year],$A310,AptSizeWeekRentbyLA[Landlord name],$B310)</f>
        <v>1073</v>
      </c>
      <c r="N310">
        <f>SUMIFS(AptSizeWeekRentbyLA[4 Apt self-contained units - lettable],AptSizeWeekRentbyLA[Financial year],$A310,AptSizeWeekRentbyLA[Landlord name],$B310)</f>
        <v>1069</v>
      </c>
      <c r="O310">
        <f>IFERROR(ROUND(SUMPRODUCT((--(AptSizeWeekRentbyLA[Financial year]=$A310)),(--(AptSizeWeekRentbyLA[Landlord name]=$B310)),AptSizeWeekRentbyLA[4 Apt self-contained units - lettable],AptSizeWeekRentbyLA[4 Apt self-contained units - average weekly rent])/N310,2),"NULL")</f>
        <v>92.75</v>
      </c>
      <c r="P310">
        <f>SUMIFS(AptSizeWeekRentbyLA[5 Apt self-contained units - total],AptSizeWeekRentbyLA[Financial year],$A310,AptSizeWeekRentbyLA[Landlord name],$B310)</f>
        <v>103</v>
      </c>
      <c r="Q310">
        <f>SUMIFS(AptSizeWeekRentbyLA[5 Apt self-contained units - lettable],AptSizeWeekRentbyLA[Financial year],$A310,AptSizeWeekRentbyLA[Landlord name],$B310)</f>
        <v>103</v>
      </c>
      <c r="R310">
        <f>IFERROR(ROUND(SUMPRODUCT((--(AptSizeWeekRentbyLA[Financial year]=$A310)),(--(AptSizeWeekRentbyLA[Landlord name]=$B310)),AptSizeWeekRentbyLA[5 Apt self-contained units - lettable],AptSizeWeekRentbyLA[5 Apt self-contained units - average weekly rent])/Q310,2),"NULL")</f>
        <v>99.69</v>
      </c>
      <c r="S310">
        <f>SUMIFS(AptSizeWeekRentbyLA[Total self-contained units - total],AptSizeWeekRentbyLA[Financial year],$A310,AptSizeWeekRentbyLA[Landlord name],$B310)</f>
        <v>5611</v>
      </c>
      <c r="T310">
        <f>SUMIFS(AptSizeWeekRentbyLA[Total self-contained units - lettable],AptSizeWeekRentbyLA[Financial year],$A310,AptSizeWeekRentbyLA[Landlord name],$B310)</f>
        <v>5561</v>
      </c>
      <c r="U310">
        <f>IFERROR(ROUND(SUMPRODUCT((--(AptSizeWeekRentbyLA[Financial year]=$A310)),(--(AptSizeWeekRentbyLA[Landlord name]=$B310)),AptSizeWeekRentbyLA[Total self-contained units - lettable],AptSizeWeekRentbyLA[Total self-contained units - average weekly rent])/T310,2),"NULL")</f>
        <v>83.59</v>
      </c>
      <c r="V310">
        <f>SUMIFS(AptSizeWeekRentbyLA[Non self-contained units - total],AptSizeWeekRentbyLA[Financial year],$A310,AptSizeWeekRentbyLA[Landlord name],$B310)</f>
        <v>0</v>
      </c>
      <c r="W310">
        <f>SUMIFS(AptSizeWeekRentbyLA[Non self-contained units - lettable],AptSizeWeekRentbyLA[Financial year],$A310,AptSizeWeekRentbyLA[Landlord name],$B310)</f>
        <v>0</v>
      </c>
      <c r="X310">
        <f>SUMIFS(AptSizeWeekRentbyLA[Non self-contained bedspaces - total],AptSizeWeekRentbyLA[Financial year],$A310,AptSizeWeekRentbyLA[Landlord name],$B310)</f>
        <v>0</v>
      </c>
      <c r="Y310">
        <f>SUMIFS(AptSizeWeekRentbyLA[Non self-contained bedspaces - lettable],AptSizeWeekRentbyLA[Financial year],$A310,AptSizeWeekRentbyLA[Landlord name],$B310)</f>
        <v>0</v>
      </c>
      <c r="Z310" t="str">
        <f>IFERROR(ROUND(SUMPRODUCT((--(AptSizeWeekRentbyLA[Financial year]=$A310)),(--(AptSizeWeekRentbyLA[Landlord name]=$B310)),AptSizeWeekRentbyLA[Non self-contained bedspaces - lettable],AptSizeWeekRentbyLA[Non self-contained bedspaces - average weekly rent])/Y310,2),"NULL")</f>
        <v>NULL</v>
      </c>
    </row>
    <row r="311" spans="1:26" x14ac:dyDescent="0.25">
      <c r="A311" t="s">
        <v>1539</v>
      </c>
      <c r="B311" t="s">
        <v>98</v>
      </c>
      <c r="C311">
        <v>180</v>
      </c>
      <c r="D311">
        <f>SUMIFS(AptSizeWeekRentbyLA[1 Apt self-contained units - total],AptSizeWeekRentbyLA[Financial year],$A311,AptSizeWeekRentbyLA[Landlord name],$B311)</f>
        <v>0</v>
      </c>
      <c r="E311">
        <f>SUMIFS(AptSizeWeekRentbyLA[1 Apt self-contained units - lettable],AptSizeWeekRentbyLA[Financial year],$A311,AptSizeWeekRentbyLA[Landlord name],$B311)</f>
        <v>0</v>
      </c>
      <c r="F311" t="str">
        <f>IFERROR(ROUND(SUMPRODUCT((--(AptSizeWeekRentbyLA[Financial year]=$A311)),(--(AptSizeWeekRentbyLA[Landlord name]=$B311)),AptSizeWeekRentbyLA[1 Apt self-contained units - lettable],AptSizeWeekRentbyLA[1 Apt self-contained units - average weekly rent])/E311,2),"NULL")</f>
        <v>NULL</v>
      </c>
      <c r="G311">
        <f>SUMIFS(AptSizeWeekRentbyLA[2 Apt self-contained units - total],AptSizeWeekRentbyLA[Financial year],$A311,AptSizeWeekRentbyLA[Landlord name],$B311)</f>
        <v>53</v>
      </c>
      <c r="H311">
        <f>SUMIFS(AptSizeWeekRentbyLA[2 Apt self-contained units - lettable],AptSizeWeekRentbyLA[Financial year],$A311,AptSizeWeekRentbyLA[Landlord name],$B311)</f>
        <v>53</v>
      </c>
      <c r="I311">
        <f>IFERROR(ROUND(SUMPRODUCT((--(AptSizeWeekRentbyLA[Financial year]=$A311)),(--(AptSizeWeekRentbyLA[Landlord name]=$B311)),AptSizeWeekRentbyLA[2 Apt self-contained units - lettable],AptSizeWeekRentbyLA[2 Apt self-contained units - average weekly rent])/H311,2),"NULL")</f>
        <v>286.23</v>
      </c>
      <c r="J311">
        <f>SUMIFS(AptSizeWeekRentbyLA[3 Apt self-contained units - total],AptSizeWeekRentbyLA[Financial year],$A311,AptSizeWeekRentbyLA[Landlord name],$B311)</f>
        <v>21</v>
      </c>
      <c r="K311">
        <f>SUMIFS(AptSizeWeekRentbyLA[3 Apt self-contained units - lettable],AptSizeWeekRentbyLA[Financial year],$A311,AptSizeWeekRentbyLA[Landlord name],$B311)</f>
        <v>21</v>
      </c>
      <c r="L311">
        <f>IFERROR(ROUND(SUMPRODUCT((--(AptSizeWeekRentbyLA[Financial year]=$A311)),(--(AptSizeWeekRentbyLA[Landlord name]=$B311)),AptSizeWeekRentbyLA[3 Apt self-contained units - lettable],AptSizeWeekRentbyLA[3 Apt self-contained units - average weekly rent])/K311,2),"NULL")</f>
        <v>100.13</v>
      </c>
      <c r="M311">
        <f>SUMIFS(AptSizeWeekRentbyLA[4 Apt self-contained units - total],AptSizeWeekRentbyLA[Financial year],$A311,AptSizeWeekRentbyLA[Landlord name],$B311)</f>
        <v>0</v>
      </c>
      <c r="N311">
        <f>SUMIFS(AptSizeWeekRentbyLA[4 Apt self-contained units - lettable],AptSizeWeekRentbyLA[Financial year],$A311,AptSizeWeekRentbyLA[Landlord name],$B311)</f>
        <v>0</v>
      </c>
      <c r="O311" t="str">
        <f>IFERROR(ROUND(SUMPRODUCT((--(AptSizeWeekRentbyLA[Financial year]=$A311)),(--(AptSizeWeekRentbyLA[Landlord name]=$B311)),AptSizeWeekRentbyLA[4 Apt self-contained units - lettable],AptSizeWeekRentbyLA[4 Apt self-contained units - average weekly rent])/N311,2),"NULL")</f>
        <v>NULL</v>
      </c>
      <c r="P311">
        <f>SUMIFS(AptSizeWeekRentbyLA[5 Apt self-contained units - total],AptSizeWeekRentbyLA[Financial year],$A311,AptSizeWeekRentbyLA[Landlord name],$B311)</f>
        <v>1</v>
      </c>
      <c r="Q311">
        <f>SUMIFS(AptSizeWeekRentbyLA[5 Apt self-contained units - lettable],AptSizeWeekRentbyLA[Financial year],$A311,AptSizeWeekRentbyLA[Landlord name],$B311)</f>
        <v>1</v>
      </c>
      <c r="R311">
        <f>IFERROR(ROUND(SUMPRODUCT((--(AptSizeWeekRentbyLA[Financial year]=$A311)),(--(AptSizeWeekRentbyLA[Landlord name]=$B311)),AptSizeWeekRentbyLA[5 Apt self-contained units - lettable],AptSizeWeekRentbyLA[5 Apt self-contained units - average weekly rent])/Q311,2),"NULL")</f>
        <v>125</v>
      </c>
      <c r="S311">
        <f>SUMIFS(AptSizeWeekRentbyLA[Total self-contained units - total],AptSizeWeekRentbyLA[Financial year],$A311,AptSizeWeekRentbyLA[Landlord name],$B311)</f>
        <v>75</v>
      </c>
      <c r="T311">
        <f>SUMIFS(AptSizeWeekRentbyLA[Total self-contained units - lettable],AptSizeWeekRentbyLA[Financial year],$A311,AptSizeWeekRentbyLA[Landlord name],$B311)</f>
        <v>75</v>
      </c>
      <c r="U311">
        <f>IFERROR(ROUND(SUMPRODUCT((--(AptSizeWeekRentbyLA[Financial year]=$A311)),(--(AptSizeWeekRentbyLA[Landlord name]=$B311)),AptSizeWeekRentbyLA[Total self-contained units - lettable],AptSizeWeekRentbyLA[Total self-contained units - average weekly rent])/T311,2),"NULL")</f>
        <v>231.98</v>
      </c>
      <c r="V311">
        <f>SUMIFS(AptSizeWeekRentbyLA[Non self-contained units - total],AptSizeWeekRentbyLA[Financial year],$A311,AptSizeWeekRentbyLA[Landlord name],$B311)</f>
        <v>2</v>
      </c>
      <c r="W311">
        <f>SUMIFS(AptSizeWeekRentbyLA[Non self-contained units - lettable],AptSizeWeekRentbyLA[Financial year],$A311,AptSizeWeekRentbyLA[Landlord name],$B311)</f>
        <v>0</v>
      </c>
      <c r="X311">
        <f>SUMIFS(AptSizeWeekRentbyLA[Non self-contained bedspaces - total],AptSizeWeekRentbyLA[Financial year],$A311,AptSizeWeekRentbyLA[Landlord name],$B311)</f>
        <v>129</v>
      </c>
      <c r="Y311">
        <f>SUMIFS(AptSizeWeekRentbyLA[Non self-contained bedspaces - lettable],AptSizeWeekRentbyLA[Financial year],$A311,AptSizeWeekRentbyLA[Landlord name],$B311)</f>
        <v>129</v>
      </c>
      <c r="Z311">
        <f>IFERROR(ROUND(SUMPRODUCT((--(AptSizeWeekRentbyLA[Financial year]=$A311)),(--(AptSizeWeekRentbyLA[Landlord name]=$B311)),AptSizeWeekRentbyLA[Non self-contained bedspaces - lettable],AptSizeWeekRentbyLA[Non self-contained bedspaces - average weekly rent])/Y311,2),"NULL")</f>
        <v>554.89</v>
      </c>
    </row>
    <row r="312" spans="1:26" x14ac:dyDescent="0.25">
      <c r="A312" t="s">
        <v>1539</v>
      </c>
      <c r="B312" t="s">
        <v>96</v>
      </c>
      <c r="C312">
        <v>1025</v>
      </c>
      <c r="D312">
        <f>SUMIFS(AptSizeWeekRentbyLA[1 Apt self-contained units - total],AptSizeWeekRentbyLA[Financial year],$A312,AptSizeWeekRentbyLA[Landlord name],$B312)</f>
        <v>70</v>
      </c>
      <c r="E312">
        <f>SUMIFS(AptSizeWeekRentbyLA[1 Apt self-contained units - lettable],AptSizeWeekRentbyLA[Financial year],$A312,AptSizeWeekRentbyLA[Landlord name],$B312)</f>
        <v>46</v>
      </c>
      <c r="F312">
        <f>IFERROR(ROUND(SUMPRODUCT((--(AptSizeWeekRentbyLA[Financial year]=$A312)),(--(AptSizeWeekRentbyLA[Landlord name]=$B312)),AptSizeWeekRentbyLA[1 Apt self-contained units - lettable],AptSizeWeekRentbyLA[1 Apt self-contained units - average weekly rent])/E312,2),"NULL")</f>
        <v>53.05</v>
      </c>
      <c r="G312">
        <f>SUMIFS(AptSizeWeekRentbyLA[2 Apt self-contained units - total],AptSizeWeekRentbyLA[Financial year],$A312,AptSizeWeekRentbyLA[Landlord name],$B312)</f>
        <v>437</v>
      </c>
      <c r="H312">
        <f>SUMIFS(AptSizeWeekRentbyLA[2 Apt self-contained units - lettable],AptSizeWeekRentbyLA[Financial year],$A312,AptSizeWeekRentbyLA[Landlord name],$B312)</f>
        <v>399</v>
      </c>
      <c r="I312">
        <f>IFERROR(ROUND(SUMPRODUCT((--(AptSizeWeekRentbyLA[Financial year]=$A312)),(--(AptSizeWeekRentbyLA[Landlord name]=$B312)),AptSizeWeekRentbyLA[2 Apt self-contained units - lettable],AptSizeWeekRentbyLA[2 Apt self-contained units - average weekly rent])/H312,2),"NULL")</f>
        <v>69.22</v>
      </c>
      <c r="J312">
        <f>SUMIFS(AptSizeWeekRentbyLA[3 Apt self-contained units - total],AptSizeWeekRentbyLA[Financial year],$A312,AptSizeWeekRentbyLA[Landlord name],$B312)</f>
        <v>537</v>
      </c>
      <c r="K312">
        <f>SUMIFS(AptSizeWeekRentbyLA[3 Apt self-contained units - lettable],AptSizeWeekRentbyLA[Financial year],$A312,AptSizeWeekRentbyLA[Landlord name],$B312)</f>
        <v>512</v>
      </c>
      <c r="L312">
        <f>IFERROR(ROUND(SUMPRODUCT((--(AptSizeWeekRentbyLA[Financial year]=$A312)),(--(AptSizeWeekRentbyLA[Landlord name]=$B312)),AptSizeWeekRentbyLA[3 Apt self-contained units - lettable],AptSizeWeekRentbyLA[3 Apt self-contained units - average weekly rent])/K312,2),"NULL")</f>
        <v>79.849999999999994</v>
      </c>
      <c r="M312">
        <f>SUMIFS(AptSizeWeekRentbyLA[4 Apt self-contained units - total],AptSizeWeekRentbyLA[Financial year],$A312,AptSizeWeekRentbyLA[Landlord name],$B312)</f>
        <v>620</v>
      </c>
      <c r="N312">
        <f>SUMIFS(AptSizeWeekRentbyLA[4 Apt self-contained units - lettable],AptSizeWeekRentbyLA[Financial year],$A312,AptSizeWeekRentbyLA[Landlord name],$B312)</f>
        <v>606</v>
      </c>
      <c r="O312">
        <f>IFERROR(ROUND(SUMPRODUCT((--(AptSizeWeekRentbyLA[Financial year]=$A312)),(--(AptSizeWeekRentbyLA[Landlord name]=$B312)),AptSizeWeekRentbyLA[4 Apt self-contained units - lettable],AptSizeWeekRentbyLA[4 Apt self-contained units - average weekly rent])/N312,2),"NULL")</f>
        <v>94.23</v>
      </c>
      <c r="P312">
        <f>SUMIFS(AptSizeWeekRentbyLA[5 Apt self-contained units - total],AptSizeWeekRentbyLA[Financial year],$A312,AptSizeWeekRentbyLA[Landlord name],$B312)</f>
        <v>39</v>
      </c>
      <c r="Q312">
        <f>SUMIFS(AptSizeWeekRentbyLA[5 Apt self-contained units - lettable],AptSizeWeekRentbyLA[Financial year],$A312,AptSizeWeekRentbyLA[Landlord name],$B312)</f>
        <v>39</v>
      </c>
      <c r="R312">
        <f>IFERROR(ROUND(SUMPRODUCT((--(AptSizeWeekRentbyLA[Financial year]=$A312)),(--(AptSizeWeekRentbyLA[Landlord name]=$B312)),AptSizeWeekRentbyLA[5 Apt self-contained units - lettable],AptSizeWeekRentbyLA[5 Apt self-contained units - average weekly rent])/Q312,2),"NULL")</f>
        <v>114.73</v>
      </c>
      <c r="S312">
        <f>SUMIFS(AptSizeWeekRentbyLA[Total self-contained units - total],AptSizeWeekRentbyLA[Financial year],$A312,AptSizeWeekRentbyLA[Landlord name],$B312)</f>
        <v>1703</v>
      </c>
      <c r="T312">
        <f>SUMIFS(AptSizeWeekRentbyLA[Total self-contained units - lettable],AptSizeWeekRentbyLA[Financial year],$A312,AptSizeWeekRentbyLA[Landlord name],$B312)</f>
        <v>1602</v>
      </c>
      <c r="U312">
        <f>IFERROR(ROUND(SUMPRODUCT((--(AptSizeWeekRentbyLA[Financial year]=$A312)),(--(AptSizeWeekRentbyLA[Landlord name]=$B312)),AptSizeWeekRentbyLA[Total self-contained units - lettable],AptSizeWeekRentbyLA[Total self-contained units - average weekly rent])/T312,2),"NULL")</f>
        <v>82.72</v>
      </c>
      <c r="V312">
        <f>SUMIFS(AptSizeWeekRentbyLA[Non self-contained units - total],AptSizeWeekRentbyLA[Financial year],$A312,AptSizeWeekRentbyLA[Landlord name],$B312)</f>
        <v>7</v>
      </c>
      <c r="W312">
        <f>SUMIFS(AptSizeWeekRentbyLA[Non self-contained units - lettable],AptSizeWeekRentbyLA[Financial year],$A312,AptSizeWeekRentbyLA[Landlord name],$B312)</f>
        <v>4</v>
      </c>
      <c r="X312">
        <f>SUMIFS(AptSizeWeekRentbyLA[Non self-contained bedspaces - total],AptSizeWeekRentbyLA[Financial year],$A312,AptSizeWeekRentbyLA[Landlord name],$B312)</f>
        <v>31</v>
      </c>
      <c r="Y312">
        <f>SUMIFS(AptSizeWeekRentbyLA[Non self-contained bedspaces - lettable],AptSizeWeekRentbyLA[Financial year],$A312,AptSizeWeekRentbyLA[Landlord name],$B312)</f>
        <v>10</v>
      </c>
      <c r="Z312">
        <f>IFERROR(ROUND(SUMPRODUCT((--(AptSizeWeekRentbyLA[Financial year]=$A312)),(--(AptSizeWeekRentbyLA[Landlord name]=$B312)),AptSizeWeekRentbyLA[Non self-contained bedspaces - lettable],AptSizeWeekRentbyLA[Non self-contained bedspaces - average weekly rent])/Y312,2),"NULL")</f>
        <v>43.38</v>
      </c>
    </row>
    <row r="313" spans="1:26" x14ac:dyDescent="0.25">
      <c r="A313" t="s">
        <v>1539</v>
      </c>
      <c r="B313" t="s">
        <v>94</v>
      </c>
      <c r="C313">
        <v>183</v>
      </c>
      <c r="D313">
        <f>SUMIFS(AptSizeWeekRentbyLA[1 Apt self-contained units - total],AptSizeWeekRentbyLA[Financial year],$A313,AptSizeWeekRentbyLA[Landlord name],$B313)</f>
        <v>10</v>
      </c>
      <c r="E313">
        <f>SUMIFS(AptSizeWeekRentbyLA[1 Apt self-contained units - lettable],AptSizeWeekRentbyLA[Financial year],$A313,AptSizeWeekRentbyLA[Landlord name],$B313)</f>
        <v>10</v>
      </c>
      <c r="F313">
        <f>IFERROR(ROUND(SUMPRODUCT((--(AptSizeWeekRentbyLA[Financial year]=$A313)),(--(AptSizeWeekRentbyLA[Landlord name]=$B313)),AptSizeWeekRentbyLA[1 Apt self-contained units - lettable],AptSizeWeekRentbyLA[1 Apt self-contained units - average weekly rent])/E313,2),"NULL")</f>
        <v>19.61</v>
      </c>
      <c r="G313">
        <f>SUMIFS(AptSizeWeekRentbyLA[2 Apt self-contained units - total],AptSizeWeekRentbyLA[Financial year],$A313,AptSizeWeekRentbyLA[Landlord name],$B313)</f>
        <v>894</v>
      </c>
      <c r="H313">
        <f>SUMIFS(AptSizeWeekRentbyLA[2 Apt self-contained units - lettable],AptSizeWeekRentbyLA[Financial year],$A313,AptSizeWeekRentbyLA[Landlord name],$B313)</f>
        <v>894</v>
      </c>
      <c r="I313">
        <f>IFERROR(ROUND(SUMPRODUCT((--(AptSizeWeekRentbyLA[Financial year]=$A313)),(--(AptSizeWeekRentbyLA[Landlord name]=$B313)),AptSizeWeekRentbyLA[2 Apt self-contained units - lettable],AptSizeWeekRentbyLA[2 Apt self-contained units - average weekly rent])/H313,2),"NULL")</f>
        <v>73.569999999999993</v>
      </c>
      <c r="J313">
        <f>SUMIFS(AptSizeWeekRentbyLA[3 Apt self-contained units - total],AptSizeWeekRentbyLA[Financial year],$A313,AptSizeWeekRentbyLA[Landlord name],$B313)</f>
        <v>1110</v>
      </c>
      <c r="K313">
        <f>SUMIFS(AptSizeWeekRentbyLA[3 Apt self-contained units - lettable],AptSizeWeekRentbyLA[Financial year],$A313,AptSizeWeekRentbyLA[Landlord name],$B313)</f>
        <v>1110</v>
      </c>
      <c r="L313">
        <f>IFERROR(ROUND(SUMPRODUCT((--(AptSizeWeekRentbyLA[Financial year]=$A313)),(--(AptSizeWeekRentbyLA[Landlord name]=$B313)),AptSizeWeekRentbyLA[3 Apt self-contained units - lettable],AptSizeWeekRentbyLA[3 Apt self-contained units - average weekly rent])/K313,2),"NULL")</f>
        <v>81.8</v>
      </c>
      <c r="M313">
        <f>SUMIFS(AptSizeWeekRentbyLA[4 Apt self-contained units - total],AptSizeWeekRentbyLA[Financial year],$A313,AptSizeWeekRentbyLA[Landlord name],$B313)</f>
        <v>297</v>
      </c>
      <c r="N313">
        <f>SUMIFS(AptSizeWeekRentbyLA[4 Apt self-contained units - lettable],AptSizeWeekRentbyLA[Financial year],$A313,AptSizeWeekRentbyLA[Landlord name],$B313)</f>
        <v>297</v>
      </c>
      <c r="O313">
        <f>IFERROR(ROUND(SUMPRODUCT((--(AptSizeWeekRentbyLA[Financial year]=$A313)),(--(AptSizeWeekRentbyLA[Landlord name]=$B313)),AptSizeWeekRentbyLA[4 Apt self-contained units - lettable],AptSizeWeekRentbyLA[4 Apt self-contained units - average weekly rent])/N313,2),"NULL")</f>
        <v>91.15</v>
      </c>
      <c r="P313">
        <f>SUMIFS(AptSizeWeekRentbyLA[5 Apt self-contained units - total],AptSizeWeekRentbyLA[Financial year],$A313,AptSizeWeekRentbyLA[Landlord name],$B313)</f>
        <v>33</v>
      </c>
      <c r="Q313">
        <f>SUMIFS(AptSizeWeekRentbyLA[5 Apt self-contained units - lettable],AptSizeWeekRentbyLA[Financial year],$A313,AptSizeWeekRentbyLA[Landlord name],$B313)</f>
        <v>33</v>
      </c>
      <c r="R313">
        <f>IFERROR(ROUND(SUMPRODUCT((--(AptSizeWeekRentbyLA[Financial year]=$A313)),(--(AptSizeWeekRentbyLA[Landlord name]=$B313)),AptSizeWeekRentbyLA[5 Apt self-contained units - lettable],AptSizeWeekRentbyLA[5 Apt self-contained units - average weekly rent])/Q313,2),"NULL")</f>
        <v>114.17</v>
      </c>
      <c r="S313">
        <f>SUMIFS(AptSizeWeekRentbyLA[Total self-contained units - total],AptSizeWeekRentbyLA[Financial year],$A313,AptSizeWeekRentbyLA[Landlord name],$B313)</f>
        <v>2344</v>
      </c>
      <c r="T313">
        <f>SUMIFS(AptSizeWeekRentbyLA[Total self-contained units - lettable],AptSizeWeekRentbyLA[Financial year],$A313,AptSizeWeekRentbyLA[Landlord name],$B313)</f>
        <v>2344</v>
      </c>
      <c r="U313">
        <f>IFERROR(ROUND(SUMPRODUCT((--(AptSizeWeekRentbyLA[Financial year]=$A313)),(--(AptSizeWeekRentbyLA[Landlord name]=$B313)),AptSizeWeekRentbyLA[Total self-contained units - lettable],AptSizeWeekRentbyLA[Total self-contained units - average weekly rent])/T313,2),"NULL")</f>
        <v>80.040000000000006</v>
      </c>
      <c r="V313">
        <f>SUMIFS(AptSizeWeekRentbyLA[Non self-contained units - total],AptSizeWeekRentbyLA[Financial year],$A313,AptSizeWeekRentbyLA[Landlord name],$B313)</f>
        <v>4</v>
      </c>
      <c r="W313">
        <f>SUMIFS(AptSizeWeekRentbyLA[Non self-contained units - lettable],AptSizeWeekRentbyLA[Financial year],$A313,AptSizeWeekRentbyLA[Landlord name],$B313)</f>
        <v>4</v>
      </c>
      <c r="X313">
        <f>SUMIFS(AptSizeWeekRentbyLA[Non self-contained bedspaces - total],AptSizeWeekRentbyLA[Financial year],$A313,AptSizeWeekRentbyLA[Landlord name],$B313)</f>
        <v>12</v>
      </c>
      <c r="Y313">
        <f>SUMIFS(AptSizeWeekRentbyLA[Non self-contained bedspaces - lettable],AptSizeWeekRentbyLA[Financial year],$A313,AptSizeWeekRentbyLA[Landlord name],$B313)</f>
        <v>12</v>
      </c>
      <c r="Z313">
        <f>IFERROR(ROUND(SUMPRODUCT((--(AptSizeWeekRentbyLA[Financial year]=$A313)),(--(AptSizeWeekRentbyLA[Landlord name]=$B313)),AptSizeWeekRentbyLA[Non self-contained bedspaces - lettable],AptSizeWeekRentbyLA[Non self-contained bedspaces - average weekly rent])/Y313,2),"NULL")</f>
        <v>69.53</v>
      </c>
    </row>
    <row r="314" spans="1:26" x14ac:dyDescent="0.25">
      <c r="A314" t="s">
        <v>1539</v>
      </c>
      <c r="B314" t="s">
        <v>92</v>
      </c>
      <c r="C314">
        <v>296</v>
      </c>
      <c r="D314">
        <f>SUMIFS(AptSizeWeekRentbyLA[1 Apt self-contained units - total],AptSizeWeekRentbyLA[Financial year],$A314,AptSizeWeekRentbyLA[Landlord name],$B314)</f>
        <v>0</v>
      </c>
      <c r="E314">
        <f>SUMIFS(AptSizeWeekRentbyLA[1 Apt self-contained units - lettable],AptSizeWeekRentbyLA[Financial year],$A314,AptSizeWeekRentbyLA[Landlord name],$B314)</f>
        <v>0</v>
      </c>
      <c r="F314" t="str">
        <f>IFERROR(ROUND(SUMPRODUCT((--(AptSizeWeekRentbyLA[Financial year]=$A314)),(--(AptSizeWeekRentbyLA[Landlord name]=$B314)),AptSizeWeekRentbyLA[1 Apt self-contained units - lettable],AptSizeWeekRentbyLA[1 Apt self-contained units - average weekly rent])/E314,2),"NULL")</f>
        <v>NULL</v>
      </c>
      <c r="G314">
        <f>SUMIFS(AptSizeWeekRentbyLA[2 Apt self-contained units - total],AptSizeWeekRentbyLA[Financial year],$A314,AptSizeWeekRentbyLA[Landlord name],$B314)</f>
        <v>33</v>
      </c>
      <c r="H314">
        <f>SUMIFS(AptSizeWeekRentbyLA[2 Apt self-contained units - lettable],AptSizeWeekRentbyLA[Financial year],$A314,AptSizeWeekRentbyLA[Landlord name],$B314)</f>
        <v>26</v>
      </c>
      <c r="I314">
        <f>IFERROR(ROUND(SUMPRODUCT((--(AptSizeWeekRentbyLA[Financial year]=$A314)),(--(AptSizeWeekRentbyLA[Landlord name]=$B314)),AptSizeWeekRentbyLA[2 Apt self-contained units - lettable],AptSizeWeekRentbyLA[2 Apt self-contained units - average weekly rent])/H314,2),"NULL")</f>
        <v>61.52</v>
      </c>
      <c r="J314">
        <f>SUMIFS(AptSizeWeekRentbyLA[3 Apt self-contained units - total],AptSizeWeekRentbyLA[Financial year],$A314,AptSizeWeekRentbyLA[Landlord name],$B314)</f>
        <v>313</v>
      </c>
      <c r="K314">
        <f>SUMIFS(AptSizeWeekRentbyLA[3 Apt self-contained units - lettable],AptSizeWeekRentbyLA[Financial year],$A314,AptSizeWeekRentbyLA[Landlord name],$B314)</f>
        <v>313</v>
      </c>
      <c r="L314">
        <f>IFERROR(ROUND(SUMPRODUCT((--(AptSizeWeekRentbyLA[Financial year]=$A314)),(--(AptSizeWeekRentbyLA[Landlord name]=$B314)),AptSizeWeekRentbyLA[3 Apt self-contained units - lettable],AptSizeWeekRentbyLA[3 Apt self-contained units - average weekly rent])/K314,2),"NULL")</f>
        <v>86.08</v>
      </c>
      <c r="M314">
        <f>SUMIFS(AptSizeWeekRentbyLA[4 Apt self-contained units - total],AptSizeWeekRentbyLA[Financial year],$A314,AptSizeWeekRentbyLA[Landlord name],$B314)</f>
        <v>612</v>
      </c>
      <c r="N314">
        <f>SUMIFS(AptSizeWeekRentbyLA[4 Apt self-contained units - lettable],AptSizeWeekRentbyLA[Financial year],$A314,AptSizeWeekRentbyLA[Landlord name],$B314)</f>
        <v>606</v>
      </c>
      <c r="O314">
        <f>IFERROR(ROUND(SUMPRODUCT((--(AptSizeWeekRentbyLA[Financial year]=$A314)),(--(AptSizeWeekRentbyLA[Landlord name]=$B314)),AptSizeWeekRentbyLA[4 Apt self-contained units - lettable],AptSizeWeekRentbyLA[4 Apt self-contained units - average weekly rent])/N314,2),"NULL")</f>
        <v>93.15</v>
      </c>
      <c r="P314">
        <f>SUMIFS(AptSizeWeekRentbyLA[5 Apt self-contained units - total],AptSizeWeekRentbyLA[Financial year],$A314,AptSizeWeekRentbyLA[Landlord name],$B314)</f>
        <v>6</v>
      </c>
      <c r="Q314">
        <f>SUMIFS(AptSizeWeekRentbyLA[5 Apt self-contained units - lettable],AptSizeWeekRentbyLA[Financial year],$A314,AptSizeWeekRentbyLA[Landlord name],$B314)</f>
        <v>6</v>
      </c>
      <c r="R314">
        <f>IFERROR(ROUND(SUMPRODUCT((--(AptSizeWeekRentbyLA[Financial year]=$A314)),(--(AptSizeWeekRentbyLA[Landlord name]=$B314)),AptSizeWeekRentbyLA[5 Apt self-contained units - lettable],AptSizeWeekRentbyLA[5 Apt self-contained units - average weekly rent])/Q314,2),"NULL")</f>
        <v>103.6</v>
      </c>
      <c r="S314">
        <f>SUMIFS(AptSizeWeekRentbyLA[Total self-contained units - total],AptSizeWeekRentbyLA[Financial year],$A314,AptSizeWeekRentbyLA[Landlord name],$B314)</f>
        <v>964</v>
      </c>
      <c r="T314">
        <f>SUMIFS(AptSizeWeekRentbyLA[Total self-contained units - lettable],AptSizeWeekRentbyLA[Financial year],$A314,AptSizeWeekRentbyLA[Landlord name],$B314)</f>
        <v>951</v>
      </c>
      <c r="U314">
        <f>IFERROR(ROUND(SUMPRODUCT((--(AptSizeWeekRentbyLA[Financial year]=$A314)),(--(AptSizeWeekRentbyLA[Landlord name]=$B314)),AptSizeWeekRentbyLA[Total self-contained units - lettable],AptSizeWeekRentbyLA[Total self-contained units - average weekly rent])/T314,2),"NULL")</f>
        <v>90.02</v>
      </c>
      <c r="V314">
        <f>SUMIFS(AptSizeWeekRentbyLA[Non self-contained units - total],AptSizeWeekRentbyLA[Financial year],$A314,AptSizeWeekRentbyLA[Landlord name],$B314)</f>
        <v>0</v>
      </c>
      <c r="W314">
        <f>SUMIFS(AptSizeWeekRentbyLA[Non self-contained units - lettable],AptSizeWeekRentbyLA[Financial year],$A314,AptSizeWeekRentbyLA[Landlord name],$B314)</f>
        <v>0</v>
      </c>
      <c r="X314">
        <f>SUMIFS(AptSizeWeekRentbyLA[Non self-contained bedspaces - total],AptSizeWeekRentbyLA[Financial year],$A314,AptSizeWeekRentbyLA[Landlord name],$B314)</f>
        <v>0</v>
      </c>
      <c r="Y314">
        <f>SUMIFS(AptSizeWeekRentbyLA[Non self-contained bedspaces - lettable],AptSizeWeekRentbyLA[Financial year],$A314,AptSizeWeekRentbyLA[Landlord name],$B314)</f>
        <v>0</v>
      </c>
      <c r="Z314" t="str">
        <f>IFERROR(ROUND(SUMPRODUCT((--(AptSizeWeekRentbyLA[Financial year]=$A314)),(--(AptSizeWeekRentbyLA[Landlord name]=$B314)),AptSizeWeekRentbyLA[Non self-contained bedspaces - lettable],AptSizeWeekRentbyLA[Non self-contained bedspaces - average weekly rent])/Y314,2),"NULL")</f>
        <v>NULL</v>
      </c>
    </row>
    <row r="315" spans="1:26" x14ac:dyDescent="0.25">
      <c r="A315" t="s">
        <v>1539</v>
      </c>
      <c r="B315" t="s">
        <v>90</v>
      </c>
      <c r="C315">
        <v>1026</v>
      </c>
      <c r="D315">
        <f>SUMIFS(AptSizeWeekRentbyLA[1 Apt self-contained units - total],AptSizeWeekRentbyLA[Financial year],$A315,AptSizeWeekRentbyLA[Landlord name],$B315)</f>
        <v>67</v>
      </c>
      <c r="E315">
        <f>SUMIFS(AptSizeWeekRentbyLA[1 Apt self-contained units - lettable],AptSizeWeekRentbyLA[Financial year],$A315,AptSizeWeekRentbyLA[Landlord name],$B315)</f>
        <v>46</v>
      </c>
      <c r="F315">
        <f>IFERROR(ROUND(SUMPRODUCT((--(AptSizeWeekRentbyLA[Financial year]=$A315)),(--(AptSizeWeekRentbyLA[Landlord name]=$B315)),AptSizeWeekRentbyLA[1 Apt self-contained units - lettable],AptSizeWeekRentbyLA[1 Apt self-contained units - average weekly rent])/E315,2),"NULL")</f>
        <v>70.42</v>
      </c>
      <c r="G315">
        <f>SUMIFS(AptSizeWeekRentbyLA[2 Apt self-contained units - total],AptSizeWeekRentbyLA[Financial year],$A315,AptSizeWeekRentbyLA[Landlord name],$B315)</f>
        <v>2576</v>
      </c>
      <c r="H315">
        <f>SUMIFS(AptSizeWeekRentbyLA[2 Apt self-contained units - lettable],AptSizeWeekRentbyLA[Financial year],$A315,AptSizeWeekRentbyLA[Landlord name],$B315)</f>
        <v>2256</v>
      </c>
      <c r="I315">
        <f>IFERROR(ROUND(SUMPRODUCT((--(AptSizeWeekRentbyLA[Financial year]=$A315)),(--(AptSizeWeekRentbyLA[Landlord name]=$B315)),AptSizeWeekRentbyLA[2 Apt self-contained units - lettable],AptSizeWeekRentbyLA[2 Apt self-contained units - average weekly rent])/H315,2),"NULL")</f>
        <v>76.069999999999993</v>
      </c>
      <c r="J315">
        <f>SUMIFS(AptSizeWeekRentbyLA[3 Apt self-contained units - total],AptSizeWeekRentbyLA[Financial year],$A315,AptSizeWeekRentbyLA[Landlord name],$B315)</f>
        <v>3506</v>
      </c>
      <c r="K315">
        <f>SUMIFS(AptSizeWeekRentbyLA[3 Apt self-contained units - lettable],AptSizeWeekRentbyLA[Financial year],$A315,AptSizeWeekRentbyLA[Landlord name],$B315)</f>
        <v>3436</v>
      </c>
      <c r="L315">
        <f>IFERROR(ROUND(SUMPRODUCT((--(AptSizeWeekRentbyLA[Financial year]=$A315)),(--(AptSizeWeekRentbyLA[Landlord name]=$B315)),AptSizeWeekRentbyLA[3 Apt self-contained units - lettable],AptSizeWeekRentbyLA[3 Apt self-contained units - average weekly rent])/K315,2),"NULL")</f>
        <v>77.510000000000005</v>
      </c>
      <c r="M315">
        <f>SUMIFS(AptSizeWeekRentbyLA[4 Apt self-contained units - total],AptSizeWeekRentbyLA[Financial year],$A315,AptSizeWeekRentbyLA[Landlord name],$B315)</f>
        <v>1981</v>
      </c>
      <c r="N315">
        <f>SUMIFS(AptSizeWeekRentbyLA[4 Apt self-contained units - lettable],AptSizeWeekRentbyLA[Financial year],$A315,AptSizeWeekRentbyLA[Landlord name],$B315)</f>
        <v>1947</v>
      </c>
      <c r="O315">
        <f>IFERROR(ROUND(SUMPRODUCT((--(AptSizeWeekRentbyLA[Financial year]=$A315)),(--(AptSizeWeekRentbyLA[Landlord name]=$B315)),AptSizeWeekRentbyLA[4 Apt self-contained units - lettable],AptSizeWeekRentbyLA[4 Apt self-contained units - average weekly rent])/N315,2),"NULL")</f>
        <v>81.84</v>
      </c>
      <c r="P315">
        <f>SUMIFS(AptSizeWeekRentbyLA[5 Apt self-contained units - total],AptSizeWeekRentbyLA[Financial year],$A315,AptSizeWeekRentbyLA[Landlord name],$B315)</f>
        <v>171</v>
      </c>
      <c r="Q315">
        <f>SUMIFS(AptSizeWeekRentbyLA[5 Apt self-contained units - lettable],AptSizeWeekRentbyLA[Financial year],$A315,AptSizeWeekRentbyLA[Landlord name],$B315)</f>
        <v>171</v>
      </c>
      <c r="R315">
        <f>IFERROR(ROUND(SUMPRODUCT((--(AptSizeWeekRentbyLA[Financial year]=$A315)),(--(AptSizeWeekRentbyLA[Landlord name]=$B315)),AptSizeWeekRentbyLA[5 Apt self-contained units - lettable],AptSizeWeekRentbyLA[5 Apt self-contained units - average weekly rent])/Q315,2),"NULL")</f>
        <v>86.3</v>
      </c>
      <c r="S315">
        <f>SUMIFS(AptSizeWeekRentbyLA[Total self-contained units - total],AptSizeWeekRentbyLA[Financial year],$A315,AptSizeWeekRentbyLA[Landlord name],$B315)</f>
        <v>8301</v>
      </c>
      <c r="T315">
        <f>SUMIFS(AptSizeWeekRentbyLA[Total self-contained units - lettable],AptSizeWeekRentbyLA[Financial year],$A315,AptSizeWeekRentbyLA[Landlord name],$B315)</f>
        <v>7856</v>
      </c>
      <c r="U315">
        <f>IFERROR(ROUND(SUMPRODUCT((--(AptSizeWeekRentbyLA[Financial year]=$A315)),(--(AptSizeWeekRentbyLA[Landlord name]=$B315)),AptSizeWeekRentbyLA[Total self-contained units - lettable],AptSizeWeekRentbyLA[Total self-contained units - average weekly rent])/T315,2),"NULL")</f>
        <v>78.319999999999993</v>
      </c>
      <c r="V315">
        <f>SUMIFS(AptSizeWeekRentbyLA[Non self-contained units - total],AptSizeWeekRentbyLA[Financial year],$A315,AptSizeWeekRentbyLA[Landlord name],$B315)</f>
        <v>3</v>
      </c>
      <c r="W315">
        <f>SUMIFS(AptSizeWeekRentbyLA[Non self-contained units - lettable],AptSizeWeekRentbyLA[Financial year],$A315,AptSizeWeekRentbyLA[Landlord name],$B315)</f>
        <v>0</v>
      </c>
      <c r="X315">
        <f>SUMIFS(AptSizeWeekRentbyLA[Non self-contained bedspaces - total],AptSizeWeekRentbyLA[Financial year],$A315,AptSizeWeekRentbyLA[Landlord name],$B315)</f>
        <v>3</v>
      </c>
      <c r="Y315">
        <f>SUMIFS(AptSizeWeekRentbyLA[Non self-contained bedspaces - lettable],AptSizeWeekRentbyLA[Financial year],$A315,AptSizeWeekRentbyLA[Landlord name],$B315)</f>
        <v>0</v>
      </c>
      <c r="Z315" t="str">
        <f>IFERROR(ROUND(SUMPRODUCT((--(AptSizeWeekRentbyLA[Financial year]=$A315)),(--(AptSizeWeekRentbyLA[Landlord name]=$B315)),AptSizeWeekRentbyLA[Non self-contained bedspaces - lettable],AptSizeWeekRentbyLA[Non self-contained bedspaces - average weekly rent])/Y315,2),"NULL")</f>
        <v>NULL</v>
      </c>
    </row>
    <row r="316" spans="1:26" x14ac:dyDescent="0.25">
      <c r="A316" t="s">
        <v>1539</v>
      </c>
      <c r="B316" t="s">
        <v>88</v>
      </c>
      <c r="C316">
        <v>1031</v>
      </c>
      <c r="D316">
        <f>SUMIFS(AptSizeWeekRentbyLA[1 Apt self-contained units - total],AptSizeWeekRentbyLA[Financial year],$A316,AptSizeWeekRentbyLA[Landlord name],$B316)</f>
        <v>99</v>
      </c>
      <c r="E316">
        <f>SUMIFS(AptSizeWeekRentbyLA[1 Apt self-contained units - lettable],AptSizeWeekRentbyLA[Financial year],$A316,AptSizeWeekRentbyLA[Landlord name],$B316)</f>
        <v>95</v>
      </c>
      <c r="F316">
        <f>IFERROR(ROUND(SUMPRODUCT((--(AptSizeWeekRentbyLA[Financial year]=$A316)),(--(AptSizeWeekRentbyLA[Landlord name]=$B316)),AptSizeWeekRentbyLA[1 Apt self-contained units - lettable],AptSizeWeekRentbyLA[1 Apt self-contained units - average weekly rent])/E316,2),"NULL")</f>
        <v>63.32</v>
      </c>
      <c r="G316">
        <f>SUMIFS(AptSizeWeekRentbyLA[2 Apt self-contained units - total],AptSizeWeekRentbyLA[Financial year],$A316,AptSizeWeekRentbyLA[Landlord name],$B316)</f>
        <v>6438</v>
      </c>
      <c r="H316">
        <f>SUMIFS(AptSizeWeekRentbyLA[2 Apt self-contained units - lettable],AptSizeWeekRentbyLA[Financial year],$A316,AptSizeWeekRentbyLA[Landlord name],$B316)</f>
        <v>6307</v>
      </c>
      <c r="I316">
        <f>IFERROR(ROUND(SUMPRODUCT((--(AptSizeWeekRentbyLA[Financial year]=$A316)),(--(AptSizeWeekRentbyLA[Landlord name]=$B316)),AptSizeWeekRentbyLA[2 Apt self-contained units - lettable],AptSizeWeekRentbyLA[2 Apt self-contained units - average weekly rent])/H316,2),"NULL")</f>
        <v>67.12</v>
      </c>
      <c r="J316">
        <f>SUMIFS(AptSizeWeekRentbyLA[3 Apt self-contained units - total],AptSizeWeekRentbyLA[Financial year],$A316,AptSizeWeekRentbyLA[Landlord name],$B316)</f>
        <v>12638</v>
      </c>
      <c r="K316">
        <f>SUMIFS(AptSizeWeekRentbyLA[3 Apt self-contained units - lettable],AptSizeWeekRentbyLA[Financial year],$A316,AptSizeWeekRentbyLA[Landlord name],$B316)</f>
        <v>12329</v>
      </c>
      <c r="L316">
        <f>IFERROR(ROUND(SUMPRODUCT((--(AptSizeWeekRentbyLA[Financial year]=$A316)),(--(AptSizeWeekRentbyLA[Landlord name]=$B316)),AptSizeWeekRentbyLA[3 Apt self-contained units - lettable],AptSizeWeekRentbyLA[3 Apt self-contained units - average weekly rent])/K316,2),"NULL")</f>
        <v>74.319999999999993</v>
      </c>
      <c r="M316">
        <f>SUMIFS(AptSizeWeekRentbyLA[4 Apt self-contained units - total],AptSizeWeekRentbyLA[Financial year],$A316,AptSizeWeekRentbyLA[Landlord name],$B316)</f>
        <v>5364</v>
      </c>
      <c r="N316">
        <f>SUMIFS(AptSizeWeekRentbyLA[4 Apt self-contained units - lettable],AptSizeWeekRentbyLA[Financial year],$A316,AptSizeWeekRentbyLA[Landlord name],$B316)</f>
        <v>5290</v>
      </c>
      <c r="O316">
        <f>IFERROR(ROUND(SUMPRODUCT((--(AptSizeWeekRentbyLA[Financial year]=$A316)),(--(AptSizeWeekRentbyLA[Landlord name]=$B316)),AptSizeWeekRentbyLA[4 Apt self-contained units - lettable],AptSizeWeekRentbyLA[4 Apt self-contained units - average weekly rent])/N316,2),"NULL")</f>
        <v>83.87</v>
      </c>
      <c r="P316">
        <f>SUMIFS(AptSizeWeekRentbyLA[5 Apt self-contained units - total],AptSizeWeekRentbyLA[Financial year],$A316,AptSizeWeekRentbyLA[Landlord name],$B316)</f>
        <v>789</v>
      </c>
      <c r="Q316">
        <f>SUMIFS(AptSizeWeekRentbyLA[5 Apt self-contained units - lettable],AptSizeWeekRentbyLA[Financial year],$A316,AptSizeWeekRentbyLA[Landlord name],$B316)</f>
        <v>786</v>
      </c>
      <c r="R316">
        <f>IFERROR(ROUND(SUMPRODUCT((--(AptSizeWeekRentbyLA[Financial year]=$A316)),(--(AptSizeWeekRentbyLA[Landlord name]=$B316)),AptSizeWeekRentbyLA[5 Apt self-contained units - lettable],AptSizeWeekRentbyLA[5 Apt self-contained units - average weekly rent])/Q316,2),"NULL")</f>
        <v>88.57</v>
      </c>
      <c r="S316">
        <f>SUMIFS(AptSizeWeekRentbyLA[Total self-contained units - total],AptSizeWeekRentbyLA[Financial year],$A316,AptSizeWeekRentbyLA[Landlord name],$B316)</f>
        <v>25328</v>
      </c>
      <c r="T316">
        <f>SUMIFS(AptSizeWeekRentbyLA[Total self-contained units - lettable],AptSizeWeekRentbyLA[Financial year],$A316,AptSizeWeekRentbyLA[Landlord name],$B316)</f>
        <v>24807</v>
      </c>
      <c r="U316">
        <f>IFERROR(ROUND(SUMPRODUCT((--(AptSizeWeekRentbyLA[Financial year]=$A316)),(--(AptSizeWeekRentbyLA[Landlord name]=$B316)),AptSizeWeekRentbyLA[Total self-contained units - lettable],AptSizeWeekRentbyLA[Total self-contained units - average weekly rent])/T316,2),"NULL")</f>
        <v>74.94</v>
      </c>
      <c r="V316">
        <f>SUMIFS(AptSizeWeekRentbyLA[Non self-contained units - total],AptSizeWeekRentbyLA[Financial year],$A316,AptSizeWeekRentbyLA[Landlord name],$B316)</f>
        <v>0</v>
      </c>
      <c r="W316">
        <f>SUMIFS(AptSizeWeekRentbyLA[Non self-contained units - lettable],AptSizeWeekRentbyLA[Financial year],$A316,AptSizeWeekRentbyLA[Landlord name],$B316)</f>
        <v>0</v>
      </c>
      <c r="X316">
        <f>SUMIFS(AptSizeWeekRentbyLA[Non self-contained bedspaces - total],AptSizeWeekRentbyLA[Financial year],$A316,AptSizeWeekRentbyLA[Landlord name],$B316)</f>
        <v>0</v>
      </c>
      <c r="Y316">
        <f>SUMIFS(AptSizeWeekRentbyLA[Non self-contained bedspaces - lettable],AptSizeWeekRentbyLA[Financial year],$A316,AptSizeWeekRentbyLA[Landlord name],$B316)</f>
        <v>0</v>
      </c>
      <c r="Z316" t="str">
        <f>IFERROR(ROUND(SUMPRODUCT((--(AptSizeWeekRentbyLA[Financial year]=$A316)),(--(AptSizeWeekRentbyLA[Landlord name]=$B316)),AptSizeWeekRentbyLA[Non self-contained bedspaces - lettable],AptSizeWeekRentbyLA[Non self-contained bedspaces - average weekly rent])/Y316,2),"NULL")</f>
        <v>NULL</v>
      </c>
    </row>
    <row r="317" spans="1:26" x14ac:dyDescent="0.25">
      <c r="A317" t="s">
        <v>1539</v>
      </c>
      <c r="B317" t="s">
        <v>86</v>
      </c>
      <c r="C317">
        <v>186</v>
      </c>
      <c r="D317">
        <f>SUMIFS(AptSizeWeekRentbyLA[1 Apt self-contained units - total],AptSizeWeekRentbyLA[Financial year],$A317,AptSizeWeekRentbyLA[Landlord name],$B317)</f>
        <v>66</v>
      </c>
      <c r="E317">
        <f>SUMIFS(AptSizeWeekRentbyLA[1 Apt self-contained units - lettable],AptSizeWeekRentbyLA[Financial year],$A317,AptSizeWeekRentbyLA[Landlord name],$B317)</f>
        <v>66</v>
      </c>
      <c r="F317">
        <f>IFERROR(ROUND(SUMPRODUCT((--(AptSizeWeekRentbyLA[Financial year]=$A317)),(--(AptSizeWeekRentbyLA[Landlord name]=$B317)),AptSizeWeekRentbyLA[1 Apt self-contained units - lettable],AptSizeWeekRentbyLA[1 Apt self-contained units - average weekly rent])/E317,2),"NULL")</f>
        <v>70.63</v>
      </c>
      <c r="G317">
        <f>SUMIFS(AptSizeWeekRentbyLA[2 Apt self-contained units - total],AptSizeWeekRentbyLA[Financial year],$A317,AptSizeWeekRentbyLA[Landlord name],$B317)</f>
        <v>1030</v>
      </c>
      <c r="H317">
        <f>SUMIFS(AptSizeWeekRentbyLA[2 Apt self-contained units - lettable],AptSizeWeekRentbyLA[Financial year],$A317,AptSizeWeekRentbyLA[Landlord name],$B317)</f>
        <v>1027</v>
      </c>
      <c r="I317">
        <f>IFERROR(ROUND(SUMPRODUCT((--(AptSizeWeekRentbyLA[Financial year]=$A317)),(--(AptSizeWeekRentbyLA[Landlord name]=$B317)),AptSizeWeekRentbyLA[2 Apt self-contained units - lettable],AptSizeWeekRentbyLA[2 Apt self-contained units - average weekly rent])/H317,2),"NULL")</f>
        <v>79.23</v>
      </c>
      <c r="J317">
        <f>SUMIFS(AptSizeWeekRentbyLA[3 Apt self-contained units - total],AptSizeWeekRentbyLA[Financial year],$A317,AptSizeWeekRentbyLA[Landlord name],$B317)</f>
        <v>612</v>
      </c>
      <c r="K317">
        <f>SUMIFS(AptSizeWeekRentbyLA[3 Apt self-contained units - lettable],AptSizeWeekRentbyLA[Financial year],$A317,AptSizeWeekRentbyLA[Landlord name],$B317)</f>
        <v>610</v>
      </c>
      <c r="L317">
        <f>IFERROR(ROUND(SUMPRODUCT((--(AptSizeWeekRentbyLA[Financial year]=$A317)),(--(AptSizeWeekRentbyLA[Landlord name]=$B317)),AptSizeWeekRentbyLA[3 Apt self-contained units - lettable],AptSizeWeekRentbyLA[3 Apt self-contained units - average weekly rent])/K317,2),"NULL")</f>
        <v>91.12</v>
      </c>
      <c r="M317">
        <f>SUMIFS(AptSizeWeekRentbyLA[4 Apt self-contained units - total],AptSizeWeekRentbyLA[Financial year],$A317,AptSizeWeekRentbyLA[Landlord name],$B317)</f>
        <v>385</v>
      </c>
      <c r="N317">
        <f>SUMIFS(AptSizeWeekRentbyLA[4 Apt self-contained units - lettable],AptSizeWeekRentbyLA[Financial year],$A317,AptSizeWeekRentbyLA[Landlord name],$B317)</f>
        <v>381</v>
      </c>
      <c r="O317">
        <f>IFERROR(ROUND(SUMPRODUCT((--(AptSizeWeekRentbyLA[Financial year]=$A317)),(--(AptSizeWeekRentbyLA[Landlord name]=$B317)),AptSizeWeekRentbyLA[4 Apt self-contained units - lettable],AptSizeWeekRentbyLA[4 Apt self-contained units - average weekly rent])/N317,2),"NULL")</f>
        <v>102.83</v>
      </c>
      <c r="P317">
        <f>SUMIFS(AptSizeWeekRentbyLA[5 Apt self-contained units - total],AptSizeWeekRentbyLA[Financial year],$A317,AptSizeWeekRentbyLA[Landlord name],$B317)</f>
        <v>55</v>
      </c>
      <c r="Q317">
        <f>SUMIFS(AptSizeWeekRentbyLA[5 Apt self-contained units - lettable],AptSizeWeekRentbyLA[Financial year],$A317,AptSizeWeekRentbyLA[Landlord name],$B317)</f>
        <v>54</v>
      </c>
      <c r="R317">
        <f>IFERROR(ROUND(SUMPRODUCT((--(AptSizeWeekRentbyLA[Financial year]=$A317)),(--(AptSizeWeekRentbyLA[Landlord name]=$B317)),AptSizeWeekRentbyLA[5 Apt self-contained units - lettable],AptSizeWeekRentbyLA[5 Apt self-contained units - average weekly rent])/Q317,2),"NULL")</f>
        <v>116.58</v>
      </c>
      <c r="S317">
        <f>SUMIFS(AptSizeWeekRentbyLA[Total self-contained units - total],AptSizeWeekRentbyLA[Financial year],$A317,AptSizeWeekRentbyLA[Landlord name],$B317)</f>
        <v>2148</v>
      </c>
      <c r="T317">
        <f>SUMIFS(AptSizeWeekRentbyLA[Total self-contained units - lettable],AptSizeWeekRentbyLA[Financial year],$A317,AptSizeWeekRentbyLA[Landlord name],$B317)</f>
        <v>2138</v>
      </c>
      <c r="U317">
        <f>IFERROR(ROUND(SUMPRODUCT((--(AptSizeWeekRentbyLA[Financial year]=$A317)),(--(AptSizeWeekRentbyLA[Landlord name]=$B317)),AptSizeWeekRentbyLA[Total self-contained units - lettable],AptSizeWeekRentbyLA[Total self-contained units - average weekly rent])/T317,2),"NULL")</f>
        <v>87.51</v>
      </c>
      <c r="V317">
        <f>SUMIFS(AptSizeWeekRentbyLA[Non self-contained units - total],AptSizeWeekRentbyLA[Financial year],$A317,AptSizeWeekRentbyLA[Landlord name],$B317)</f>
        <v>4</v>
      </c>
      <c r="W317">
        <f>SUMIFS(AptSizeWeekRentbyLA[Non self-contained units - lettable],AptSizeWeekRentbyLA[Financial year],$A317,AptSizeWeekRentbyLA[Landlord name],$B317)</f>
        <v>4</v>
      </c>
      <c r="X317">
        <f>SUMIFS(AptSizeWeekRentbyLA[Non self-contained bedspaces - total],AptSizeWeekRentbyLA[Financial year],$A317,AptSizeWeekRentbyLA[Landlord name],$B317)</f>
        <v>11</v>
      </c>
      <c r="Y317">
        <f>SUMIFS(AptSizeWeekRentbyLA[Non self-contained bedspaces - lettable],AptSizeWeekRentbyLA[Financial year],$A317,AptSizeWeekRentbyLA[Landlord name],$B317)</f>
        <v>11</v>
      </c>
      <c r="Z317">
        <f>IFERROR(ROUND(SUMPRODUCT((--(AptSizeWeekRentbyLA[Financial year]=$A317)),(--(AptSizeWeekRentbyLA[Landlord name]=$B317)),AptSizeWeekRentbyLA[Non self-contained bedspaces - lettable],AptSizeWeekRentbyLA[Non self-contained bedspaces - average weekly rent])/Y317,2),"NULL")</f>
        <v>102.45</v>
      </c>
    </row>
    <row r="318" spans="1:26" x14ac:dyDescent="0.25">
      <c r="A318" t="s">
        <v>1539</v>
      </c>
      <c r="B318" t="s">
        <v>84</v>
      </c>
      <c r="C318">
        <v>323</v>
      </c>
      <c r="D318">
        <f>SUMIFS(AptSizeWeekRentbyLA[1 Apt self-contained units - total],AptSizeWeekRentbyLA[Financial year],$A318,AptSizeWeekRentbyLA[Landlord name],$B318)</f>
        <v>0</v>
      </c>
      <c r="E318">
        <f>SUMIFS(AptSizeWeekRentbyLA[1 Apt self-contained units - lettable],AptSizeWeekRentbyLA[Financial year],$A318,AptSizeWeekRentbyLA[Landlord name],$B318)</f>
        <v>0</v>
      </c>
      <c r="F318" t="str">
        <f>IFERROR(ROUND(SUMPRODUCT((--(AptSizeWeekRentbyLA[Financial year]=$A318)),(--(AptSizeWeekRentbyLA[Landlord name]=$B318)),AptSizeWeekRentbyLA[1 Apt self-contained units - lettable],AptSizeWeekRentbyLA[1 Apt self-contained units - average weekly rent])/E318,2),"NULL")</f>
        <v>NULL</v>
      </c>
      <c r="G318">
        <f>SUMIFS(AptSizeWeekRentbyLA[2 Apt self-contained units - total],AptSizeWeekRentbyLA[Financial year],$A318,AptSizeWeekRentbyLA[Landlord name],$B318)</f>
        <v>155</v>
      </c>
      <c r="H318">
        <f>SUMIFS(AptSizeWeekRentbyLA[2 Apt self-contained units - lettable],AptSizeWeekRentbyLA[Financial year],$A318,AptSizeWeekRentbyLA[Landlord name],$B318)</f>
        <v>155</v>
      </c>
      <c r="I318">
        <f>IFERROR(ROUND(SUMPRODUCT((--(AptSizeWeekRentbyLA[Financial year]=$A318)),(--(AptSizeWeekRentbyLA[Landlord name]=$B318)),AptSizeWeekRentbyLA[2 Apt self-contained units - lettable],AptSizeWeekRentbyLA[2 Apt self-contained units - average weekly rent])/H318,2),"NULL")</f>
        <v>61.72</v>
      </c>
      <c r="J318">
        <f>SUMIFS(AptSizeWeekRentbyLA[3 Apt self-contained units - total],AptSizeWeekRentbyLA[Financial year],$A318,AptSizeWeekRentbyLA[Landlord name],$B318)</f>
        <v>304</v>
      </c>
      <c r="K318">
        <f>SUMIFS(AptSizeWeekRentbyLA[3 Apt self-contained units - lettable],AptSizeWeekRentbyLA[Financial year],$A318,AptSizeWeekRentbyLA[Landlord name],$B318)</f>
        <v>304</v>
      </c>
      <c r="L318">
        <f>IFERROR(ROUND(SUMPRODUCT((--(AptSizeWeekRentbyLA[Financial year]=$A318)),(--(AptSizeWeekRentbyLA[Landlord name]=$B318)),AptSizeWeekRentbyLA[3 Apt self-contained units - lettable],AptSizeWeekRentbyLA[3 Apt self-contained units - average weekly rent])/K318,2),"NULL")</f>
        <v>70.97</v>
      </c>
      <c r="M318">
        <f>SUMIFS(AptSizeWeekRentbyLA[4 Apt self-contained units - total],AptSizeWeekRentbyLA[Financial year],$A318,AptSizeWeekRentbyLA[Landlord name],$B318)</f>
        <v>104</v>
      </c>
      <c r="N318">
        <f>SUMIFS(AptSizeWeekRentbyLA[4 Apt self-contained units - lettable],AptSizeWeekRentbyLA[Financial year],$A318,AptSizeWeekRentbyLA[Landlord name],$B318)</f>
        <v>104</v>
      </c>
      <c r="O318">
        <f>IFERROR(ROUND(SUMPRODUCT((--(AptSizeWeekRentbyLA[Financial year]=$A318)),(--(AptSizeWeekRentbyLA[Landlord name]=$B318)),AptSizeWeekRentbyLA[4 Apt self-contained units - lettable],AptSizeWeekRentbyLA[4 Apt self-contained units - average weekly rent])/N318,2),"NULL")</f>
        <v>81.510000000000005</v>
      </c>
      <c r="P318">
        <f>SUMIFS(AptSizeWeekRentbyLA[5 Apt self-contained units - total],AptSizeWeekRentbyLA[Financial year],$A318,AptSizeWeekRentbyLA[Landlord name],$B318)</f>
        <v>18</v>
      </c>
      <c r="Q318">
        <f>SUMIFS(AptSizeWeekRentbyLA[5 Apt self-contained units - lettable],AptSizeWeekRentbyLA[Financial year],$A318,AptSizeWeekRentbyLA[Landlord name],$B318)</f>
        <v>18</v>
      </c>
      <c r="R318">
        <f>IFERROR(ROUND(SUMPRODUCT((--(AptSizeWeekRentbyLA[Financial year]=$A318)),(--(AptSizeWeekRentbyLA[Landlord name]=$B318)),AptSizeWeekRentbyLA[5 Apt self-contained units - lettable],AptSizeWeekRentbyLA[5 Apt self-contained units - average weekly rent])/Q318,2),"NULL")</f>
        <v>82.63</v>
      </c>
      <c r="S318">
        <f>SUMIFS(AptSizeWeekRentbyLA[Total self-contained units - total],AptSizeWeekRentbyLA[Financial year],$A318,AptSizeWeekRentbyLA[Landlord name],$B318)</f>
        <v>581</v>
      </c>
      <c r="T318">
        <f>SUMIFS(AptSizeWeekRentbyLA[Total self-contained units - lettable],AptSizeWeekRentbyLA[Financial year],$A318,AptSizeWeekRentbyLA[Landlord name],$B318)</f>
        <v>581</v>
      </c>
      <c r="U318">
        <f>IFERROR(ROUND(SUMPRODUCT((--(AptSizeWeekRentbyLA[Financial year]=$A318)),(--(AptSizeWeekRentbyLA[Landlord name]=$B318)),AptSizeWeekRentbyLA[Total self-contained units - lettable],AptSizeWeekRentbyLA[Total self-contained units - average weekly rent])/T318,2),"NULL")</f>
        <v>70.75</v>
      </c>
      <c r="V318">
        <f>SUMIFS(AptSizeWeekRentbyLA[Non self-contained units - total],AptSizeWeekRentbyLA[Financial year],$A318,AptSizeWeekRentbyLA[Landlord name],$B318)</f>
        <v>0</v>
      </c>
      <c r="W318">
        <f>SUMIFS(AptSizeWeekRentbyLA[Non self-contained units - lettable],AptSizeWeekRentbyLA[Financial year],$A318,AptSizeWeekRentbyLA[Landlord name],$B318)</f>
        <v>0</v>
      </c>
      <c r="X318">
        <f>SUMIFS(AptSizeWeekRentbyLA[Non self-contained bedspaces - total],AptSizeWeekRentbyLA[Financial year],$A318,AptSizeWeekRentbyLA[Landlord name],$B318)</f>
        <v>0</v>
      </c>
      <c r="Y318">
        <f>SUMIFS(AptSizeWeekRentbyLA[Non self-contained bedspaces - lettable],AptSizeWeekRentbyLA[Financial year],$A318,AptSizeWeekRentbyLA[Landlord name],$B318)</f>
        <v>0</v>
      </c>
      <c r="Z318" t="str">
        <f>IFERROR(ROUND(SUMPRODUCT((--(AptSizeWeekRentbyLA[Financial year]=$A318)),(--(AptSizeWeekRentbyLA[Landlord name]=$B318)),AptSizeWeekRentbyLA[Non self-contained bedspaces - lettable],AptSizeWeekRentbyLA[Non self-contained bedspaces - average weekly rent])/Y318,2),"NULL")</f>
        <v>NULL</v>
      </c>
    </row>
    <row r="319" spans="1:26" x14ac:dyDescent="0.25">
      <c r="A319" t="s">
        <v>1539</v>
      </c>
      <c r="B319" t="s">
        <v>82</v>
      </c>
      <c r="C319">
        <v>1027</v>
      </c>
      <c r="D319">
        <f>SUMIFS(AptSizeWeekRentbyLA[1 Apt self-contained units - total],AptSizeWeekRentbyLA[Financial year],$A319,AptSizeWeekRentbyLA[Landlord name],$B319)</f>
        <v>38</v>
      </c>
      <c r="E319">
        <f>SUMIFS(AptSizeWeekRentbyLA[1 Apt self-contained units - lettable],AptSizeWeekRentbyLA[Financial year],$A319,AptSizeWeekRentbyLA[Landlord name],$B319)</f>
        <v>23</v>
      </c>
      <c r="F319">
        <f>IFERROR(ROUND(SUMPRODUCT((--(AptSizeWeekRentbyLA[Financial year]=$A319)),(--(AptSizeWeekRentbyLA[Landlord name]=$B319)),AptSizeWeekRentbyLA[1 Apt self-contained units - lettable],AptSizeWeekRentbyLA[1 Apt self-contained units - average weekly rent])/E319,2),"NULL")</f>
        <v>60.03</v>
      </c>
      <c r="G319">
        <f>SUMIFS(AptSizeWeekRentbyLA[2 Apt self-contained units - total],AptSizeWeekRentbyLA[Financial year],$A319,AptSizeWeekRentbyLA[Landlord name],$B319)</f>
        <v>1405</v>
      </c>
      <c r="H319">
        <f>SUMIFS(AptSizeWeekRentbyLA[2 Apt self-contained units - lettable],AptSizeWeekRentbyLA[Financial year],$A319,AptSizeWeekRentbyLA[Landlord name],$B319)</f>
        <v>1237</v>
      </c>
      <c r="I319">
        <f>IFERROR(ROUND(SUMPRODUCT((--(AptSizeWeekRentbyLA[Financial year]=$A319)),(--(AptSizeWeekRentbyLA[Landlord name]=$B319)),AptSizeWeekRentbyLA[2 Apt self-contained units - lettable],AptSizeWeekRentbyLA[2 Apt self-contained units - average weekly rent])/H319,2),"NULL")</f>
        <v>67.86</v>
      </c>
      <c r="J319">
        <f>SUMIFS(AptSizeWeekRentbyLA[3 Apt self-contained units - total],AptSizeWeekRentbyLA[Financial year],$A319,AptSizeWeekRentbyLA[Landlord name],$B319)</f>
        <v>2471</v>
      </c>
      <c r="K319">
        <f>SUMIFS(AptSizeWeekRentbyLA[3 Apt self-contained units - lettable],AptSizeWeekRentbyLA[Financial year],$A319,AptSizeWeekRentbyLA[Landlord name],$B319)</f>
        <v>2367</v>
      </c>
      <c r="L319">
        <f>IFERROR(ROUND(SUMPRODUCT((--(AptSizeWeekRentbyLA[Financial year]=$A319)),(--(AptSizeWeekRentbyLA[Landlord name]=$B319)),AptSizeWeekRentbyLA[3 Apt self-contained units - lettable],AptSizeWeekRentbyLA[3 Apt self-contained units - average weekly rent])/K319,2),"NULL")</f>
        <v>70.239999999999995</v>
      </c>
      <c r="M319">
        <f>SUMIFS(AptSizeWeekRentbyLA[4 Apt self-contained units - total],AptSizeWeekRentbyLA[Financial year],$A319,AptSizeWeekRentbyLA[Landlord name],$B319)</f>
        <v>1760</v>
      </c>
      <c r="N319">
        <f>SUMIFS(AptSizeWeekRentbyLA[4 Apt self-contained units - lettable],AptSizeWeekRentbyLA[Financial year],$A319,AptSizeWeekRentbyLA[Landlord name],$B319)</f>
        <v>1725</v>
      </c>
      <c r="O319">
        <f>IFERROR(ROUND(SUMPRODUCT((--(AptSizeWeekRentbyLA[Financial year]=$A319)),(--(AptSizeWeekRentbyLA[Landlord name]=$B319)),AptSizeWeekRentbyLA[4 Apt self-contained units - lettable],AptSizeWeekRentbyLA[4 Apt self-contained units - average weekly rent])/N319,2),"NULL")</f>
        <v>73.08</v>
      </c>
      <c r="P319">
        <f>SUMIFS(AptSizeWeekRentbyLA[5 Apt self-contained units - total],AptSizeWeekRentbyLA[Financial year],$A319,AptSizeWeekRentbyLA[Landlord name],$B319)</f>
        <v>275</v>
      </c>
      <c r="Q319">
        <f>SUMIFS(AptSizeWeekRentbyLA[5 Apt self-contained units - lettable],AptSizeWeekRentbyLA[Financial year],$A319,AptSizeWeekRentbyLA[Landlord name],$B319)</f>
        <v>271</v>
      </c>
      <c r="R319">
        <f>IFERROR(ROUND(SUMPRODUCT((--(AptSizeWeekRentbyLA[Financial year]=$A319)),(--(AptSizeWeekRentbyLA[Landlord name]=$B319)),AptSizeWeekRentbyLA[5 Apt self-contained units - lettable],AptSizeWeekRentbyLA[5 Apt self-contained units - average weekly rent])/Q319,2),"NULL")</f>
        <v>74.98</v>
      </c>
      <c r="S319">
        <f>SUMIFS(AptSizeWeekRentbyLA[Total self-contained units - total],AptSizeWeekRentbyLA[Financial year],$A319,AptSizeWeekRentbyLA[Landlord name],$B319)</f>
        <v>5949</v>
      </c>
      <c r="T319">
        <f>SUMIFS(AptSizeWeekRentbyLA[Total self-contained units - lettable],AptSizeWeekRentbyLA[Financial year],$A319,AptSizeWeekRentbyLA[Landlord name],$B319)</f>
        <v>5623</v>
      </c>
      <c r="U319">
        <f>IFERROR(ROUND(SUMPRODUCT((--(AptSizeWeekRentbyLA[Financial year]=$A319)),(--(AptSizeWeekRentbyLA[Landlord name]=$B319)),AptSizeWeekRentbyLA[Total self-contained units - lettable],AptSizeWeekRentbyLA[Total self-contained units - average weekly rent])/T319,2),"NULL")</f>
        <v>70.77</v>
      </c>
      <c r="V319">
        <f>SUMIFS(AptSizeWeekRentbyLA[Non self-contained units - total],AptSizeWeekRentbyLA[Financial year],$A319,AptSizeWeekRentbyLA[Landlord name],$B319)</f>
        <v>26</v>
      </c>
      <c r="W319">
        <f>SUMIFS(AptSizeWeekRentbyLA[Non self-contained units - lettable],AptSizeWeekRentbyLA[Financial year],$A319,AptSizeWeekRentbyLA[Landlord name],$B319)</f>
        <v>17</v>
      </c>
      <c r="X319">
        <f>SUMIFS(AptSizeWeekRentbyLA[Non self-contained bedspaces - total],AptSizeWeekRentbyLA[Financial year],$A319,AptSizeWeekRentbyLA[Landlord name],$B319)</f>
        <v>26</v>
      </c>
      <c r="Y319">
        <f>SUMIFS(AptSizeWeekRentbyLA[Non self-contained bedspaces - lettable],AptSizeWeekRentbyLA[Financial year],$A319,AptSizeWeekRentbyLA[Landlord name],$B319)</f>
        <v>17</v>
      </c>
      <c r="Z319">
        <f>IFERROR(ROUND(SUMPRODUCT((--(AptSizeWeekRentbyLA[Financial year]=$A319)),(--(AptSizeWeekRentbyLA[Landlord name]=$B319)),AptSizeWeekRentbyLA[Non self-contained bedspaces - lettable],AptSizeWeekRentbyLA[Non self-contained bedspaces - average weekly rent])/Y319,2),"NULL")</f>
        <v>66.239999999999995</v>
      </c>
    </row>
    <row r="320" spans="1:26" x14ac:dyDescent="0.25">
      <c r="A320" t="s">
        <v>1539</v>
      </c>
      <c r="B320" t="s">
        <v>76</v>
      </c>
      <c r="C320">
        <v>193</v>
      </c>
      <c r="D320">
        <f>SUMIFS(AptSizeWeekRentbyLA[1 Apt self-contained units - total],AptSizeWeekRentbyLA[Financial year],$A320,AptSizeWeekRentbyLA[Landlord name],$B320)</f>
        <v>13</v>
      </c>
      <c r="E320">
        <f>SUMIFS(AptSizeWeekRentbyLA[1 Apt self-contained units - lettable],AptSizeWeekRentbyLA[Financial year],$A320,AptSizeWeekRentbyLA[Landlord name],$B320)</f>
        <v>13</v>
      </c>
      <c r="F320">
        <f>IFERROR(ROUND(SUMPRODUCT((--(AptSizeWeekRentbyLA[Financial year]=$A320)),(--(AptSizeWeekRentbyLA[Landlord name]=$B320)),AptSizeWeekRentbyLA[1 Apt self-contained units - lettable],AptSizeWeekRentbyLA[1 Apt self-contained units - average weekly rent])/E320,2),"NULL")</f>
        <v>68.28</v>
      </c>
      <c r="G320">
        <f>SUMIFS(AptSizeWeekRentbyLA[2 Apt self-contained units - total],AptSizeWeekRentbyLA[Financial year],$A320,AptSizeWeekRentbyLA[Landlord name],$B320)</f>
        <v>813</v>
      </c>
      <c r="H320">
        <f>SUMIFS(AptSizeWeekRentbyLA[2 Apt self-contained units - lettable],AptSizeWeekRentbyLA[Financial year],$A320,AptSizeWeekRentbyLA[Landlord name],$B320)</f>
        <v>813</v>
      </c>
      <c r="I320">
        <f>IFERROR(ROUND(SUMPRODUCT((--(AptSizeWeekRentbyLA[Financial year]=$A320)),(--(AptSizeWeekRentbyLA[Landlord name]=$B320)),AptSizeWeekRentbyLA[2 Apt self-contained units - lettable],AptSizeWeekRentbyLA[2 Apt self-contained units - average weekly rent])/H320,2),"NULL")</f>
        <v>81.430000000000007</v>
      </c>
      <c r="J320">
        <f>SUMIFS(AptSizeWeekRentbyLA[3 Apt self-contained units - total],AptSizeWeekRentbyLA[Financial year],$A320,AptSizeWeekRentbyLA[Landlord name],$B320)</f>
        <v>1364</v>
      </c>
      <c r="K320">
        <f>SUMIFS(AptSizeWeekRentbyLA[3 Apt self-contained units - lettable],AptSizeWeekRentbyLA[Financial year],$A320,AptSizeWeekRentbyLA[Landlord name],$B320)</f>
        <v>1361</v>
      </c>
      <c r="L320">
        <f>IFERROR(ROUND(SUMPRODUCT((--(AptSizeWeekRentbyLA[Financial year]=$A320)),(--(AptSizeWeekRentbyLA[Landlord name]=$B320)),AptSizeWeekRentbyLA[3 Apt self-contained units - lettable],AptSizeWeekRentbyLA[3 Apt self-contained units - average weekly rent])/K320,2),"NULL")</f>
        <v>87.79</v>
      </c>
      <c r="M320">
        <f>SUMIFS(AptSizeWeekRentbyLA[4 Apt self-contained units - total],AptSizeWeekRentbyLA[Financial year],$A320,AptSizeWeekRentbyLA[Landlord name],$B320)</f>
        <v>655</v>
      </c>
      <c r="N320">
        <f>SUMIFS(AptSizeWeekRentbyLA[4 Apt self-contained units - lettable],AptSizeWeekRentbyLA[Financial year],$A320,AptSizeWeekRentbyLA[Landlord name],$B320)</f>
        <v>655</v>
      </c>
      <c r="O320">
        <f>IFERROR(ROUND(SUMPRODUCT((--(AptSizeWeekRentbyLA[Financial year]=$A320)),(--(AptSizeWeekRentbyLA[Landlord name]=$B320)),AptSizeWeekRentbyLA[4 Apt self-contained units - lettable],AptSizeWeekRentbyLA[4 Apt self-contained units - average weekly rent])/N320,2),"NULL")</f>
        <v>100.33</v>
      </c>
      <c r="P320">
        <f>SUMIFS(AptSizeWeekRentbyLA[5 Apt self-contained units - total],AptSizeWeekRentbyLA[Financial year],$A320,AptSizeWeekRentbyLA[Landlord name],$B320)</f>
        <v>129</v>
      </c>
      <c r="Q320">
        <f>SUMIFS(AptSizeWeekRentbyLA[5 Apt self-contained units - lettable],AptSizeWeekRentbyLA[Financial year],$A320,AptSizeWeekRentbyLA[Landlord name],$B320)</f>
        <v>129</v>
      </c>
      <c r="R320">
        <f>IFERROR(ROUND(SUMPRODUCT((--(AptSizeWeekRentbyLA[Financial year]=$A320)),(--(AptSizeWeekRentbyLA[Landlord name]=$B320)),AptSizeWeekRentbyLA[5 Apt self-contained units - lettable],AptSizeWeekRentbyLA[5 Apt self-contained units - average weekly rent])/Q320,2),"NULL")</f>
        <v>106.74</v>
      </c>
      <c r="S320">
        <f>SUMIFS(AptSizeWeekRentbyLA[Total self-contained units - total],AptSizeWeekRentbyLA[Financial year],$A320,AptSizeWeekRentbyLA[Landlord name],$B320)</f>
        <v>2974</v>
      </c>
      <c r="T320">
        <f>SUMIFS(AptSizeWeekRentbyLA[Total self-contained units - lettable],AptSizeWeekRentbyLA[Financial year],$A320,AptSizeWeekRentbyLA[Landlord name],$B320)</f>
        <v>2971</v>
      </c>
      <c r="U320">
        <f>IFERROR(ROUND(SUMPRODUCT((--(AptSizeWeekRentbyLA[Financial year]=$A320)),(--(AptSizeWeekRentbyLA[Landlord name]=$B320)),AptSizeWeekRentbyLA[Total self-contained units - lettable],AptSizeWeekRentbyLA[Total self-contained units - average weekly rent])/T320,2),"NULL")</f>
        <v>89.55</v>
      </c>
      <c r="V320">
        <f>SUMIFS(AptSizeWeekRentbyLA[Non self-contained units - total],AptSizeWeekRentbyLA[Financial year],$A320,AptSizeWeekRentbyLA[Landlord name],$B320)</f>
        <v>19</v>
      </c>
      <c r="W320">
        <f>SUMIFS(AptSizeWeekRentbyLA[Non self-contained units - lettable],AptSizeWeekRentbyLA[Financial year],$A320,AptSizeWeekRentbyLA[Landlord name],$B320)</f>
        <v>19</v>
      </c>
      <c r="X320">
        <f>SUMIFS(AptSizeWeekRentbyLA[Non self-contained bedspaces - total],AptSizeWeekRentbyLA[Financial year],$A320,AptSizeWeekRentbyLA[Landlord name],$B320)</f>
        <v>99</v>
      </c>
      <c r="Y320">
        <f>SUMIFS(AptSizeWeekRentbyLA[Non self-contained bedspaces - lettable],AptSizeWeekRentbyLA[Financial year],$A320,AptSizeWeekRentbyLA[Landlord name],$B320)</f>
        <v>99</v>
      </c>
      <c r="Z320">
        <f>IFERROR(ROUND(SUMPRODUCT((--(AptSizeWeekRentbyLA[Financial year]=$A320)),(--(AptSizeWeekRentbyLA[Landlord name]=$B320)),AptSizeWeekRentbyLA[Non self-contained bedspaces - lettable],AptSizeWeekRentbyLA[Non self-contained bedspaces - average weekly rent])/Y320,2),"NULL")</f>
        <v>133.13999999999999</v>
      </c>
    </row>
    <row r="321" spans="1:26" x14ac:dyDescent="0.25">
      <c r="A321" t="s">
        <v>1539</v>
      </c>
      <c r="B321" t="s">
        <v>72</v>
      </c>
      <c r="C321">
        <v>197</v>
      </c>
      <c r="D321">
        <f>SUMIFS(AptSizeWeekRentbyLA[1 Apt self-contained units - total],AptSizeWeekRentbyLA[Financial year],$A321,AptSizeWeekRentbyLA[Landlord name],$B321)</f>
        <v>0</v>
      </c>
      <c r="E321">
        <f>SUMIFS(AptSizeWeekRentbyLA[1 Apt self-contained units - lettable],AptSizeWeekRentbyLA[Financial year],$A321,AptSizeWeekRentbyLA[Landlord name],$B321)</f>
        <v>0</v>
      </c>
      <c r="F321" t="str">
        <f>IFERROR(ROUND(SUMPRODUCT((--(AptSizeWeekRentbyLA[Financial year]=$A321)),(--(AptSizeWeekRentbyLA[Landlord name]=$B321)),AptSizeWeekRentbyLA[1 Apt self-contained units - lettable],AptSizeWeekRentbyLA[1 Apt self-contained units - average weekly rent])/E321,2),"NULL")</f>
        <v>NULL</v>
      </c>
      <c r="G321">
        <f>SUMIFS(AptSizeWeekRentbyLA[2 Apt self-contained units - total],AptSizeWeekRentbyLA[Financial year],$A321,AptSizeWeekRentbyLA[Landlord name],$B321)</f>
        <v>667</v>
      </c>
      <c r="H321">
        <f>SUMIFS(AptSizeWeekRentbyLA[2 Apt self-contained units - lettable],AptSizeWeekRentbyLA[Financial year],$A321,AptSizeWeekRentbyLA[Landlord name],$B321)</f>
        <v>667</v>
      </c>
      <c r="I321">
        <f>IFERROR(ROUND(SUMPRODUCT((--(AptSizeWeekRentbyLA[Financial year]=$A321)),(--(AptSizeWeekRentbyLA[Landlord name]=$B321)),AptSizeWeekRentbyLA[2 Apt self-contained units - lettable],AptSizeWeekRentbyLA[2 Apt self-contained units - average weekly rent])/H321,2),"NULL")</f>
        <v>67.650000000000006</v>
      </c>
      <c r="J321">
        <f>SUMIFS(AptSizeWeekRentbyLA[3 Apt self-contained units - total],AptSizeWeekRentbyLA[Financial year],$A321,AptSizeWeekRentbyLA[Landlord name],$B321)</f>
        <v>1188</v>
      </c>
      <c r="K321">
        <f>SUMIFS(AptSizeWeekRentbyLA[3 Apt self-contained units - lettable],AptSizeWeekRentbyLA[Financial year],$A321,AptSizeWeekRentbyLA[Landlord name],$B321)</f>
        <v>1188</v>
      </c>
      <c r="L321">
        <f>IFERROR(ROUND(SUMPRODUCT((--(AptSizeWeekRentbyLA[Financial year]=$A321)),(--(AptSizeWeekRentbyLA[Landlord name]=$B321)),AptSizeWeekRentbyLA[3 Apt self-contained units - lettable],AptSizeWeekRentbyLA[3 Apt self-contained units - average weekly rent])/K321,2),"NULL")</f>
        <v>75.94</v>
      </c>
      <c r="M321">
        <f>SUMIFS(AptSizeWeekRentbyLA[4 Apt self-contained units - total],AptSizeWeekRentbyLA[Financial year],$A321,AptSizeWeekRentbyLA[Landlord name],$B321)</f>
        <v>385</v>
      </c>
      <c r="N321">
        <f>SUMIFS(AptSizeWeekRentbyLA[4 Apt self-contained units - lettable],AptSizeWeekRentbyLA[Financial year],$A321,AptSizeWeekRentbyLA[Landlord name],$B321)</f>
        <v>385</v>
      </c>
      <c r="O321">
        <f>IFERROR(ROUND(SUMPRODUCT((--(AptSizeWeekRentbyLA[Financial year]=$A321)),(--(AptSizeWeekRentbyLA[Landlord name]=$B321)),AptSizeWeekRentbyLA[4 Apt self-contained units - lettable],AptSizeWeekRentbyLA[4 Apt self-contained units - average weekly rent])/N321,2),"NULL")</f>
        <v>92.02</v>
      </c>
      <c r="P321">
        <f>SUMIFS(AptSizeWeekRentbyLA[5 Apt self-contained units - total],AptSizeWeekRentbyLA[Financial year],$A321,AptSizeWeekRentbyLA[Landlord name],$B321)</f>
        <v>44</v>
      </c>
      <c r="Q321">
        <f>SUMIFS(AptSizeWeekRentbyLA[5 Apt self-contained units - lettable],AptSizeWeekRentbyLA[Financial year],$A321,AptSizeWeekRentbyLA[Landlord name],$B321)</f>
        <v>44</v>
      </c>
      <c r="R321">
        <f>IFERROR(ROUND(SUMPRODUCT((--(AptSizeWeekRentbyLA[Financial year]=$A321)),(--(AptSizeWeekRentbyLA[Landlord name]=$B321)),AptSizeWeekRentbyLA[5 Apt self-contained units - lettable],AptSizeWeekRentbyLA[5 Apt self-contained units - average weekly rent])/Q321,2),"NULL")</f>
        <v>102.89</v>
      </c>
      <c r="S321">
        <f>SUMIFS(AptSizeWeekRentbyLA[Total self-contained units - total],AptSizeWeekRentbyLA[Financial year],$A321,AptSizeWeekRentbyLA[Landlord name],$B321)</f>
        <v>2284</v>
      </c>
      <c r="T321">
        <f>SUMIFS(AptSizeWeekRentbyLA[Total self-contained units - lettable],AptSizeWeekRentbyLA[Financial year],$A321,AptSizeWeekRentbyLA[Landlord name],$B321)</f>
        <v>2284</v>
      </c>
      <c r="U321">
        <f>IFERROR(ROUND(SUMPRODUCT((--(AptSizeWeekRentbyLA[Financial year]=$A321)),(--(AptSizeWeekRentbyLA[Landlord name]=$B321)),AptSizeWeekRentbyLA[Total self-contained units - lettable],AptSizeWeekRentbyLA[Total self-contained units - average weekly rent])/T321,2),"NULL")</f>
        <v>76.75</v>
      </c>
      <c r="V321">
        <f>SUMIFS(AptSizeWeekRentbyLA[Non self-contained units - total],AptSizeWeekRentbyLA[Financial year],$A321,AptSizeWeekRentbyLA[Landlord name],$B321)</f>
        <v>0</v>
      </c>
      <c r="W321">
        <f>SUMIFS(AptSizeWeekRentbyLA[Non self-contained units - lettable],AptSizeWeekRentbyLA[Financial year],$A321,AptSizeWeekRentbyLA[Landlord name],$B321)</f>
        <v>0</v>
      </c>
      <c r="X321">
        <f>SUMIFS(AptSizeWeekRentbyLA[Non self-contained bedspaces - total],AptSizeWeekRentbyLA[Financial year],$A321,AptSizeWeekRentbyLA[Landlord name],$B321)</f>
        <v>0</v>
      </c>
      <c r="Y321">
        <f>SUMIFS(AptSizeWeekRentbyLA[Non self-contained bedspaces - lettable],AptSizeWeekRentbyLA[Financial year],$A321,AptSizeWeekRentbyLA[Landlord name],$B321)</f>
        <v>0</v>
      </c>
      <c r="Z321" t="str">
        <f>IFERROR(ROUND(SUMPRODUCT((--(AptSizeWeekRentbyLA[Financial year]=$A321)),(--(AptSizeWeekRentbyLA[Landlord name]=$B321)),AptSizeWeekRentbyLA[Non self-contained bedspaces - lettable],AptSizeWeekRentbyLA[Non self-contained bedspaces - average weekly rent])/Y321,2),"NULL")</f>
        <v>NULL</v>
      </c>
    </row>
    <row r="322" spans="1:26" x14ac:dyDescent="0.25">
      <c r="A322" t="s">
        <v>1539</v>
      </c>
      <c r="B322" t="s">
        <v>70</v>
      </c>
      <c r="C322">
        <v>212</v>
      </c>
      <c r="D322">
        <f>SUMIFS(AptSizeWeekRentbyLA[1 Apt self-contained units - total],AptSizeWeekRentbyLA[Financial year],$A322,AptSizeWeekRentbyLA[Landlord name],$B322)</f>
        <v>0</v>
      </c>
      <c r="E322">
        <f>SUMIFS(AptSizeWeekRentbyLA[1 Apt self-contained units - lettable],AptSizeWeekRentbyLA[Financial year],$A322,AptSizeWeekRentbyLA[Landlord name],$B322)</f>
        <v>0</v>
      </c>
      <c r="F322" t="str">
        <f>IFERROR(ROUND(SUMPRODUCT((--(AptSizeWeekRentbyLA[Financial year]=$A322)),(--(AptSizeWeekRentbyLA[Landlord name]=$B322)),AptSizeWeekRentbyLA[1 Apt self-contained units - lettable],AptSizeWeekRentbyLA[1 Apt self-contained units - average weekly rent])/E322,2),"NULL")</f>
        <v>NULL</v>
      </c>
      <c r="G322">
        <f>SUMIFS(AptSizeWeekRentbyLA[2 Apt self-contained units - total],AptSizeWeekRentbyLA[Financial year],$A322,AptSizeWeekRentbyLA[Landlord name],$B322)</f>
        <v>70</v>
      </c>
      <c r="H322">
        <f>SUMIFS(AptSizeWeekRentbyLA[2 Apt self-contained units - lettable],AptSizeWeekRentbyLA[Financial year],$A322,AptSizeWeekRentbyLA[Landlord name],$B322)</f>
        <v>70</v>
      </c>
      <c r="I322">
        <f>IFERROR(ROUND(SUMPRODUCT((--(AptSizeWeekRentbyLA[Financial year]=$A322)),(--(AptSizeWeekRentbyLA[Landlord name]=$B322)),AptSizeWeekRentbyLA[2 Apt self-contained units - lettable],AptSizeWeekRentbyLA[2 Apt self-contained units - average weekly rent])/H322,2),"NULL")</f>
        <v>68.95</v>
      </c>
      <c r="J322">
        <f>SUMIFS(AptSizeWeekRentbyLA[3 Apt self-contained units - total],AptSizeWeekRentbyLA[Financial year],$A322,AptSizeWeekRentbyLA[Landlord name],$B322)</f>
        <v>109</v>
      </c>
      <c r="K322">
        <f>SUMIFS(AptSizeWeekRentbyLA[3 Apt self-contained units - lettable],AptSizeWeekRentbyLA[Financial year],$A322,AptSizeWeekRentbyLA[Landlord name],$B322)</f>
        <v>109</v>
      </c>
      <c r="L322">
        <f>IFERROR(ROUND(SUMPRODUCT((--(AptSizeWeekRentbyLA[Financial year]=$A322)),(--(AptSizeWeekRentbyLA[Landlord name]=$B322)),AptSizeWeekRentbyLA[3 Apt self-contained units - lettable],AptSizeWeekRentbyLA[3 Apt self-contained units - average weekly rent])/K322,2),"NULL")</f>
        <v>73.05</v>
      </c>
      <c r="M322">
        <f>SUMIFS(AptSizeWeekRentbyLA[4 Apt self-contained units - total],AptSizeWeekRentbyLA[Financial year],$A322,AptSizeWeekRentbyLA[Landlord name],$B322)</f>
        <v>94</v>
      </c>
      <c r="N322">
        <f>SUMIFS(AptSizeWeekRentbyLA[4 Apt self-contained units - lettable],AptSizeWeekRentbyLA[Financial year],$A322,AptSizeWeekRentbyLA[Landlord name],$B322)</f>
        <v>94</v>
      </c>
      <c r="O322">
        <f>IFERROR(ROUND(SUMPRODUCT((--(AptSizeWeekRentbyLA[Financial year]=$A322)),(--(AptSizeWeekRentbyLA[Landlord name]=$B322)),AptSizeWeekRentbyLA[4 Apt self-contained units - lettable],AptSizeWeekRentbyLA[4 Apt self-contained units - average weekly rent])/N322,2),"NULL")</f>
        <v>81.430000000000007</v>
      </c>
      <c r="P322">
        <f>SUMIFS(AptSizeWeekRentbyLA[5 Apt self-contained units - total],AptSizeWeekRentbyLA[Financial year],$A322,AptSizeWeekRentbyLA[Landlord name],$B322)</f>
        <v>27</v>
      </c>
      <c r="Q322">
        <f>SUMIFS(AptSizeWeekRentbyLA[5 Apt self-contained units - lettable],AptSizeWeekRentbyLA[Financial year],$A322,AptSizeWeekRentbyLA[Landlord name],$B322)</f>
        <v>27</v>
      </c>
      <c r="R322">
        <f>IFERROR(ROUND(SUMPRODUCT((--(AptSizeWeekRentbyLA[Financial year]=$A322)),(--(AptSizeWeekRentbyLA[Landlord name]=$B322)),AptSizeWeekRentbyLA[5 Apt self-contained units - lettable],AptSizeWeekRentbyLA[5 Apt self-contained units - average weekly rent])/Q322,2),"NULL")</f>
        <v>88.84</v>
      </c>
      <c r="S322">
        <f>SUMIFS(AptSizeWeekRentbyLA[Total self-contained units - total],AptSizeWeekRentbyLA[Financial year],$A322,AptSizeWeekRentbyLA[Landlord name],$B322)</f>
        <v>300</v>
      </c>
      <c r="T322">
        <f>SUMIFS(AptSizeWeekRentbyLA[Total self-contained units - lettable],AptSizeWeekRentbyLA[Financial year],$A322,AptSizeWeekRentbyLA[Landlord name],$B322)</f>
        <v>300</v>
      </c>
      <c r="U322">
        <f>IFERROR(ROUND(SUMPRODUCT((--(AptSizeWeekRentbyLA[Financial year]=$A322)),(--(AptSizeWeekRentbyLA[Landlord name]=$B322)),AptSizeWeekRentbyLA[Total self-contained units - lettable],AptSizeWeekRentbyLA[Total self-contained units - average weekly rent])/T322,2),"NULL")</f>
        <v>76.14</v>
      </c>
      <c r="V322">
        <f>SUMIFS(AptSizeWeekRentbyLA[Non self-contained units - total],AptSizeWeekRentbyLA[Financial year],$A322,AptSizeWeekRentbyLA[Landlord name],$B322)</f>
        <v>0</v>
      </c>
      <c r="W322">
        <f>SUMIFS(AptSizeWeekRentbyLA[Non self-contained units - lettable],AptSizeWeekRentbyLA[Financial year],$A322,AptSizeWeekRentbyLA[Landlord name],$B322)</f>
        <v>0</v>
      </c>
      <c r="X322">
        <f>SUMIFS(AptSizeWeekRentbyLA[Non self-contained bedspaces - total],AptSizeWeekRentbyLA[Financial year],$A322,AptSizeWeekRentbyLA[Landlord name],$B322)</f>
        <v>0</v>
      </c>
      <c r="Y322">
        <f>SUMIFS(AptSizeWeekRentbyLA[Non self-contained bedspaces - lettable],AptSizeWeekRentbyLA[Financial year],$A322,AptSizeWeekRentbyLA[Landlord name],$B322)</f>
        <v>0</v>
      </c>
      <c r="Z322" t="str">
        <f>IFERROR(ROUND(SUMPRODUCT((--(AptSizeWeekRentbyLA[Financial year]=$A322)),(--(AptSizeWeekRentbyLA[Landlord name]=$B322)),AptSizeWeekRentbyLA[Non self-contained bedspaces - lettable],AptSizeWeekRentbyLA[Non self-contained bedspaces - average weekly rent])/Y322,2),"NULL")</f>
        <v>NULL</v>
      </c>
    </row>
    <row r="323" spans="1:26" x14ac:dyDescent="0.25">
      <c r="A323" t="s">
        <v>1539</v>
      </c>
      <c r="B323" t="s">
        <v>45</v>
      </c>
      <c r="C323">
        <v>143</v>
      </c>
      <c r="D323">
        <f>SUMIFS(AptSizeWeekRentbyLA[1 Apt self-contained units - total],AptSizeWeekRentbyLA[Financial year],$A323,AptSizeWeekRentbyLA[Landlord name],$B323)</f>
        <v>395</v>
      </c>
      <c r="E323">
        <f>SUMIFS(AptSizeWeekRentbyLA[1 Apt self-contained units - lettable],AptSizeWeekRentbyLA[Financial year],$A323,AptSizeWeekRentbyLA[Landlord name],$B323)</f>
        <v>386</v>
      </c>
      <c r="F323">
        <f>IFERROR(ROUND(SUMPRODUCT((--(AptSizeWeekRentbyLA[Financial year]=$A323)),(--(AptSizeWeekRentbyLA[Landlord name]=$B323)),AptSizeWeekRentbyLA[1 Apt self-contained units - lettable],AptSizeWeekRentbyLA[1 Apt self-contained units - average weekly rent])/E323,2),"NULL")</f>
        <v>134.58000000000001</v>
      </c>
      <c r="G323">
        <f>SUMIFS(AptSizeWeekRentbyLA[2 Apt self-contained units - total],AptSizeWeekRentbyLA[Financial year],$A323,AptSizeWeekRentbyLA[Landlord name],$B323)</f>
        <v>2203</v>
      </c>
      <c r="H323">
        <f>SUMIFS(AptSizeWeekRentbyLA[2 Apt self-contained units - lettable],AptSizeWeekRentbyLA[Financial year],$A323,AptSizeWeekRentbyLA[Landlord name],$B323)</f>
        <v>2197</v>
      </c>
      <c r="I323">
        <f>IFERROR(ROUND(SUMPRODUCT((--(AptSizeWeekRentbyLA[Financial year]=$A323)),(--(AptSizeWeekRentbyLA[Landlord name]=$B323)),AptSizeWeekRentbyLA[2 Apt self-contained units - lettable],AptSizeWeekRentbyLA[2 Apt self-contained units - average weekly rent])/H323,2),"NULL")</f>
        <v>122.58</v>
      </c>
      <c r="J323">
        <f>SUMIFS(AptSizeWeekRentbyLA[3 Apt self-contained units - total],AptSizeWeekRentbyLA[Financial year],$A323,AptSizeWeekRentbyLA[Landlord name],$B323)</f>
        <v>713</v>
      </c>
      <c r="K323">
        <f>SUMIFS(AptSizeWeekRentbyLA[3 Apt self-contained units - lettable],AptSizeWeekRentbyLA[Financial year],$A323,AptSizeWeekRentbyLA[Landlord name],$B323)</f>
        <v>711</v>
      </c>
      <c r="L323">
        <f>IFERROR(ROUND(SUMPRODUCT((--(AptSizeWeekRentbyLA[Financial year]=$A323)),(--(AptSizeWeekRentbyLA[Landlord name]=$B323)),AptSizeWeekRentbyLA[3 Apt self-contained units - lettable],AptSizeWeekRentbyLA[3 Apt self-contained units - average weekly rent])/K323,2),"NULL")</f>
        <v>95.56</v>
      </c>
      <c r="M323">
        <f>SUMIFS(AptSizeWeekRentbyLA[4 Apt self-contained units - total],AptSizeWeekRentbyLA[Financial year],$A323,AptSizeWeekRentbyLA[Landlord name],$B323)</f>
        <v>296</v>
      </c>
      <c r="N323">
        <f>SUMIFS(AptSizeWeekRentbyLA[4 Apt self-contained units - lettable],AptSizeWeekRentbyLA[Financial year],$A323,AptSizeWeekRentbyLA[Landlord name],$B323)</f>
        <v>296</v>
      </c>
      <c r="O323">
        <f>IFERROR(ROUND(SUMPRODUCT((--(AptSizeWeekRentbyLA[Financial year]=$A323)),(--(AptSizeWeekRentbyLA[Landlord name]=$B323)),AptSizeWeekRentbyLA[4 Apt self-contained units - lettable],AptSizeWeekRentbyLA[4 Apt self-contained units - average weekly rent])/N323,2),"NULL")</f>
        <v>97.1</v>
      </c>
      <c r="P323">
        <f>SUMIFS(AptSizeWeekRentbyLA[5 Apt self-contained units - total],AptSizeWeekRentbyLA[Financial year],$A323,AptSizeWeekRentbyLA[Landlord name],$B323)</f>
        <v>25</v>
      </c>
      <c r="Q323">
        <f>SUMIFS(AptSizeWeekRentbyLA[5 Apt self-contained units - lettable],AptSizeWeekRentbyLA[Financial year],$A323,AptSizeWeekRentbyLA[Landlord name],$B323)</f>
        <v>25</v>
      </c>
      <c r="R323">
        <f>IFERROR(ROUND(SUMPRODUCT((--(AptSizeWeekRentbyLA[Financial year]=$A323)),(--(AptSizeWeekRentbyLA[Landlord name]=$B323)),AptSizeWeekRentbyLA[5 Apt self-contained units - lettable],AptSizeWeekRentbyLA[5 Apt self-contained units - average weekly rent])/Q323,2),"NULL")</f>
        <v>92.7</v>
      </c>
      <c r="S323">
        <f>SUMIFS(AptSizeWeekRentbyLA[Total self-contained units - total],AptSizeWeekRentbyLA[Financial year],$A323,AptSizeWeekRentbyLA[Landlord name],$B323)</f>
        <v>3632</v>
      </c>
      <c r="T323">
        <f>SUMIFS(AptSizeWeekRentbyLA[Total self-contained units - lettable],AptSizeWeekRentbyLA[Financial year],$A323,AptSizeWeekRentbyLA[Landlord name],$B323)</f>
        <v>3615</v>
      </c>
      <c r="U323">
        <f>IFERROR(ROUND(SUMPRODUCT((--(AptSizeWeekRentbyLA[Financial year]=$A323)),(--(AptSizeWeekRentbyLA[Landlord name]=$B323)),AptSizeWeekRentbyLA[Total self-contained units - lettable],AptSizeWeekRentbyLA[Total self-contained units - average weekly rent])/T323,2),"NULL")</f>
        <v>116.26</v>
      </c>
      <c r="V323">
        <f>SUMIFS(AptSizeWeekRentbyLA[Non self-contained units - total],AptSizeWeekRentbyLA[Financial year],$A323,AptSizeWeekRentbyLA[Landlord name],$B323)</f>
        <v>0</v>
      </c>
      <c r="W323">
        <f>SUMIFS(AptSizeWeekRentbyLA[Non self-contained units - lettable],AptSizeWeekRentbyLA[Financial year],$A323,AptSizeWeekRentbyLA[Landlord name],$B323)</f>
        <v>0</v>
      </c>
      <c r="X323">
        <f>SUMIFS(AptSizeWeekRentbyLA[Non self-contained bedspaces - total],AptSizeWeekRentbyLA[Financial year],$A323,AptSizeWeekRentbyLA[Landlord name],$B323)</f>
        <v>0</v>
      </c>
      <c r="Y323">
        <f>SUMIFS(AptSizeWeekRentbyLA[Non self-contained bedspaces - lettable],AptSizeWeekRentbyLA[Financial year],$A323,AptSizeWeekRentbyLA[Landlord name],$B323)</f>
        <v>0</v>
      </c>
      <c r="Z323" t="str">
        <f>IFERROR(ROUND(SUMPRODUCT((--(AptSizeWeekRentbyLA[Financial year]=$A323)),(--(AptSizeWeekRentbyLA[Landlord name]=$B323)),AptSizeWeekRentbyLA[Non self-contained bedspaces - lettable],AptSizeWeekRentbyLA[Non self-contained bedspaces - average weekly rent])/Y323,2),"NULL")</f>
        <v>NULL</v>
      </c>
    </row>
    <row r="324" spans="1:26" x14ac:dyDescent="0.25">
      <c r="A324" t="s">
        <v>1539</v>
      </c>
      <c r="B324" t="s">
        <v>40</v>
      </c>
      <c r="C324">
        <v>199</v>
      </c>
      <c r="D324">
        <f>SUMIFS(AptSizeWeekRentbyLA[1 Apt self-contained units - total],AptSizeWeekRentbyLA[Financial year],$A324,AptSizeWeekRentbyLA[Landlord name],$B324)</f>
        <v>81</v>
      </c>
      <c r="E324">
        <f>SUMIFS(AptSizeWeekRentbyLA[1 Apt self-contained units - lettable],AptSizeWeekRentbyLA[Financial year],$A324,AptSizeWeekRentbyLA[Landlord name],$B324)</f>
        <v>81</v>
      </c>
      <c r="F324">
        <f>IFERROR(ROUND(SUMPRODUCT((--(AptSizeWeekRentbyLA[Financial year]=$A324)),(--(AptSizeWeekRentbyLA[Landlord name]=$B324)),AptSizeWeekRentbyLA[1 Apt self-contained units - lettable],AptSizeWeekRentbyLA[1 Apt self-contained units - average weekly rent])/E324,2),"NULL")</f>
        <v>102.28</v>
      </c>
      <c r="G324">
        <f>SUMIFS(AptSizeWeekRentbyLA[2 Apt self-contained units - total],AptSizeWeekRentbyLA[Financial year],$A324,AptSizeWeekRentbyLA[Landlord name],$B324)</f>
        <v>967</v>
      </c>
      <c r="H324">
        <f>SUMIFS(AptSizeWeekRentbyLA[2 Apt self-contained units - lettable],AptSizeWeekRentbyLA[Financial year],$A324,AptSizeWeekRentbyLA[Landlord name],$B324)</f>
        <v>967</v>
      </c>
      <c r="I324">
        <f>IFERROR(ROUND(SUMPRODUCT((--(AptSizeWeekRentbyLA[Financial year]=$A324)),(--(AptSizeWeekRentbyLA[Landlord name]=$B324)),AptSizeWeekRentbyLA[2 Apt self-contained units - lettable],AptSizeWeekRentbyLA[2 Apt self-contained units - average weekly rent])/H324,2),"NULL")</f>
        <v>119.76</v>
      </c>
      <c r="J324">
        <f>SUMIFS(AptSizeWeekRentbyLA[3 Apt self-contained units - total],AptSizeWeekRentbyLA[Financial year],$A324,AptSizeWeekRentbyLA[Landlord name],$B324)</f>
        <v>245</v>
      </c>
      <c r="K324">
        <f>SUMIFS(AptSizeWeekRentbyLA[3 Apt self-contained units - lettable],AptSizeWeekRentbyLA[Financial year],$A324,AptSizeWeekRentbyLA[Landlord name],$B324)</f>
        <v>245</v>
      </c>
      <c r="L324">
        <f>IFERROR(ROUND(SUMPRODUCT((--(AptSizeWeekRentbyLA[Financial year]=$A324)),(--(AptSizeWeekRentbyLA[Landlord name]=$B324)),AptSizeWeekRentbyLA[3 Apt self-contained units - lettable],AptSizeWeekRentbyLA[3 Apt self-contained units - average weekly rent])/K324,2),"NULL")</f>
        <v>120.83</v>
      </c>
      <c r="M324">
        <f>SUMIFS(AptSizeWeekRentbyLA[4 Apt self-contained units - total],AptSizeWeekRentbyLA[Financial year],$A324,AptSizeWeekRentbyLA[Landlord name],$B324)</f>
        <v>18</v>
      </c>
      <c r="N324">
        <f>SUMIFS(AptSizeWeekRentbyLA[4 Apt self-contained units - lettable],AptSizeWeekRentbyLA[Financial year],$A324,AptSizeWeekRentbyLA[Landlord name],$B324)</f>
        <v>18</v>
      </c>
      <c r="O324">
        <f>IFERROR(ROUND(SUMPRODUCT((--(AptSizeWeekRentbyLA[Financial year]=$A324)),(--(AptSizeWeekRentbyLA[Landlord name]=$B324)),AptSizeWeekRentbyLA[4 Apt self-contained units - lettable],AptSizeWeekRentbyLA[4 Apt self-contained units - average weekly rent])/N324,2),"NULL")</f>
        <v>142.80000000000001</v>
      </c>
      <c r="P324">
        <f>SUMIFS(AptSizeWeekRentbyLA[5 Apt self-contained units - total],AptSizeWeekRentbyLA[Financial year],$A324,AptSizeWeekRentbyLA[Landlord name],$B324)</f>
        <v>0</v>
      </c>
      <c r="Q324">
        <f>SUMIFS(AptSizeWeekRentbyLA[5 Apt self-contained units - lettable],AptSizeWeekRentbyLA[Financial year],$A324,AptSizeWeekRentbyLA[Landlord name],$B324)</f>
        <v>0</v>
      </c>
      <c r="R324" t="str">
        <f>IFERROR(ROUND(SUMPRODUCT((--(AptSizeWeekRentbyLA[Financial year]=$A324)),(--(AptSizeWeekRentbyLA[Landlord name]=$B324)),AptSizeWeekRentbyLA[5 Apt self-contained units - lettable],AptSizeWeekRentbyLA[5 Apt self-contained units - average weekly rent])/Q324,2),"NULL")</f>
        <v>NULL</v>
      </c>
      <c r="S324">
        <f>SUMIFS(AptSizeWeekRentbyLA[Total self-contained units - total],AptSizeWeekRentbyLA[Financial year],$A324,AptSizeWeekRentbyLA[Landlord name],$B324)</f>
        <v>1311</v>
      </c>
      <c r="T324">
        <f>SUMIFS(AptSizeWeekRentbyLA[Total self-contained units - lettable],AptSizeWeekRentbyLA[Financial year],$A324,AptSizeWeekRentbyLA[Landlord name],$B324)</f>
        <v>1311</v>
      </c>
      <c r="U324">
        <f>IFERROR(ROUND(SUMPRODUCT((--(AptSizeWeekRentbyLA[Financial year]=$A324)),(--(AptSizeWeekRentbyLA[Landlord name]=$B324)),AptSizeWeekRentbyLA[Total self-contained units - lettable],AptSizeWeekRentbyLA[Total self-contained units - average weekly rent])/T324,2),"NULL")</f>
        <v>119.2</v>
      </c>
      <c r="V324">
        <f>SUMIFS(AptSizeWeekRentbyLA[Non self-contained units - total],AptSizeWeekRentbyLA[Financial year],$A324,AptSizeWeekRentbyLA[Landlord name],$B324)</f>
        <v>4</v>
      </c>
      <c r="W324">
        <f>SUMIFS(AptSizeWeekRentbyLA[Non self-contained units - lettable],AptSizeWeekRentbyLA[Financial year],$A324,AptSizeWeekRentbyLA[Landlord name],$B324)</f>
        <v>4</v>
      </c>
      <c r="X324">
        <f>SUMIFS(AptSizeWeekRentbyLA[Non self-contained bedspaces - total],AptSizeWeekRentbyLA[Financial year],$A324,AptSizeWeekRentbyLA[Landlord name],$B324)</f>
        <v>11</v>
      </c>
      <c r="Y324">
        <f>SUMIFS(AptSizeWeekRentbyLA[Non self-contained bedspaces - lettable],AptSizeWeekRentbyLA[Financial year],$A324,AptSizeWeekRentbyLA[Landlord name],$B324)</f>
        <v>11</v>
      </c>
      <c r="Z324">
        <f>IFERROR(ROUND(SUMPRODUCT((--(AptSizeWeekRentbyLA[Financial year]=$A324)),(--(AptSizeWeekRentbyLA[Landlord name]=$B324)),AptSizeWeekRentbyLA[Non self-contained bedspaces - lettable],AptSizeWeekRentbyLA[Non self-contained bedspaces - average weekly rent])/Y324,2),"NULL")</f>
        <v>97.49</v>
      </c>
    </row>
    <row r="325" spans="1:26" x14ac:dyDescent="0.25">
      <c r="A325" t="s">
        <v>1539</v>
      </c>
      <c r="B325" t="s">
        <v>38</v>
      </c>
      <c r="C325">
        <v>327</v>
      </c>
      <c r="D325">
        <f>SUMIFS(AptSizeWeekRentbyLA[1 Apt self-contained units - total],AptSizeWeekRentbyLA[Financial year],$A325,AptSizeWeekRentbyLA[Landlord name],$B325)</f>
        <v>3</v>
      </c>
      <c r="E325">
        <f>SUMIFS(AptSizeWeekRentbyLA[1 Apt self-contained units - lettable],AptSizeWeekRentbyLA[Financial year],$A325,AptSizeWeekRentbyLA[Landlord name],$B325)</f>
        <v>2</v>
      </c>
      <c r="F325">
        <f>IFERROR(ROUND(SUMPRODUCT((--(AptSizeWeekRentbyLA[Financial year]=$A325)),(--(AptSizeWeekRentbyLA[Landlord name]=$B325)),AptSizeWeekRentbyLA[1 Apt self-contained units - lettable],AptSizeWeekRentbyLA[1 Apt self-contained units - average weekly rent])/E325,2),"NULL")</f>
        <v>65.59</v>
      </c>
      <c r="G325">
        <f>SUMIFS(AptSizeWeekRentbyLA[2 Apt self-contained units - total],AptSizeWeekRentbyLA[Financial year],$A325,AptSizeWeekRentbyLA[Landlord name],$B325)</f>
        <v>239</v>
      </c>
      <c r="H325">
        <f>SUMIFS(AptSizeWeekRentbyLA[2 Apt self-contained units - lettable],AptSizeWeekRentbyLA[Financial year],$A325,AptSizeWeekRentbyLA[Landlord name],$B325)</f>
        <v>207</v>
      </c>
      <c r="I325">
        <f>IFERROR(ROUND(SUMPRODUCT((--(AptSizeWeekRentbyLA[Financial year]=$A325)),(--(AptSizeWeekRentbyLA[Landlord name]=$B325)),AptSizeWeekRentbyLA[2 Apt self-contained units - lettable],AptSizeWeekRentbyLA[2 Apt self-contained units - average weekly rent])/H325,2),"NULL")</f>
        <v>75.41</v>
      </c>
      <c r="J325">
        <f>SUMIFS(AptSizeWeekRentbyLA[3 Apt self-contained units - total],AptSizeWeekRentbyLA[Financial year],$A325,AptSizeWeekRentbyLA[Landlord name],$B325)</f>
        <v>687</v>
      </c>
      <c r="K325">
        <f>SUMIFS(AptSizeWeekRentbyLA[3 Apt self-contained units - lettable],AptSizeWeekRentbyLA[Financial year],$A325,AptSizeWeekRentbyLA[Landlord name],$B325)</f>
        <v>663</v>
      </c>
      <c r="L325">
        <f>IFERROR(ROUND(SUMPRODUCT((--(AptSizeWeekRentbyLA[Financial year]=$A325)),(--(AptSizeWeekRentbyLA[Landlord name]=$B325)),AptSizeWeekRentbyLA[3 Apt self-contained units - lettable],AptSizeWeekRentbyLA[3 Apt self-contained units - average weekly rent])/K325,2),"NULL")</f>
        <v>84.4</v>
      </c>
      <c r="M325">
        <f>SUMIFS(AptSizeWeekRentbyLA[4 Apt self-contained units - total],AptSizeWeekRentbyLA[Financial year],$A325,AptSizeWeekRentbyLA[Landlord name],$B325)</f>
        <v>499</v>
      </c>
      <c r="N325">
        <f>SUMIFS(AptSizeWeekRentbyLA[4 Apt self-contained units - lettable],AptSizeWeekRentbyLA[Financial year],$A325,AptSizeWeekRentbyLA[Landlord name],$B325)</f>
        <v>415</v>
      </c>
      <c r="O325">
        <f>IFERROR(ROUND(SUMPRODUCT((--(AptSizeWeekRentbyLA[Financial year]=$A325)),(--(AptSizeWeekRentbyLA[Landlord name]=$B325)),AptSizeWeekRentbyLA[4 Apt self-contained units - lettable],AptSizeWeekRentbyLA[4 Apt self-contained units - average weekly rent])/N325,2),"NULL")</f>
        <v>95.14</v>
      </c>
      <c r="P325">
        <f>SUMIFS(AptSizeWeekRentbyLA[5 Apt self-contained units - total],AptSizeWeekRentbyLA[Financial year],$A325,AptSizeWeekRentbyLA[Landlord name],$B325)</f>
        <v>122</v>
      </c>
      <c r="Q325">
        <f>SUMIFS(AptSizeWeekRentbyLA[5 Apt self-contained units - lettable],AptSizeWeekRentbyLA[Financial year],$A325,AptSizeWeekRentbyLA[Landlord name],$B325)</f>
        <v>122</v>
      </c>
      <c r="R325">
        <f>IFERROR(ROUND(SUMPRODUCT((--(AptSizeWeekRentbyLA[Financial year]=$A325)),(--(AptSizeWeekRentbyLA[Landlord name]=$B325)),AptSizeWeekRentbyLA[5 Apt self-contained units - lettable],AptSizeWeekRentbyLA[5 Apt self-contained units - average weekly rent])/Q325,2),"NULL")</f>
        <v>105.46</v>
      </c>
      <c r="S325">
        <f>SUMIFS(AptSizeWeekRentbyLA[Total self-contained units - total],AptSizeWeekRentbyLA[Financial year],$A325,AptSizeWeekRentbyLA[Landlord name],$B325)</f>
        <v>1550</v>
      </c>
      <c r="T325">
        <f>SUMIFS(AptSizeWeekRentbyLA[Total self-contained units - lettable],AptSizeWeekRentbyLA[Financial year],$A325,AptSizeWeekRentbyLA[Landlord name],$B325)</f>
        <v>1409</v>
      </c>
      <c r="U325">
        <f>IFERROR(ROUND(SUMPRODUCT((--(AptSizeWeekRentbyLA[Financial year]=$A325)),(--(AptSizeWeekRentbyLA[Landlord name]=$B325)),AptSizeWeekRentbyLA[Total self-contained units - lettable],AptSizeWeekRentbyLA[Total self-contained units - average weekly rent])/T325,2),"NULL")</f>
        <v>88.04</v>
      </c>
      <c r="V325">
        <f>SUMIFS(AptSizeWeekRentbyLA[Non self-contained units - total],AptSizeWeekRentbyLA[Financial year],$A325,AptSizeWeekRentbyLA[Landlord name],$B325)</f>
        <v>0</v>
      </c>
      <c r="W325">
        <f>SUMIFS(AptSizeWeekRentbyLA[Non self-contained units - lettable],AptSizeWeekRentbyLA[Financial year],$A325,AptSizeWeekRentbyLA[Landlord name],$B325)</f>
        <v>0</v>
      </c>
      <c r="X325">
        <f>SUMIFS(AptSizeWeekRentbyLA[Non self-contained bedspaces - total],AptSizeWeekRentbyLA[Financial year],$A325,AptSizeWeekRentbyLA[Landlord name],$B325)</f>
        <v>0</v>
      </c>
      <c r="Y325">
        <f>SUMIFS(AptSizeWeekRentbyLA[Non self-contained bedspaces - lettable],AptSizeWeekRentbyLA[Financial year],$A325,AptSizeWeekRentbyLA[Landlord name],$B325)</f>
        <v>0</v>
      </c>
      <c r="Z325" t="str">
        <f>IFERROR(ROUND(SUMPRODUCT((--(AptSizeWeekRentbyLA[Financial year]=$A325)),(--(AptSizeWeekRentbyLA[Landlord name]=$B325)),AptSizeWeekRentbyLA[Non self-contained bedspaces - lettable],AptSizeWeekRentbyLA[Non self-contained bedspaces - average weekly rent])/Y325,2),"NULL")</f>
        <v>NULL</v>
      </c>
    </row>
    <row r="326" spans="1:26" x14ac:dyDescent="0.25">
      <c r="A326" t="s">
        <v>1539</v>
      </c>
      <c r="B326" t="s">
        <v>1666</v>
      </c>
      <c r="C326">
        <v>281</v>
      </c>
      <c r="D326">
        <f>SUMIFS(AptSizeWeekRentbyLA[1 Apt self-contained units - total],AptSizeWeekRentbyLA[Financial year],$A326,AptSizeWeekRentbyLA[Landlord name],$B326)</f>
        <v>0</v>
      </c>
      <c r="E326">
        <f>SUMIFS(AptSizeWeekRentbyLA[1 Apt self-contained units - lettable],AptSizeWeekRentbyLA[Financial year],$A326,AptSizeWeekRentbyLA[Landlord name],$B326)</f>
        <v>0</v>
      </c>
      <c r="F326" t="str">
        <f>IFERROR(ROUND(SUMPRODUCT((--(AptSizeWeekRentbyLA[Financial year]=$A326)),(--(AptSizeWeekRentbyLA[Landlord name]=$B326)),AptSizeWeekRentbyLA[1 Apt self-contained units - lettable],AptSizeWeekRentbyLA[1 Apt self-contained units - average weekly rent])/E326,2),"NULL")</f>
        <v>NULL</v>
      </c>
      <c r="G326">
        <f>SUMIFS(AptSizeWeekRentbyLA[2 Apt self-contained units - total],AptSizeWeekRentbyLA[Financial year],$A326,AptSizeWeekRentbyLA[Landlord name],$B326)</f>
        <v>52</v>
      </c>
      <c r="H326">
        <f>SUMIFS(AptSizeWeekRentbyLA[2 Apt self-contained units - lettable],AptSizeWeekRentbyLA[Financial year],$A326,AptSizeWeekRentbyLA[Landlord name],$B326)</f>
        <v>52</v>
      </c>
      <c r="I326">
        <f>IFERROR(ROUND(SUMPRODUCT((--(AptSizeWeekRentbyLA[Financial year]=$A326)),(--(AptSizeWeekRentbyLA[Landlord name]=$B326)),AptSizeWeekRentbyLA[2 Apt self-contained units - lettable],AptSizeWeekRentbyLA[2 Apt self-contained units - average weekly rent])/H326,2),"NULL")</f>
        <v>70.650000000000006</v>
      </c>
      <c r="J326">
        <f>SUMIFS(AptSizeWeekRentbyLA[3 Apt self-contained units - total],AptSizeWeekRentbyLA[Financial year],$A326,AptSizeWeekRentbyLA[Landlord name],$B326)</f>
        <v>499</v>
      </c>
      <c r="K326">
        <f>SUMIFS(AptSizeWeekRentbyLA[3 Apt self-contained units - lettable],AptSizeWeekRentbyLA[Financial year],$A326,AptSizeWeekRentbyLA[Landlord name],$B326)</f>
        <v>499</v>
      </c>
      <c r="L326">
        <f>IFERROR(ROUND(SUMPRODUCT((--(AptSizeWeekRentbyLA[Financial year]=$A326)),(--(AptSizeWeekRentbyLA[Landlord name]=$B326)),AptSizeWeekRentbyLA[3 Apt self-contained units - lettable],AptSizeWeekRentbyLA[3 Apt self-contained units - average weekly rent])/K326,2),"NULL")</f>
        <v>77.98</v>
      </c>
      <c r="M326">
        <f>SUMIFS(AptSizeWeekRentbyLA[4 Apt self-contained units - total],AptSizeWeekRentbyLA[Financial year],$A326,AptSizeWeekRentbyLA[Landlord name],$B326)</f>
        <v>154</v>
      </c>
      <c r="N326">
        <f>SUMIFS(AptSizeWeekRentbyLA[4 Apt self-contained units - lettable],AptSizeWeekRentbyLA[Financial year],$A326,AptSizeWeekRentbyLA[Landlord name],$B326)</f>
        <v>154</v>
      </c>
      <c r="O326">
        <f>IFERROR(ROUND(SUMPRODUCT((--(AptSizeWeekRentbyLA[Financial year]=$A326)),(--(AptSizeWeekRentbyLA[Landlord name]=$B326)),AptSizeWeekRentbyLA[4 Apt self-contained units - lettable],AptSizeWeekRentbyLA[4 Apt self-contained units - average weekly rent])/N326,2),"NULL")</f>
        <v>87</v>
      </c>
      <c r="P326">
        <f>SUMIFS(AptSizeWeekRentbyLA[5 Apt self-contained units - total],AptSizeWeekRentbyLA[Financial year],$A326,AptSizeWeekRentbyLA[Landlord name],$B326)</f>
        <v>87</v>
      </c>
      <c r="Q326">
        <f>SUMIFS(AptSizeWeekRentbyLA[5 Apt self-contained units - lettable],AptSizeWeekRentbyLA[Financial year],$A326,AptSizeWeekRentbyLA[Landlord name],$B326)</f>
        <v>87</v>
      </c>
      <c r="R326">
        <f>IFERROR(ROUND(SUMPRODUCT((--(AptSizeWeekRentbyLA[Financial year]=$A326)),(--(AptSizeWeekRentbyLA[Landlord name]=$B326)),AptSizeWeekRentbyLA[5 Apt self-contained units - lettable],AptSizeWeekRentbyLA[5 Apt self-contained units - average weekly rent])/Q326,2),"NULL")</f>
        <v>96.15</v>
      </c>
      <c r="S326">
        <f>SUMIFS(AptSizeWeekRentbyLA[Total self-contained units - total],AptSizeWeekRentbyLA[Financial year],$A326,AptSizeWeekRentbyLA[Landlord name],$B326)</f>
        <v>792</v>
      </c>
      <c r="T326">
        <f>SUMIFS(AptSizeWeekRentbyLA[Total self-contained units - lettable],AptSizeWeekRentbyLA[Financial year],$A326,AptSizeWeekRentbyLA[Landlord name],$B326)</f>
        <v>792</v>
      </c>
      <c r="U326">
        <f>IFERROR(ROUND(SUMPRODUCT((--(AptSizeWeekRentbyLA[Financial year]=$A326)),(--(AptSizeWeekRentbyLA[Landlord name]=$B326)),AptSizeWeekRentbyLA[Total self-contained units - lettable],AptSizeWeekRentbyLA[Total self-contained units - average weekly rent])/T326,2),"NULL")</f>
        <v>81.25</v>
      </c>
      <c r="V326">
        <f>SUMIFS(AptSizeWeekRentbyLA[Non self-contained units - total],AptSizeWeekRentbyLA[Financial year],$A326,AptSizeWeekRentbyLA[Landlord name],$B326)</f>
        <v>2</v>
      </c>
      <c r="W326">
        <f>SUMIFS(AptSizeWeekRentbyLA[Non self-contained units - lettable],AptSizeWeekRentbyLA[Financial year],$A326,AptSizeWeekRentbyLA[Landlord name],$B326)</f>
        <v>2</v>
      </c>
      <c r="X326">
        <f>SUMIFS(AptSizeWeekRentbyLA[Non self-contained bedspaces - total],AptSizeWeekRentbyLA[Financial year],$A326,AptSizeWeekRentbyLA[Landlord name],$B326)</f>
        <v>5</v>
      </c>
      <c r="Y326">
        <f>SUMIFS(AptSizeWeekRentbyLA[Non self-contained bedspaces - lettable],AptSizeWeekRentbyLA[Financial year],$A326,AptSizeWeekRentbyLA[Landlord name],$B326)</f>
        <v>5</v>
      </c>
      <c r="Z326">
        <f>IFERROR(ROUND(SUMPRODUCT((--(AptSizeWeekRentbyLA[Financial year]=$A326)),(--(AptSizeWeekRentbyLA[Landlord name]=$B326)),AptSizeWeekRentbyLA[Non self-contained bedspaces - lettable],AptSizeWeekRentbyLA[Non self-contained bedspaces - average weekly rent])/Y326,2),"NULL")</f>
        <v>51.05</v>
      </c>
    </row>
    <row r="327" spans="1:26" x14ac:dyDescent="0.25">
      <c r="A327" t="s">
        <v>1539</v>
      </c>
      <c r="B327" t="s">
        <v>30</v>
      </c>
      <c r="C327">
        <v>1028</v>
      </c>
      <c r="D327">
        <f>SUMIFS(AptSizeWeekRentbyLA[1 Apt self-contained units - total],AptSizeWeekRentbyLA[Financial year],$A327,AptSizeWeekRentbyLA[Landlord name],$B327)</f>
        <v>0</v>
      </c>
      <c r="E327">
        <f>SUMIFS(AptSizeWeekRentbyLA[1 Apt self-contained units - lettable],AptSizeWeekRentbyLA[Financial year],$A327,AptSizeWeekRentbyLA[Landlord name],$B327)</f>
        <v>0</v>
      </c>
      <c r="F327" t="str">
        <f>IFERROR(ROUND(SUMPRODUCT((--(AptSizeWeekRentbyLA[Financial year]=$A327)),(--(AptSizeWeekRentbyLA[Landlord name]=$B327)),AptSizeWeekRentbyLA[1 Apt self-contained units - lettable],AptSizeWeekRentbyLA[1 Apt self-contained units - average weekly rent])/E327,2),"NULL")</f>
        <v>NULL</v>
      </c>
      <c r="G327">
        <f>SUMIFS(AptSizeWeekRentbyLA[2 Apt self-contained units - total],AptSizeWeekRentbyLA[Financial year],$A327,AptSizeWeekRentbyLA[Landlord name],$B327)</f>
        <v>2728</v>
      </c>
      <c r="H327">
        <f>SUMIFS(AptSizeWeekRentbyLA[2 Apt self-contained units - lettable],AptSizeWeekRentbyLA[Financial year],$A327,AptSizeWeekRentbyLA[Landlord name],$B327)</f>
        <v>2596</v>
      </c>
      <c r="I327">
        <f>IFERROR(ROUND(SUMPRODUCT((--(AptSizeWeekRentbyLA[Financial year]=$A327)),(--(AptSizeWeekRentbyLA[Landlord name]=$B327)),AptSizeWeekRentbyLA[2 Apt self-contained units - lettable],AptSizeWeekRentbyLA[2 Apt self-contained units - average weekly rent])/H327,2),"NULL")</f>
        <v>81.06</v>
      </c>
      <c r="J327">
        <f>SUMIFS(AptSizeWeekRentbyLA[3 Apt self-contained units - total],AptSizeWeekRentbyLA[Financial year],$A327,AptSizeWeekRentbyLA[Landlord name],$B327)</f>
        <v>4676</v>
      </c>
      <c r="K327">
        <f>SUMIFS(AptSizeWeekRentbyLA[3 Apt self-contained units - lettable],AptSizeWeekRentbyLA[Financial year],$A327,AptSizeWeekRentbyLA[Landlord name],$B327)</f>
        <v>4449</v>
      </c>
      <c r="L327">
        <f>IFERROR(ROUND(SUMPRODUCT((--(AptSizeWeekRentbyLA[Financial year]=$A327)),(--(AptSizeWeekRentbyLA[Landlord name]=$B327)),AptSizeWeekRentbyLA[3 Apt self-contained units - lettable],AptSizeWeekRentbyLA[3 Apt self-contained units - average weekly rent])/K327,2),"NULL")</f>
        <v>83.35</v>
      </c>
      <c r="M327">
        <f>SUMIFS(AptSizeWeekRentbyLA[4 Apt self-contained units - total],AptSizeWeekRentbyLA[Financial year],$A327,AptSizeWeekRentbyLA[Landlord name],$B327)</f>
        <v>2615</v>
      </c>
      <c r="N327">
        <f>SUMIFS(AptSizeWeekRentbyLA[4 Apt self-contained units - lettable],AptSizeWeekRentbyLA[Financial year],$A327,AptSizeWeekRentbyLA[Landlord name],$B327)</f>
        <v>2521</v>
      </c>
      <c r="O327">
        <f>IFERROR(ROUND(SUMPRODUCT((--(AptSizeWeekRentbyLA[Financial year]=$A327)),(--(AptSizeWeekRentbyLA[Landlord name]=$B327)),AptSizeWeekRentbyLA[4 Apt self-contained units - lettable],AptSizeWeekRentbyLA[4 Apt self-contained units - average weekly rent])/N327,2),"NULL")</f>
        <v>88.63</v>
      </c>
      <c r="P327">
        <f>SUMIFS(AptSizeWeekRentbyLA[5 Apt self-contained units - total],AptSizeWeekRentbyLA[Financial year],$A327,AptSizeWeekRentbyLA[Landlord name],$B327)</f>
        <v>358</v>
      </c>
      <c r="Q327">
        <f>SUMIFS(AptSizeWeekRentbyLA[5 Apt self-contained units - lettable],AptSizeWeekRentbyLA[Financial year],$A327,AptSizeWeekRentbyLA[Landlord name],$B327)</f>
        <v>350</v>
      </c>
      <c r="R327">
        <f>IFERROR(ROUND(SUMPRODUCT((--(AptSizeWeekRentbyLA[Financial year]=$A327)),(--(AptSizeWeekRentbyLA[Landlord name]=$B327)),AptSizeWeekRentbyLA[5 Apt self-contained units - lettable],AptSizeWeekRentbyLA[5 Apt self-contained units - average weekly rent])/Q327,2),"NULL")</f>
        <v>96.67</v>
      </c>
      <c r="S327">
        <f>SUMIFS(AptSizeWeekRentbyLA[Total self-contained units - total],AptSizeWeekRentbyLA[Financial year],$A327,AptSizeWeekRentbyLA[Landlord name],$B327)</f>
        <v>10377</v>
      </c>
      <c r="T327">
        <f>SUMIFS(AptSizeWeekRentbyLA[Total self-contained units - lettable],AptSizeWeekRentbyLA[Financial year],$A327,AptSizeWeekRentbyLA[Landlord name],$B327)</f>
        <v>9916</v>
      </c>
      <c r="U327">
        <f>IFERROR(ROUND(SUMPRODUCT((--(AptSizeWeekRentbyLA[Financial year]=$A327)),(--(AptSizeWeekRentbyLA[Landlord name]=$B327)),AptSizeWeekRentbyLA[Total self-contained units - lettable],AptSizeWeekRentbyLA[Total self-contained units - average weekly rent])/T327,2),"NULL")</f>
        <v>84.56</v>
      </c>
      <c r="V327">
        <f>SUMIFS(AptSizeWeekRentbyLA[Non self-contained units - total],AptSizeWeekRentbyLA[Financial year],$A327,AptSizeWeekRentbyLA[Landlord name],$B327)</f>
        <v>0</v>
      </c>
      <c r="W327">
        <f>SUMIFS(AptSizeWeekRentbyLA[Non self-contained units - lettable],AptSizeWeekRentbyLA[Financial year],$A327,AptSizeWeekRentbyLA[Landlord name],$B327)</f>
        <v>0</v>
      </c>
      <c r="X327">
        <f>SUMIFS(AptSizeWeekRentbyLA[Non self-contained bedspaces - total],AptSizeWeekRentbyLA[Financial year],$A327,AptSizeWeekRentbyLA[Landlord name],$B327)</f>
        <v>0</v>
      </c>
      <c r="Y327">
        <f>SUMIFS(AptSizeWeekRentbyLA[Non self-contained bedspaces - lettable],AptSizeWeekRentbyLA[Financial year],$A327,AptSizeWeekRentbyLA[Landlord name],$B327)</f>
        <v>0</v>
      </c>
      <c r="Z327" t="str">
        <f>IFERROR(ROUND(SUMPRODUCT((--(AptSizeWeekRentbyLA[Financial year]=$A327)),(--(AptSizeWeekRentbyLA[Landlord name]=$B327)),AptSizeWeekRentbyLA[Non self-contained bedspaces - lettable],AptSizeWeekRentbyLA[Non self-contained bedspaces - average weekly rent])/Y327,2),"NULL")</f>
        <v>NULL</v>
      </c>
    </row>
    <row r="328" spans="1:26" x14ac:dyDescent="0.25">
      <c r="A328" t="s">
        <v>1539</v>
      </c>
      <c r="B328" t="s">
        <v>28</v>
      </c>
      <c r="C328">
        <v>225</v>
      </c>
      <c r="D328">
        <f>SUMIFS(AptSizeWeekRentbyLA[1 Apt self-contained units - total],AptSizeWeekRentbyLA[Financial year],$A328,AptSizeWeekRentbyLA[Landlord name],$B328)</f>
        <v>0</v>
      </c>
      <c r="E328">
        <f>SUMIFS(AptSizeWeekRentbyLA[1 Apt self-contained units - lettable],AptSizeWeekRentbyLA[Financial year],$A328,AptSizeWeekRentbyLA[Landlord name],$B328)</f>
        <v>0</v>
      </c>
      <c r="F328" t="str">
        <f>IFERROR(ROUND(SUMPRODUCT((--(AptSizeWeekRentbyLA[Financial year]=$A328)),(--(AptSizeWeekRentbyLA[Landlord name]=$B328)),AptSizeWeekRentbyLA[1 Apt self-contained units - lettable],AptSizeWeekRentbyLA[1 Apt self-contained units - average weekly rent])/E328,2),"NULL")</f>
        <v>NULL</v>
      </c>
      <c r="G328">
        <f>SUMIFS(AptSizeWeekRentbyLA[2 Apt self-contained units - total],AptSizeWeekRentbyLA[Financial year],$A328,AptSizeWeekRentbyLA[Landlord name],$B328)</f>
        <v>82</v>
      </c>
      <c r="H328">
        <f>SUMIFS(AptSizeWeekRentbyLA[2 Apt self-contained units - lettable],AptSizeWeekRentbyLA[Financial year],$A328,AptSizeWeekRentbyLA[Landlord name],$B328)</f>
        <v>82</v>
      </c>
      <c r="I328">
        <f>IFERROR(ROUND(SUMPRODUCT((--(AptSizeWeekRentbyLA[Financial year]=$A328)),(--(AptSizeWeekRentbyLA[Landlord name]=$B328)),AptSizeWeekRentbyLA[2 Apt self-contained units - lettable],AptSizeWeekRentbyLA[2 Apt self-contained units - average weekly rent])/H328,2),"NULL")</f>
        <v>76.239999999999995</v>
      </c>
      <c r="J328">
        <f>SUMIFS(AptSizeWeekRentbyLA[3 Apt self-contained units - total],AptSizeWeekRentbyLA[Financial year],$A328,AptSizeWeekRentbyLA[Landlord name],$B328)</f>
        <v>160</v>
      </c>
      <c r="K328">
        <f>SUMIFS(AptSizeWeekRentbyLA[3 Apt self-contained units - lettable],AptSizeWeekRentbyLA[Financial year],$A328,AptSizeWeekRentbyLA[Landlord name],$B328)</f>
        <v>160</v>
      </c>
      <c r="L328">
        <f>IFERROR(ROUND(SUMPRODUCT((--(AptSizeWeekRentbyLA[Financial year]=$A328)),(--(AptSizeWeekRentbyLA[Landlord name]=$B328)),AptSizeWeekRentbyLA[3 Apt self-contained units - lettable],AptSizeWeekRentbyLA[3 Apt self-contained units - average weekly rent])/K328,2),"NULL")</f>
        <v>87.46</v>
      </c>
      <c r="M328">
        <f>SUMIFS(AptSizeWeekRentbyLA[4 Apt self-contained units - total],AptSizeWeekRentbyLA[Financial year],$A328,AptSizeWeekRentbyLA[Landlord name],$B328)</f>
        <v>103</v>
      </c>
      <c r="N328">
        <f>SUMIFS(AptSizeWeekRentbyLA[4 Apt self-contained units - lettable],AptSizeWeekRentbyLA[Financial year],$A328,AptSizeWeekRentbyLA[Landlord name],$B328)</f>
        <v>103</v>
      </c>
      <c r="O328">
        <f>IFERROR(ROUND(SUMPRODUCT((--(AptSizeWeekRentbyLA[Financial year]=$A328)),(--(AptSizeWeekRentbyLA[Landlord name]=$B328)),AptSizeWeekRentbyLA[4 Apt self-contained units - lettable],AptSizeWeekRentbyLA[4 Apt self-contained units - average weekly rent])/N328,2),"NULL")</f>
        <v>98.84</v>
      </c>
      <c r="P328">
        <f>SUMIFS(AptSizeWeekRentbyLA[5 Apt self-contained units - total],AptSizeWeekRentbyLA[Financial year],$A328,AptSizeWeekRentbyLA[Landlord name],$B328)</f>
        <v>27</v>
      </c>
      <c r="Q328">
        <f>SUMIFS(AptSizeWeekRentbyLA[5 Apt self-contained units - lettable],AptSizeWeekRentbyLA[Financial year],$A328,AptSizeWeekRentbyLA[Landlord name],$B328)</f>
        <v>27</v>
      </c>
      <c r="R328">
        <f>IFERROR(ROUND(SUMPRODUCT((--(AptSizeWeekRentbyLA[Financial year]=$A328)),(--(AptSizeWeekRentbyLA[Landlord name]=$B328)),AptSizeWeekRentbyLA[5 Apt self-contained units - lettable],AptSizeWeekRentbyLA[5 Apt self-contained units - average weekly rent])/Q328,2),"NULL")</f>
        <v>120.4</v>
      </c>
      <c r="S328">
        <f>SUMIFS(AptSizeWeekRentbyLA[Total self-contained units - total],AptSizeWeekRentbyLA[Financial year],$A328,AptSizeWeekRentbyLA[Landlord name],$B328)</f>
        <v>372</v>
      </c>
      <c r="T328">
        <f>SUMIFS(AptSizeWeekRentbyLA[Total self-contained units - lettable],AptSizeWeekRentbyLA[Financial year],$A328,AptSizeWeekRentbyLA[Landlord name],$B328)</f>
        <v>372</v>
      </c>
      <c r="U328">
        <f>IFERROR(ROUND(SUMPRODUCT((--(AptSizeWeekRentbyLA[Financial year]=$A328)),(--(AptSizeWeekRentbyLA[Landlord name]=$B328)),AptSizeWeekRentbyLA[Total self-contained units - lettable],AptSizeWeekRentbyLA[Total self-contained units - average weekly rent])/T328,2),"NULL")</f>
        <v>90.53</v>
      </c>
      <c r="V328">
        <f>SUMIFS(AptSizeWeekRentbyLA[Non self-contained units - total],AptSizeWeekRentbyLA[Financial year],$A328,AptSizeWeekRentbyLA[Landlord name],$B328)</f>
        <v>0</v>
      </c>
      <c r="W328">
        <f>SUMIFS(AptSizeWeekRentbyLA[Non self-contained units - lettable],AptSizeWeekRentbyLA[Financial year],$A328,AptSizeWeekRentbyLA[Landlord name],$B328)</f>
        <v>0</v>
      </c>
      <c r="X328">
        <f>SUMIFS(AptSizeWeekRentbyLA[Non self-contained bedspaces - total],AptSizeWeekRentbyLA[Financial year],$A328,AptSizeWeekRentbyLA[Landlord name],$B328)</f>
        <v>0</v>
      </c>
      <c r="Y328">
        <f>SUMIFS(AptSizeWeekRentbyLA[Non self-contained bedspaces - lettable],AptSizeWeekRentbyLA[Financial year],$A328,AptSizeWeekRentbyLA[Landlord name],$B328)</f>
        <v>0</v>
      </c>
      <c r="Z328" t="str">
        <f>IFERROR(ROUND(SUMPRODUCT((--(AptSizeWeekRentbyLA[Financial year]=$A328)),(--(AptSizeWeekRentbyLA[Landlord name]=$B328)),AptSizeWeekRentbyLA[Non self-contained bedspaces - lettable],AptSizeWeekRentbyLA[Non self-contained bedspaces - average weekly rent])/Y328,2),"NULL")</f>
        <v>NULL</v>
      </c>
    </row>
    <row r="329" spans="1:26" x14ac:dyDescent="0.25">
      <c r="A329" t="s">
        <v>1539</v>
      </c>
      <c r="B329" t="s">
        <v>26</v>
      </c>
      <c r="C329">
        <v>163</v>
      </c>
      <c r="D329">
        <f>SUMIFS(AptSizeWeekRentbyLA[1 Apt self-contained units - total],AptSizeWeekRentbyLA[Financial year],$A329,AptSizeWeekRentbyLA[Landlord name],$B329)</f>
        <v>1</v>
      </c>
      <c r="E329">
        <f>SUMIFS(AptSizeWeekRentbyLA[1 Apt self-contained units - lettable],AptSizeWeekRentbyLA[Financial year],$A329,AptSizeWeekRentbyLA[Landlord name],$B329)</f>
        <v>1</v>
      </c>
      <c r="F329">
        <f>IFERROR(ROUND(SUMPRODUCT((--(AptSizeWeekRentbyLA[Financial year]=$A329)),(--(AptSizeWeekRentbyLA[Landlord name]=$B329)),AptSizeWeekRentbyLA[1 Apt self-contained units - lettable],AptSizeWeekRentbyLA[1 Apt self-contained units - average weekly rent])/E329,2),"NULL")</f>
        <v>52.28</v>
      </c>
      <c r="G329">
        <f>SUMIFS(AptSizeWeekRentbyLA[2 Apt self-contained units - total],AptSizeWeekRentbyLA[Financial year],$A329,AptSizeWeekRentbyLA[Landlord name],$B329)</f>
        <v>250</v>
      </c>
      <c r="H329">
        <f>SUMIFS(AptSizeWeekRentbyLA[2 Apt self-contained units - lettable],AptSizeWeekRentbyLA[Financial year],$A329,AptSizeWeekRentbyLA[Landlord name],$B329)</f>
        <v>250</v>
      </c>
      <c r="I329">
        <f>IFERROR(ROUND(SUMPRODUCT((--(AptSizeWeekRentbyLA[Financial year]=$A329)),(--(AptSizeWeekRentbyLA[Landlord name]=$B329)),AptSizeWeekRentbyLA[2 Apt self-contained units - lettable],AptSizeWeekRentbyLA[2 Apt self-contained units - average weekly rent])/H329,2),"NULL")</f>
        <v>86.75</v>
      </c>
      <c r="J329">
        <f>SUMIFS(AptSizeWeekRentbyLA[3 Apt self-contained units - total],AptSizeWeekRentbyLA[Financial year],$A329,AptSizeWeekRentbyLA[Landlord name],$B329)</f>
        <v>385</v>
      </c>
      <c r="K329">
        <f>SUMIFS(AptSizeWeekRentbyLA[3 Apt self-contained units - lettable],AptSizeWeekRentbyLA[Financial year],$A329,AptSizeWeekRentbyLA[Landlord name],$B329)</f>
        <v>385</v>
      </c>
      <c r="L329">
        <f>IFERROR(ROUND(SUMPRODUCT((--(AptSizeWeekRentbyLA[Financial year]=$A329)),(--(AptSizeWeekRentbyLA[Landlord name]=$B329)),AptSizeWeekRentbyLA[3 Apt self-contained units - lettable],AptSizeWeekRentbyLA[3 Apt self-contained units - average weekly rent])/K329,2),"NULL")</f>
        <v>100.11</v>
      </c>
      <c r="M329">
        <f>SUMIFS(AptSizeWeekRentbyLA[4 Apt self-contained units - total],AptSizeWeekRentbyLA[Financial year],$A329,AptSizeWeekRentbyLA[Landlord name],$B329)</f>
        <v>145</v>
      </c>
      <c r="N329">
        <f>SUMIFS(AptSizeWeekRentbyLA[4 Apt self-contained units - lettable],AptSizeWeekRentbyLA[Financial year],$A329,AptSizeWeekRentbyLA[Landlord name],$B329)</f>
        <v>145</v>
      </c>
      <c r="O329">
        <f>IFERROR(ROUND(SUMPRODUCT((--(AptSizeWeekRentbyLA[Financial year]=$A329)),(--(AptSizeWeekRentbyLA[Landlord name]=$B329)),AptSizeWeekRentbyLA[4 Apt self-contained units - lettable],AptSizeWeekRentbyLA[4 Apt self-contained units - average weekly rent])/N329,2),"NULL")</f>
        <v>109.63</v>
      </c>
      <c r="P329">
        <f>SUMIFS(AptSizeWeekRentbyLA[5 Apt self-contained units - total],AptSizeWeekRentbyLA[Financial year],$A329,AptSizeWeekRentbyLA[Landlord name],$B329)</f>
        <v>22</v>
      </c>
      <c r="Q329">
        <f>SUMIFS(AptSizeWeekRentbyLA[5 Apt self-contained units - lettable],AptSizeWeekRentbyLA[Financial year],$A329,AptSizeWeekRentbyLA[Landlord name],$B329)</f>
        <v>22</v>
      </c>
      <c r="R329">
        <f>IFERROR(ROUND(SUMPRODUCT((--(AptSizeWeekRentbyLA[Financial year]=$A329)),(--(AptSizeWeekRentbyLA[Landlord name]=$B329)),AptSizeWeekRentbyLA[5 Apt self-contained units - lettable],AptSizeWeekRentbyLA[5 Apt self-contained units - average weekly rent])/Q329,2),"NULL")</f>
        <v>127.79</v>
      </c>
      <c r="S329">
        <f>SUMIFS(AptSizeWeekRentbyLA[Total self-contained units - total],AptSizeWeekRentbyLA[Financial year],$A329,AptSizeWeekRentbyLA[Landlord name],$B329)</f>
        <v>803</v>
      </c>
      <c r="T329">
        <f>SUMIFS(AptSizeWeekRentbyLA[Total self-contained units - lettable],AptSizeWeekRentbyLA[Financial year],$A329,AptSizeWeekRentbyLA[Landlord name],$B329)</f>
        <v>803</v>
      </c>
      <c r="U329">
        <f>IFERROR(ROUND(SUMPRODUCT((--(AptSizeWeekRentbyLA[Financial year]=$A329)),(--(AptSizeWeekRentbyLA[Landlord name]=$B329)),AptSizeWeekRentbyLA[Total self-contained units - lettable],AptSizeWeekRentbyLA[Total self-contained units - average weekly rent])/T329,2),"NULL")</f>
        <v>98.37</v>
      </c>
      <c r="V329">
        <f>SUMIFS(AptSizeWeekRentbyLA[Non self-contained units - total],AptSizeWeekRentbyLA[Financial year],$A329,AptSizeWeekRentbyLA[Landlord name],$B329)</f>
        <v>0</v>
      </c>
      <c r="W329">
        <f>SUMIFS(AptSizeWeekRentbyLA[Non self-contained units - lettable],AptSizeWeekRentbyLA[Financial year],$A329,AptSizeWeekRentbyLA[Landlord name],$B329)</f>
        <v>0</v>
      </c>
      <c r="X329">
        <f>SUMIFS(AptSizeWeekRentbyLA[Non self-contained bedspaces - total],AptSizeWeekRentbyLA[Financial year],$A329,AptSizeWeekRentbyLA[Landlord name],$B329)</f>
        <v>0</v>
      </c>
      <c r="Y329">
        <f>SUMIFS(AptSizeWeekRentbyLA[Non self-contained bedspaces - lettable],AptSizeWeekRentbyLA[Financial year],$A329,AptSizeWeekRentbyLA[Landlord name],$B329)</f>
        <v>0</v>
      </c>
      <c r="Z329" t="str">
        <f>IFERROR(ROUND(SUMPRODUCT((--(AptSizeWeekRentbyLA[Financial year]=$A329)),(--(AptSizeWeekRentbyLA[Landlord name]=$B329)),AptSizeWeekRentbyLA[Non self-contained bedspaces - lettable],AptSizeWeekRentbyLA[Non self-contained bedspaces - average weekly rent])/Y329,2),"NULL")</f>
        <v>NULL</v>
      </c>
    </row>
    <row r="330" spans="1:26" x14ac:dyDescent="0.25">
      <c r="A330" t="s">
        <v>1539</v>
      </c>
      <c r="B330" t="s">
        <v>24</v>
      </c>
      <c r="C330">
        <v>1029</v>
      </c>
      <c r="D330">
        <f>SUMIFS(AptSizeWeekRentbyLA[1 Apt self-contained units - total],AptSizeWeekRentbyLA[Financial year],$A330,AptSizeWeekRentbyLA[Landlord name],$B330)</f>
        <v>14</v>
      </c>
      <c r="E330">
        <f>SUMIFS(AptSizeWeekRentbyLA[1 Apt self-contained units - lettable],AptSizeWeekRentbyLA[Financial year],$A330,AptSizeWeekRentbyLA[Landlord name],$B330)</f>
        <v>14</v>
      </c>
      <c r="F330">
        <f>IFERROR(ROUND(SUMPRODUCT((--(AptSizeWeekRentbyLA[Financial year]=$A330)),(--(AptSizeWeekRentbyLA[Landlord name]=$B330)),AptSizeWeekRentbyLA[1 Apt self-contained units - lettable],AptSizeWeekRentbyLA[1 Apt self-contained units - average weekly rent])/E330,2),"NULL")</f>
        <v>67.12</v>
      </c>
      <c r="G330">
        <f>SUMIFS(AptSizeWeekRentbyLA[2 Apt self-contained units - total],AptSizeWeekRentbyLA[Financial year],$A330,AptSizeWeekRentbyLA[Landlord name],$B330)</f>
        <v>2580</v>
      </c>
      <c r="H330">
        <f>SUMIFS(AptSizeWeekRentbyLA[2 Apt self-contained units - lettable],AptSizeWeekRentbyLA[Financial year],$A330,AptSizeWeekRentbyLA[Landlord name],$B330)</f>
        <v>2552</v>
      </c>
      <c r="I330">
        <f>IFERROR(ROUND(SUMPRODUCT((--(AptSizeWeekRentbyLA[Financial year]=$A330)),(--(AptSizeWeekRentbyLA[Landlord name]=$B330)),AptSizeWeekRentbyLA[2 Apt self-contained units - lettable],AptSizeWeekRentbyLA[2 Apt self-contained units - average weekly rent])/H330,2),"NULL")</f>
        <v>73.48</v>
      </c>
      <c r="J330">
        <f>SUMIFS(AptSizeWeekRentbyLA[3 Apt self-contained units - total],AptSizeWeekRentbyLA[Financial year],$A330,AptSizeWeekRentbyLA[Landlord name],$B330)</f>
        <v>6622</v>
      </c>
      <c r="K330">
        <f>SUMIFS(AptSizeWeekRentbyLA[3 Apt self-contained units - lettable],AptSizeWeekRentbyLA[Financial year],$A330,AptSizeWeekRentbyLA[Landlord name],$B330)</f>
        <v>6559</v>
      </c>
      <c r="L330">
        <f>IFERROR(ROUND(SUMPRODUCT((--(AptSizeWeekRentbyLA[Financial year]=$A330)),(--(AptSizeWeekRentbyLA[Landlord name]=$B330)),AptSizeWeekRentbyLA[3 Apt self-contained units - lettable],AptSizeWeekRentbyLA[3 Apt self-contained units - average weekly rent])/K330,2),"NULL")</f>
        <v>78.12</v>
      </c>
      <c r="M330">
        <f>SUMIFS(AptSizeWeekRentbyLA[4 Apt self-contained units - total],AptSizeWeekRentbyLA[Financial year],$A330,AptSizeWeekRentbyLA[Landlord name],$B330)</f>
        <v>4186</v>
      </c>
      <c r="N330">
        <f>SUMIFS(AptSizeWeekRentbyLA[4 Apt self-contained units - lettable],AptSizeWeekRentbyLA[Financial year],$A330,AptSizeWeekRentbyLA[Landlord name],$B330)</f>
        <v>4138</v>
      </c>
      <c r="O330">
        <f>IFERROR(ROUND(SUMPRODUCT((--(AptSizeWeekRentbyLA[Financial year]=$A330)),(--(AptSizeWeekRentbyLA[Landlord name]=$B330)),AptSizeWeekRentbyLA[4 Apt self-contained units - lettable],AptSizeWeekRentbyLA[4 Apt self-contained units - average weekly rent])/N330,2),"NULL")</f>
        <v>82.88</v>
      </c>
      <c r="P330">
        <f>SUMIFS(AptSizeWeekRentbyLA[5 Apt self-contained units - total],AptSizeWeekRentbyLA[Financial year],$A330,AptSizeWeekRentbyLA[Landlord name],$B330)</f>
        <v>625</v>
      </c>
      <c r="Q330">
        <f>SUMIFS(AptSizeWeekRentbyLA[5 Apt self-contained units - lettable],AptSizeWeekRentbyLA[Financial year],$A330,AptSizeWeekRentbyLA[Landlord name],$B330)</f>
        <v>621</v>
      </c>
      <c r="R330">
        <f>IFERROR(ROUND(SUMPRODUCT((--(AptSizeWeekRentbyLA[Financial year]=$A330)),(--(AptSizeWeekRentbyLA[Landlord name]=$B330)),AptSizeWeekRentbyLA[5 Apt self-contained units - lettable],AptSizeWeekRentbyLA[5 Apt self-contained units - average weekly rent])/Q330,2),"NULL")</f>
        <v>88.87</v>
      </c>
      <c r="S330">
        <f>SUMIFS(AptSizeWeekRentbyLA[Total self-contained units - total],AptSizeWeekRentbyLA[Financial year],$A330,AptSizeWeekRentbyLA[Landlord name],$B330)</f>
        <v>14027</v>
      </c>
      <c r="T330">
        <f>SUMIFS(AptSizeWeekRentbyLA[Total self-contained units - lettable],AptSizeWeekRentbyLA[Financial year],$A330,AptSizeWeekRentbyLA[Landlord name],$B330)</f>
        <v>13884</v>
      </c>
      <c r="U330">
        <f>IFERROR(ROUND(SUMPRODUCT((--(AptSizeWeekRentbyLA[Financial year]=$A330)),(--(AptSizeWeekRentbyLA[Landlord name]=$B330)),AptSizeWeekRentbyLA[Total self-contained units - lettable],AptSizeWeekRentbyLA[Total self-contained units - average weekly rent])/T330,2),"NULL")</f>
        <v>79.16</v>
      </c>
      <c r="V330">
        <f>SUMIFS(AptSizeWeekRentbyLA[Non self-contained units - total],AptSizeWeekRentbyLA[Financial year],$A330,AptSizeWeekRentbyLA[Landlord name],$B330)</f>
        <v>44</v>
      </c>
      <c r="W330">
        <f>SUMIFS(AptSizeWeekRentbyLA[Non self-contained units - lettable],AptSizeWeekRentbyLA[Financial year],$A330,AptSizeWeekRentbyLA[Landlord name],$B330)</f>
        <v>44</v>
      </c>
      <c r="X330">
        <f>SUMIFS(AptSizeWeekRentbyLA[Non self-contained bedspaces - total],AptSizeWeekRentbyLA[Financial year],$A330,AptSizeWeekRentbyLA[Landlord name],$B330)</f>
        <v>137</v>
      </c>
      <c r="Y330">
        <f>SUMIFS(AptSizeWeekRentbyLA[Non self-contained bedspaces - lettable],AptSizeWeekRentbyLA[Financial year],$A330,AptSizeWeekRentbyLA[Landlord name],$B330)</f>
        <v>128</v>
      </c>
      <c r="Z330">
        <f>IFERROR(ROUND(SUMPRODUCT((--(AptSizeWeekRentbyLA[Financial year]=$A330)),(--(AptSizeWeekRentbyLA[Landlord name]=$B330)),AptSizeWeekRentbyLA[Non self-contained bedspaces - lettable],AptSizeWeekRentbyLA[Non self-contained bedspaces - average weekly rent])/Y330,2),"NULL")</f>
        <v>72.94</v>
      </c>
    </row>
    <row r="331" spans="1:26" x14ac:dyDescent="0.25">
      <c r="A331" t="s">
        <v>1539</v>
      </c>
      <c r="B331" t="s">
        <v>20</v>
      </c>
      <c r="C331">
        <v>318</v>
      </c>
      <c r="D331">
        <f>SUMIFS(AptSizeWeekRentbyLA[1 Apt self-contained units - total],AptSizeWeekRentbyLA[Financial year],$A331,AptSizeWeekRentbyLA[Landlord name],$B331)</f>
        <v>0</v>
      </c>
      <c r="E331">
        <f>SUMIFS(AptSizeWeekRentbyLA[1 Apt self-contained units - lettable],AptSizeWeekRentbyLA[Financial year],$A331,AptSizeWeekRentbyLA[Landlord name],$B331)</f>
        <v>0</v>
      </c>
      <c r="F331" t="str">
        <f>IFERROR(ROUND(SUMPRODUCT((--(AptSizeWeekRentbyLA[Financial year]=$A331)),(--(AptSizeWeekRentbyLA[Landlord name]=$B331)),AptSizeWeekRentbyLA[1 Apt self-contained units - lettable],AptSizeWeekRentbyLA[1 Apt self-contained units - average weekly rent])/E331,2),"NULL")</f>
        <v>NULL</v>
      </c>
      <c r="G331">
        <f>SUMIFS(AptSizeWeekRentbyLA[2 Apt self-contained units - total],AptSizeWeekRentbyLA[Financial year],$A331,AptSizeWeekRentbyLA[Landlord name],$B331)</f>
        <v>195</v>
      </c>
      <c r="H331">
        <f>SUMIFS(AptSizeWeekRentbyLA[2 Apt self-contained units - lettable],AptSizeWeekRentbyLA[Financial year],$A331,AptSizeWeekRentbyLA[Landlord name],$B331)</f>
        <v>194</v>
      </c>
      <c r="I331">
        <f>IFERROR(ROUND(SUMPRODUCT((--(AptSizeWeekRentbyLA[Financial year]=$A331)),(--(AptSizeWeekRentbyLA[Landlord name]=$B331)),AptSizeWeekRentbyLA[2 Apt self-contained units - lettable],AptSizeWeekRentbyLA[2 Apt self-contained units - average weekly rent])/H331,2),"NULL")</f>
        <v>87.87</v>
      </c>
      <c r="J331">
        <f>SUMIFS(AptSizeWeekRentbyLA[3 Apt self-contained units - total],AptSizeWeekRentbyLA[Financial year],$A331,AptSizeWeekRentbyLA[Landlord name],$B331)</f>
        <v>417</v>
      </c>
      <c r="K331">
        <f>SUMIFS(AptSizeWeekRentbyLA[3 Apt self-contained units - lettable],AptSizeWeekRentbyLA[Financial year],$A331,AptSizeWeekRentbyLA[Landlord name],$B331)</f>
        <v>417</v>
      </c>
      <c r="L331">
        <f>IFERROR(ROUND(SUMPRODUCT((--(AptSizeWeekRentbyLA[Financial year]=$A331)),(--(AptSizeWeekRentbyLA[Landlord name]=$B331)),AptSizeWeekRentbyLA[3 Apt self-contained units - lettable],AptSizeWeekRentbyLA[3 Apt self-contained units - average weekly rent])/K331,2),"NULL")</f>
        <v>94.44</v>
      </c>
      <c r="M331">
        <f>SUMIFS(AptSizeWeekRentbyLA[4 Apt self-contained units - total],AptSizeWeekRentbyLA[Financial year],$A331,AptSizeWeekRentbyLA[Landlord name],$B331)</f>
        <v>145</v>
      </c>
      <c r="N331">
        <f>SUMIFS(AptSizeWeekRentbyLA[4 Apt self-contained units - lettable],AptSizeWeekRentbyLA[Financial year],$A331,AptSizeWeekRentbyLA[Landlord name],$B331)</f>
        <v>145</v>
      </c>
      <c r="O331">
        <f>IFERROR(ROUND(SUMPRODUCT((--(AptSizeWeekRentbyLA[Financial year]=$A331)),(--(AptSizeWeekRentbyLA[Landlord name]=$B331)),AptSizeWeekRentbyLA[4 Apt self-contained units - lettable],AptSizeWeekRentbyLA[4 Apt self-contained units - average weekly rent])/N331,2),"NULL")</f>
        <v>100.54</v>
      </c>
      <c r="P331">
        <f>SUMIFS(AptSizeWeekRentbyLA[5 Apt self-contained units - total],AptSizeWeekRentbyLA[Financial year],$A331,AptSizeWeekRentbyLA[Landlord name],$B331)</f>
        <v>7</v>
      </c>
      <c r="Q331">
        <f>SUMIFS(AptSizeWeekRentbyLA[5 Apt self-contained units - lettable],AptSizeWeekRentbyLA[Financial year],$A331,AptSizeWeekRentbyLA[Landlord name],$B331)</f>
        <v>7</v>
      </c>
      <c r="R331">
        <f>IFERROR(ROUND(SUMPRODUCT((--(AptSizeWeekRentbyLA[Financial year]=$A331)),(--(AptSizeWeekRentbyLA[Landlord name]=$B331)),AptSizeWeekRentbyLA[5 Apt self-contained units - lettable],AptSizeWeekRentbyLA[5 Apt self-contained units - average weekly rent])/Q331,2),"NULL")</f>
        <v>108.65</v>
      </c>
      <c r="S331">
        <f>SUMIFS(AptSizeWeekRentbyLA[Total self-contained units - total],AptSizeWeekRentbyLA[Financial year],$A331,AptSizeWeekRentbyLA[Landlord name],$B331)</f>
        <v>764</v>
      </c>
      <c r="T331">
        <f>SUMIFS(AptSizeWeekRentbyLA[Total self-contained units - lettable],AptSizeWeekRentbyLA[Financial year],$A331,AptSizeWeekRentbyLA[Landlord name],$B331)</f>
        <v>763</v>
      </c>
      <c r="U331">
        <f>IFERROR(ROUND(SUMPRODUCT((--(AptSizeWeekRentbyLA[Financial year]=$A331)),(--(AptSizeWeekRentbyLA[Landlord name]=$B331)),AptSizeWeekRentbyLA[Total self-contained units - lettable],AptSizeWeekRentbyLA[Total self-contained units - average weekly rent])/T331,2),"NULL")</f>
        <v>94.05</v>
      </c>
      <c r="V331">
        <f>SUMIFS(AptSizeWeekRentbyLA[Non self-contained units - total],AptSizeWeekRentbyLA[Financial year],$A331,AptSizeWeekRentbyLA[Landlord name],$B331)</f>
        <v>4</v>
      </c>
      <c r="W331">
        <f>SUMIFS(AptSizeWeekRentbyLA[Non self-contained units - lettable],AptSizeWeekRentbyLA[Financial year],$A331,AptSizeWeekRentbyLA[Landlord name],$B331)</f>
        <v>4</v>
      </c>
      <c r="X331">
        <f>SUMIFS(AptSizeWeekRentbyLA[Non self-contained bedspaces - total],AptSizeWeekRentbyLA[Financial year],$A331,AptSizeWeekRentbyLA[Landlord name],$B331)</f>
        <v>14</v>
      </c>
      <c r="Y331">
        <f>SUMIFS(AptSizeWeekRentbyLA[Non self-contained bedspaces - lettable],AptSizeWeekRentbyLA[Financial year],$A331,AptSizeWeekRentbyLA[Landlord name],$B331)</f>
        <v>14</v>
      </c>
      <c r="Z331">
        <f>IFERROR(ROUND(SUMPRODUCT((--(AptSizeWeekRentbyLA[Financial year]=$A331)),(--(AptSizeWeekRentbyLA[Landlord name]=$B331)),AptSizeWeekRentbyLA[Non self-contained bedspaces - lettable],AptSizeWeekRentbyLA[Non self-contained bedspaces - average weekly rent])/Y331,2),"NULL")</f>
        <v>201.06</v>
      </c>
    </row>
    <row r="332" spans="1:26" x14ac:dyDescent="0.25">
      <c r="A332" t="s">
        <v>1539</v>
      </c>
      <c r="B332" t="s">
        <v>9</v>
      </c>
      <c r="C332">
        <v>203</v>
      </c>
      <c r="D332">
        <f>SUMIFS(AptSizeWeekRentbyLA[1 Apt self-contained units - total],AptSizeWeekRentbyLA[Financial year],$A332,AptSizeWeekRentbyLA[Landlord name],$B332)</f>
        <v>0</v>
      </c>
      <c r="E332">
        <f>SUMIFS(AptSizeWeekRentbyLA[1 Apt self-contained units - lettable],AptSizeWeekRentbyLA[Financial year],$A332,AptSizeWeekRentbyLA[Landlord name],$B332)</f>
        <v>0</v>
      </c>
      <c r="F332" t="str">
        <f>IFERROR(ROUND(SUMPRODUCT((--(AptSizeWeekRentbyLA[Financial year]=$A332)),(--(AptSizeWeekRentbyLA[Landlord name]=$B332)),AptSizeWeekRentbyLA[1 Apt self-contained units - lettable],AptSizeWeekRentbyLA[1 Apt self-contained units - average weekly rent])/E332,2),"NULL")</f>
        <v>NULL</v>
      </c>
      <c r="G332">
        <f>SUMIFS(AptSizeWeekRentbyLA[2 Apt self-contained units - total],AptSizeWeekRentbyLA[Financial year],$A332,AptSizeWeekRentbyLA[Landlord name],$B332)</f>
        <v>32</v>
      </c>
      <c r="H332">
        <f>SUMIFS(AptSizeWeekRentbyLA[2 Apt self-contained units - lettable],AptSizeWeekRentbyLA[Financial year],$A332,AptSizeWeekRentbyLA[Landlord name],$B332)</f>
        <v>32</v>
      </c>
      <c r="I332">
        <f>IFERROR(ROUND(SUMPRODUCT((--(AptSizeWeekRentbyLA[Financial year]=$A332)),(--(AptSizeWeekRentbyLA[Landlord name]=$B332)),AptSizeWeekRentbyLA[2 Apt self-contained units - lettable],AptSizeWeekRentbyLA[2 Apt self-contained units - average weekly rent])/H332,2),"NULL")</f>
        <v>80.22</v>
      </c>
      <c r="J332">
        <f>SUMIFS(AptSizeWeekRentbyLA[3 Apt self-contained units - total],AptSizeWeekRentbyLA[Financial year],$A332,AptSizeWeekRentbyLA[Landlord name],$B332)</f>
        <v>523</v>
      </c>
      <c r="K332">
        <f>SUMIFS(AptSizeWeekRentbyLA[3 Apt self-contained units - lettable],AptSizeWeekRentbyLA[Financial year],$A332,AptSizeWeekRentbyLA[Landlord name],$B332)</f>
        <v>523</v>
      </c>
      <c r="L332">
        <f>IFERROR(ROUND(SUMPRODUCT((--(AptSizeWeekRentbyLA[Financial year]=$A332)),(--(AptSizeWeekRentbyLA[Landlord name]=$B332)),AptSizeWeekRentbyLA[3 Apt self-contained units - lettable],AptSizeWeekRentbyLA[3 Apt self-contained units - average weekly rent])/K332,2),"NULL")</f>
        <v>94.34</v>
      </c>
      <c r="M332">
        <f>SUMIFS(AptSizeWeekRentbyLA[4 Apt self-contained units - total],AptSizeWeekRentbyLA[Financial year],$A332,AptSizeWeekRentbyLA[Landlord name],$B332)</f>
        <v>84</v>
      </c>
      <c r="N332">
        <f>SUMIFS(AptSizeWeekRentbyLA[4 Apt self-contained units - lettable],AptSizeWeekRentbyLA[Financial year],$A332,AptSizeWeekRentbyLA[Landlord name],$B332)</f>
        <v>84</v>
      </c>
      <c r="O332">
        <f>IFERROR(ROUND(SUMPRODUCT((--(AptSizeWeekRentbyLA[Financial year]=$A332)),(--(AptSizeWeekRentbyLA[Landlord name]=$B332)),AptSizeWeekRentbyLA[4 Apt self-contained units - lettable],AptSizeWeekRentbyLA[4 Apt self-contained units - average weekly rent])/N332,2),"NULL")</f>
        <v>105.79</v>
      </c>
      <c r="P332">
        <f>SUMIFS(AptSizeWeekRentbyLA[5 Apt self-contained units - total],AptSizeWeekRentbyLA[Financial year],$A332,AptSizeWeekRentbyLA[Landlord name],$B332)</f>
        <v>5</v>
      </c>
      <c r="Q332">
        <f>SUMIFS(AptSizeWeekRentbyLA[5 Apt self-contained units - lettable],AptSizeWeekRentbyLA[Financial year],$A332,AptSizeWeekRentbyLA[Landlord name],$B332)</f>
        <v>5</v>
      </c>
      <c r="R332">
        <f>IFERROR(ROUND(SUMPRODUCT((--(AptSizeWeekRentbyLA[Financial year]=$A332)),(--(AptSizeWeekRentbyLA[Landlord name]=$B332)),AptSizeWeekRentbyLA[5 Apt self-contained units - lettable],AptSizeWeekRentbyLA[5 Apt self-contained units - average weekly rent])/Q332,2),"NULL")</f>
        <v>129.59</v>
      </c>
      <c r="S332">
        <f>SUMIFS(AptSizeWeekRentbyLA[Total self-contained units - total],AptSizeWeekRentbyLA[Financial year],$A332,AptSizeWeekRentbyLA[Landlord name],$B332)</f>
        <v>644</v>
      </c>
      <c r="T332">
        <f>SUMIFS(AptSizeWeekRentbyLA[Total self-contained units - lettable],AptSizeWeekRentbyLA[Financial year],$A332,AptSizeWeekRentbyLA[Landlord name],$B332)</f>
        <v>644</v>
      </c>
      <c r="U332">
        <f>IFERROR(ROUND(SUMPRODUCT((--(AptSizeWeekRentbyLA[Financial year]=$A332)),(--(AptSizeWeekRentbyLA[Landlord name]=$B332)),AptSizeWeekRentbyLA[Total self-contained units - lettable],AptSizeWeekRentbyLA[Total self-contained units - average weekly rent])/T332,2),"NULL")</f>
        <v>95.41</v>
      </c>
      <c r="V332">
        <f>SUMIFS(AptSizeWeekRentbyLA[Non self-contained units - total],AptSizeWeekRentbyLA[Financial year],$A332,AptSizeWeekRentbyLA[Landlord name],$B332)</f>
        <v>0</v>
      </c>
      <c r="W332">
        <f>SUMIFS(AptSizeWeekRentbyLA[Non self-contained units - lettable],AptSizeWeekRentbyLA[Financial year],$A332,AptSizeWeekRentbyLA[Landlord name],$B332)</f>
        <v>0</v>
      </c>
      <c r="X332">
        <f>SUMIFS(AptSizeWeekRentbyLA[Non self-contained bedspaces - total],AptSizeWeekRentbyLA[Financial year],$A332,AptSizeWeekRentbyLA[Landlord name],$B332)</f>
        <v>0</v>
      </c>
      <c r="Y332">
        <f>SUMIFS(AptSizeWeekRentbyLA[Non self-contained bedspaces - lettable],AptSizeWeekRentbyLA[Financial year],$A332,AptSizeWeekRentbyLA[Landlord name],$B332)</f>
        <v>0</v>
      </c>
      <c r="Z332" t="str">
        <f>IFERROR(ROUND(SUMPRODUCT((--(AptSizeWeekRentbyLA[Financial year]=$A332)),(--(AptSizeWeekRentbyLA[Landlord name]=$B332)),AptSizeWeekRentbyLA[Non self-contained bedspaces - lettable],AptSizeWeekRentbyLA[Non self-contained bedspaces - average weekly rent])/Y332,2),"NULL")</f>
        <v>NULL</v>
      </c>
    </row>
    <row r="333" spans="1:26" x14ac:dyDescent="0.25">
      <c r="A333" t="s">
        <v>1539</v>
      </c>
      <c r="B333" t="s">
        <v>11</v>
      </c>
      <c r="C333">
        <v>201</v>
      </c>
      <c r="D333">
        <f>SUMIFS(AptSizeWeekRentbyLA[1 Apt self-contained units - total],AptSizeWeekRentbyLA[Financial year],$A333,AptSizeWeekRentbyLA[Landlord name],$B333)</f>
        <v>5</v>
      </c>
      <c r="E333">
        <f>SUMIFS(AptSizeWeekRentbyLA[1 Apt self-contained units - lettable],AptSizeWeekRentbyLA[Financial year],$A333,AptSizeWeekRentbyLA[Landlord name],$B333)</f>
        <v>5</v>
      </c>
      <c r="F333">
        <f>IFERROR(ROUND(SUMPRODUCT((--(AptSizeWeekRentbyLA[Financial year]=$A333)),(--(AptSizeWeekRentbyLA[Landlord name]=$B333)),AptSizeWeekRentbyLA[1 Apt self-contained units - lettable],AptSizeWeekRentbyLA[1 Apt self-contained units - average weekly rent])/E333,2),"NULL")</f>
        <v>89.91</v>
      </c>
      <c r="G333">
        <f>SUMIFS(AptSizeWeekRentbyLA[2 Apt self-contained units - total],AptSizeWeekRentbyLA[Financial year],$A333,AptSizeWeekRentbyLA[Landlord name],$B333)</f>
        <v>1159</v>
      </c>
      <c r="H333">
        <f>SUMIFS(AptSizeWeekRentbyLA[2 Apt self-contained units - lettable],AptSizeWeekRentbyLA[Financial year],$A333,AptSizeWeekRentbyLA[Landlord name],$B333)</f>
        <v>1126</v>
      </c>
      <c r="I333">
        <f>IFERROR(ROUND(SUMPRODUCT((--(AptSizeWeekRentbyLA[Financial year]=$A333)),(--(AptSizeWeekRentbyLA[Landlord name]=$B333)),AptSizeWeekRentbyLA[2 Apt self-contained units - lettable],AptSizeWeekRentbyLA[2 Apt self-contained units - average weekly rent])/H333,2),"NULL")</f>
        <v>83.39</v>
      </c>
      <c r="J333">
        <f>SUMIFS(AptSizeWeekRentbyLA[3 Apt self-contained units - total],AptSizeWeekRentbyLA[Financial year],$A333,AptSizeWeekRentbyLA[Landlord name],$B333)</f>
        <v>1723</v>
      </c>
      <c r="K333">
        <f>SUMIFS(AptSizeWeekRentbyLA[3 Apt self-contained units - lettable],AptSizeWeekRentbyLA[Financial year],$A333,AptSizeWeekRentbyLA[Landlord name],$B333)</f>
        <v>1664</v>
      </c>
      <c r="L333">
        <f>IFERROR(ROUND(SUMPRODUCT((--(AptSizeWeekRentbyLA[Financial year]=$A333)),(--(AptSizeWeekRentbyLA[Landlord name]=$B333)),AptSizeWeekRentbyLA[3 Apt self-contained units - lettable],AptSizeWeekRentbyLA[3 Apt self-contained units - average weekly rent])/K333,2),"NULL")</f>
        <v>87.5</v>
      </c>
      <c r="M333">
        <f>SUMIFS(AptSizeWeekRentbyLA[4 Apt self-contained units - total],AptSizeWeekRentbyLA[Financial year],$A333,AptSizeWeekRentbyLA[Landlord name],$B333)</f>
        <v>650</v>
      </c>
      <c r="N333">
        <f>SUMIFS(AptSizeWeekRentbyLA[4 Apt self-contained units - lettable],AptSizeWeekRentbyLA[Financial year],$A333,AptSizeWeekRentbyLA[Landlord name],$B333)</f>
        <v>639</v>
      </c>
      <c r="O333">
        <f>IFERROR(ROUND(SUMPRODUCT((--(AptSizeWeekRentbyLA[Financial year]=$A333)),(--(AptSizeWeekRentbyLA[Landlord name]=$B333)),AptSizeWeekRentbyLA[4 Apt self-contained units - lettable],AptSizeWeekRentbyLA[4 Apt self-contained units - average weekly rent])/N333,2),"NULL")</f>
        <v>95.85</v>
      </c>
      <c r="P333">
        <f>SUMIFS(AptSizeWeekRentbyLA[5 Apt self-contained units - total],AptSizeWeekRentbyLA[Financial year],$A333,AptSizeWeekRentbyLA[Landlord name],$B333)</f>
        <v>93</v>
      </c>
      <c r="Q333">
        <f>SUMIFS(AptSizeWeekRentbyLA[5 Apt self-contained units - lettable],AptSizeWeekRentbyLA[Financial year],$A333,AptSizeWeekRentbyLA[Landlord name],$B333)</f>
        <v>88</v>
      </c>
      <c r="R333">
        <f>IFERROR(ROUND(SUMPRODUCT((--(AptSizeWeekRentbyLA[Financial year]=$A333)),(--(AptSizeWeekRentbyLA[Landlord name]=$B333)),AptSizeWeekRentbyLA[5 Apt self-contained units - lettable],AptSizeWeekRentbyLA[5 Apt self-contained units - average weekly rent])/Q333,2),"NULL")</f>
        <v>106.9</v>
      </c>
      <c r="S333">
        <f>SUMIFS(AptSizeWeekRentbyLA[Total self-contained units - total],AptSizeWeekRentbyLA[Financial year],$A333,AptSizeWeekRentbyLA[Landlord name],$B333)</f>
        <v>3630</v>
      </c>
      <c r="T333">
        <f>SUMIFS(AptSizeWeekRentbyLA[Total self-contained units - lettable],AptSizeWeekRentbyLA[Financial year],$A333,AptSizeWeekRentbyLA[Landlord name],$B333)</f>
        <v>3522</v>
      </c>
      <c r="U333">
        <f>IFERROR(ROUND(SUMPRODUCT((--(AptSizeWeekRentbyLA[Financial year]=$A333)),(--(AptSizeWeekRentbyLA[Landlord name]=$B333)),AptSizeWeekRentbyLA[Total self-contained units - lettable],AptSizeWeekRentbyLA[Total self-contained units - average weekly rent])/T333,2),"NULL")</f>
        <v>88.18</v>
      </c>
      <c r="V333">
        <f>SUMIFS(AptSizeWeekRentbyLA[Non self-contained units - total],AptSizeWeekRentbyLA[Financial year],$A333,AptSizeWeekRentbyLA[Landlord name],$B333)</f>
        <v>16</v>
      </c>
      <c r="W333">
        <f>SUMIFS(AptSizeWeekRentbyLA[Non self-contained units - lettable],AptSizeWeekRentbyLA[Financial year],$A333,AptSizeWeekRentbyLA[Landlord name],$B333)</f>
        <v>16</v>
      </c>
      <c r="X333">
        <f>SUMIFS(AptSizeWeekRentbyLA[Non self-contained bedspaces - total],AptSizeWeekRentbyLA[Financial year],$A333,AptSizeWeekRentbyLA[Landlord name],$B333)</f>
        <v>69</v>
      </c>
      <c r="Y333">
        <f>SUMIFS(AptSizeWeekRentbyLA[Non self-contained bedspaces - lettable],AptSizeWeekRentbyLA[Financial year],$A333,AptSizeWeekRentbyLA[Landlord name],$B333)</f>
        <v>69</v>
      </c>
      <c r="Z333">
        <f>IFERROR(ROUND(SUMPRODUCT((--(AptSizeWeekRentbyLA[Financial year]=$A333)),(--(AptSizeWeekRentbyLA[Landlord name]=$B333)),AptSizeWeekRentbyLA[Non self-contained bedspaces - lettable],AptSizeWeekRentbyLA[Non self-contained bedspaces - average weekly rent])/Y333,2),"NULL")</f>
        <v>31.37</v>
      </c>
    </row>
    <row r="334" spans="1:26" x14ac:dyDescent="0.25">
      <c r="A334" t="s">
        <v>1539</v>
      </c>
      <c r="B334" t="s">
        <v>7</v>
      </c>
      <c r="C334">
        <v>205</v>
      </c>
      <c r="D334">
        <f>SUMIFS(AptSizeWeekRentbyLA[1 Apt self-contained units - total],AptSizeWeekRentbyLA[Financial year],$A334,AptSizeWeekRentbyLA[Landlord name],$B334)</f>
        <v>19</v>
      </c>
      <c r="E334">
        <f>SUMIFS(AptSizeWeekRentbyLA[1 Apt self-contained units - lettable],AptSizeWeekRentbyLA[Financial year],$A334,AptSizeWeekRentbyLA[Landlord name],$B334)</f>
        <v>19</v>
      </c>
      <c r="F334">
        <f>IFERROR(ROUND(SUMPRODUCT((--(AptSizeWeekRentbyLA[Financial year]=$A334)),(--(AptSizeWeekRentbyLA[Landlord name]=$B334)),AptSizeWeekRentbyLA[1 Apt self-contained units - lettable],AptSizeWeekRentbyLA[1 Apt self-contained units - average weekly rent])/E334,2),"NULL")</f>
        <v>81.17</v>
      </c>
      <c r="G334">
        <f>SUMIFS(AptSizeWeekRentbyLA[2 Apt self-contained units - total],AptSizeWeekRentbyLA[Financial year],$A334,AptSizeWeekRentbyLA[Landlord name],$B334)</f>
        <v>644</v>
      </c>
      <c r="H334">
        <f>SUMIFS(AptSizeWeekRentbyLA[2 Apt self-contained units - lettable],AptSizeWeekRentbyLA[Financial year],$A334,AptSizeWeekRentbyLA[Landlord name],$B334)</f>
        <v>644</v>
      </c>
      <c r="I334">
        <f>IFERROR(ROUND(SUMPRODUCT((--(AptSizeWeekRentbyLA[Financial year]=$A334)),(--(AptSizeWeekRentbyLA[Landlord name]=$B334)),AptSizeWeekRentbyLA[2 Apt self-contained units - lettable],AptSizeWeekRentbyLA[2 Apt self-contained units - average weekly rent])/H334,2),"NULL")</f>
        <v>88.48</v>
      </c>
      <c r="J334">
        <f>SUMIFS(AptSizeWeekRentbyLA[3 Apt self-contained units - total],AptSizeWeekRentbyLA[Financial year],$A334,AptSizeWeekRentbyLA[Landlord name],$B334)</f>
        <v>452</v>
      </c>
      <c r="K334">
        <f>SUMIFS(AptSizeWeekRentbyLA[3 Apt self-contained units - lettable],AptSizeWeekRentbyLA[Financial year],$A334,AptSizeWeekRentbyLA[Landlord name],$B334)</f>
        <v>452</v>
      </c>
      <c r="L334">
        <f>IFERROR(ROUND(SUMPRODUCT((--(AptSizeWeekRentbyLA[Financial year]=$A334)),(--(AptSizeWeekRentbyLA[Landlord name]=$B334)),AptSizeWeekRentbyLA[3 Apt self-contained units - lettable],AptSizeWeekRentbyLA[3 Apt self-contained units - average weekly rent])/K334,2),"NULL")</f>
        <v>95.39</v>
      </c>
      <c r="M334">
        <f>SUMIFS(AptSizeWeekRentbyLA[4 Apt self-contained units - total],AptSizeWeekRentbyLA[Financial year],$A334,AptSizeWeekRentbyLA[Landlord name],$B334)</f>
        <v>168</v>
      </c>
      <c r="N334">
        <f>SUMIFS(AptSizeWeekRentbyLA[4 Apt self-contained units - lettable],AptSizeWeekRentbyLA[Financial year],$A334,AptSizeWeekRentbyLA[Landlord name],$B334)</f>
        <v>168</v>
      </c>
      <c r="O334">
        <f>IFERROR(ROUND(SUMPRODUCT((--(AptSizeWeekRentbyLA[Financial year]=$A334)),(--(AptSizeWeekRentbyLA[Landlord name]=$B334)),AptSizeWeekRentbyLA[4 Apt self-contained units - lettable],AptSizeWeekRentbyLA[4 Apt self-contained units - average weekly rent])/N334,2),"NULL")</f>
        <v>105.78</v>
      </c>
      <c r="P334">
        <f>SUMIFS(AptSizeWeekRentbyLA[5 Apt self-contained units - total],AptSizeWeekRentbyLA[Financial year],$A334,AptSizeWeekRentbyLA[Landlord name],$B334)</f>
        <v>14</v>
      </c>
      <c r="Q334">
        <f>SUMIFS(AptSizeWeekRentbyLA[5 Apt self-contained units - lettable],AptSizeWeekRentbyLA[Financial year],$A334,AptSizeWeekRentbyLA[Landlord name],$B334)</f>
        <v>14</v>
      </c>
      <c r="R334">
        <f>IFERROR(ROUND(SUMPRODUCT((--(AptSizeWeekRentbyLA[Financial year]=$A334)),(--(AptSizeWeekRentbyLA[Landlord name]=$B334)),AptSizeWeekRentbyLA[5 Apt self-contained units - lettable],AptSizeWeekRentbyLA[5 Apt self-contained units - average weekly rent])/Q334,2),"NULL")</f>
        <v>118.08</v>
      </c>
      <c r="S334">
        <f>SUMIFS(AptSizeWeekRentbyLA[Total self-contained units - total],AptSizeWeekRentbyLA[Financial year],$A334,AptSizeWeekRentbyLA[Landlord name],$B334)</f>
        <v>1297</v>
      </c>
      <c r="T334">
        <f>SUMIFS(AptSizeWeekRentbyLA[Total self-contained units - lettable],AptSizeWeekRentbyLA[Financial year],$A334,AptSizeWeekRentbyLA[Landlord name],$B334)</f>
        <v>1297</v>
      </c>
      <c r="U334">
        <f>IFERROR(ROUND(SUMPRODUCT((--(AptSizeWeekRentbyLA[Financial year]=$A334)),(--(AptSizeWeekRentbyLA[Landlord name]=$B334)),AptSizeWeekRentbyLA[Total self-contained units - lettable],AptSizeWeekRentbyLA[Total self-contained units - average weekly rent])/T334,2),"NULL")</f>
        <v>93.34</v>
      </c>
      <c r="V334">
        <f>SUMIFS(AptSizeWeekRentbyLA[Non self-contained units - total],AptSizeWeekRentbyLA[Financial year],$A334,AptSizeWeekRentbyLA[Landlord name],$B334)</f>
        <v>0</v>
      </c>
      <c r="W334">
        <f>SUMIFS(AptSizeWeekRentbyLA[Non self-contained units - lettable],AptSizeWeekRentbyLA[Financial year],$A334,AptSizeWeekRentbyLA[Landlord name],$B334)</f>
        <v>0</v>
      </c>
      <c r="X334">
        <f>SUMIFS(AptSizeWeekRentbyLA[Non self-contained bedspaces - total],AptSizeWeekRentbyLA[Financial year],$A334,AptSizeWeekRentbyLA[Landlord name],$B334)</f>
        <v>0</v>
      </c>
      <c r="Y334">
        <f>SUMIFS(AptSizeWeekRentbyLA[Non self-contained bedspaces - lettable],AptSizeWeekRentbyLA[Financial year],$A334,AptSizeWeekRentbyLA[Landlord name],$B334)</f>
        <v>0</v>
      </c>
      <c r="Z334" t="str">
        <f>IFERROR(ROUND(SUMPRODUCT((--(AptSizeWeekRentbyLA[Financial year]=$A334)),(--(AptSizeWeekRentbyLA[Landlord name]=$B334)),AptSizeWeekRentbyLA[Non self-contained bedspaces - lettable],AptSizeWeekRentbyLA[Non self-contained bedspaces - average weekly rent])/Y334,2),"NULL")</f>
        <v>NULL</v>
      </c>
    </row>
    <row r="335" spans="1:26" x14ac:dyDescent="0.25">
      <c r="A335" t="s">
        <v>1539</v>
      </c>
      <c r="B335" t="s">
        <v>5</v>
      </c>
      <c r="C335">
        <v>207</v>
      </c>
      <c r="D335">
        <f>SUMIFS(AptSizeWeekRentbyLA[1 Apt self-contained units - total],AptSizeWeekRentbyLA[Financial year],$A335,AptSizeWeekRentbyLA[Landlord name],$B335)</f>
        <v>7</v>
      </c>
      <c r="E335">
        <f>SUMIFS(AptSizeWeekRentbyLA[1 Apt self-contained units - lettable],AptSizeWeekRentbyLA[Financial year],$A335,AptSizeWeekRentbyLA[Landlord name],$B335)</f>
        <v>4</v>
      </c>
      <c r="F335">
        <f>IFERROR(ROUND(SUMPRODUCT((--(AptSizeWeekRentbyLA[Financial year]=$A335)),(--(AptSizeWeekRentbyLA[Landlord name]=$B335)),AptSizeWeekRentbyLA[1 Apt self-contained units - lettable],AptSizeWeekRentbyLA[1 Apt self-contained units - average weekly rent])/E335,2),"NULL")</f>
        <v>58.19</v>
      </c>
      <c r="G335">
        <f>SUMIFS(AptSizeWeekRentbyLA[2 Apt self-contained units - total],AptSizeWeekRentbyLA[Financial year],$A335,AptSizeWeekRentbyLA[Landlord name],$B335)</f>
        <v>789</v>
      </c>
      <c r="H335">
        <f>SUMIFS(AptSizeWeekRentbyLA[2 Apt self-contained units - lettable],AptSizeWeekRentbyLA[Financial year],$A335,AptSizeWeekRentbyLA[Landlord name],$B335)</f>
        <v>788</v>
      </c>
      <c r="I335">
        <f>IFERROR(ROUND(SUMPRODUCT((--(AptSizeWeekRentbyLA[Financial year]=$A335)),(--(AptSizeWeekRentbyLA[Landlord name]=$B335)),AptSizeWeekRentbyLA[2 Apt self-contained units - lettable],AptSizeWeekRentbyLA[2 Apt self-contained units - average weekly rent])/H335,2),"NULL")</f>
        <v>70.510000000000005</v>
      </c>
      <c r="J335">
        <f>SUMIFS(AptSizeWeekRentbyLA[3 Apt self-contained units - total],AptSizeWeekRentbyLA[Financial year],$A335,AptSizeWeekRentbyLA[Landlord name],$B335)</f>
        <v>562</v>
      </c>
      <c r="K335">
        <f>SUMIFS(AptSizeWeekRentbyLA[3 Apt self-contained units - lettable],AptSizeWeekRentbyLA[Financial year],$A335,AptSizeWeekRentbyLA[Landlord name],$B335)</f>
        <v>561</v>
      </c>
      <c r="L335">
        <f>IFERROR(ROUND(SUMPRODUCT((--(AptSizeWeekRentbyLA[Financial year]=$A335)),(--(AptSizeWeekRentbyLA[Landlord name]=$B335)),AptSizeWeekRentbyLA[3 Apt self-contained units - lettable],AptSizeWeekRentbyLA[3 Apt self-contained units - average weekly rent])/K335,2),"NULL")</f>
        <v>79.55</v>
      </c>
      <c r="M335">
        <f>SUMIFS(AptSizeWeekRentbyLA[4 Apt self-contained units - total],AptSizeWeekRentbyLA[Financial year],$A335,AptSizeWeekRentbyLA[Landlord name],$B335)</f>
        <v>249</v>
      </c>
      <c r="N335">
        <f>SUMIFS(AptSizeWeekRentbyLA[4 Apt self-contained units - lettable],AptSizeWeekRentbyLA[Financial year],$A335,AptSizeWeekRentbyLA[Landlord name],$B335)</f>
        <v>249</v>
      </c>
      <c r="O335">
        <f>IFERROR(ROUND(SUMPRODUCT((--(AptSizeWeekRentbyLA[Financial year]=$A335)),(--(AptSizeWeekRentbyLA[Landlord name]=$B335)),AptSizeWeekRentbyLA[4 Apt self-contained units - lettable],AptSizeWeekRentbyLA[4 Apt self-contained units - average weekly rent])/N335,2),"NULL")</f>
        <v>88.84</v>
      </c>
      <c r="P335">
        <f>SUMIFS(AptSizeWeekRentbyLA[5 Apt self-contained units - total],AptSizeWeekRentbyLA[Financial year],$A335,AptSizeWeekRentbyLA[Landlord name],$B335)</f>
        <v>32</v>
      </c>
      <c r="Q335">
        <f>SUMIFS(AptSizeWeekRentbyLA[5 Apt self-contained units - lettable],AptSizeWeekRentbyLA[Financial year],$A335,AptSizeWeekRentbyLA[Landlord name],$B335)</f>
        <v>32</v>
      </c>
      <c r="R335">
        <f>IFERROR(ROUND(SUMPRODUCT((--(AptSizeWeekRentbyLA[Financial year]=$A335)),(--(AptSizeWeekRentbyLA[Landlord name]=$B335)),AptSizeWeekRentbyLA[5 Apt self-contained units - lettable],AptSizeWeekRentbyLA[5 Apt self-contained units - average weekly rent])/Q335,2),"NULL")</f>
        <v>101.14</v>
      </c>
      <c r="S335">
        <f>SUMIFS(AptSizeWeekRentbyLA[Total self-contained units - total],AptSizeWeekRentbyLA[Financial year],$A335,AptSizeWeekRentbyLA[Landlord name],$B335)</f>
        <v>1639</v>
      </c>
      <c r="T335">
        <f>SUMIFS(AptSizeWeekRentbyLA[Total self-contained units - lettable],AptSizeWeekRentbyLA[Financial year],$A335,AptSizeWeekRentbyLA[Landlord name],$B335)</f>
        <v>1634</v>
      </c>
      <c r="U335">
        <f>IFERROR(ROUND(SUMPRODUCT((--(AptSizeWeekRentbyLA[Financial year]=$A335)),(--(AptSizeWeekRentbyLA[Landlord name]=$B335)),AptSizeWeekRentbyLA[Total self-contained units - lettable],AptSizeWeekRentbyLA[Total self-contained units - average weekly rent])/T335,2),"NULL")</f>
        <v>76.98</v>
      </c>
      <c r="V335">
        <f>SUMIFS(AptSizeWeekRentbyLA[Non self-contained units - total],AptSizeWeekRentbyLA[Financial year],$A335,AptSizeWeekRentbyLA[Landlord name],$B335)</f>
        <v>0</v>
      </c>
      <c r="W335">
        <f>SUMIFS(AptSizeWeekRentbyLA[Non self-contained units - lettable],AptSizeWeekRentbyLA[Financial year],$A335,AptSizeWeekRentbyLA[Landlord name],$B335)</f>
        <v>0</v>
      </c>
      <c r="X335">
        <f>SUMIFS(AptSizeWeekRentbyLA[Non self-contained bedspaces - total],AptSizeWeekRentbyLA[Financial year],$A335,AptSizeWeekRentbyLA[Landlord name],$B335)</f>
        <v>0</v>
      </c>
      <c r="Y335">
        <f>SUMIFS(AptSizeWeekRentbyLA[Non self-contained bedspaces - lettable],AptSizeWeekRentbyLA[Financial year],$A335,AptSizeWeekRentbyLA[Landlord name],$B335)</f>
        <v>0</v>
      </c>
      <c r="Z335" t="str">
        <f>IFERROR(ROUND(SUMPRODUCT((--(AptSizeWeekRentbyLA[Financial year]=$A335)),(--(AptSizeWeekRentbyLA[Landlord name]=$B335)),AptSizeWeekRentbyLA[Non self-contained bedspaces - lettable],AptSizeWeekRentbyLA[Non self-contained bedspaces - average weekly rent])/Y335,2),"NULL")</f>
        <v>NULL</v>
      </c>
    </row>
    <row r="336" spans="1:26" x14ac:dyDescent="0.25">
      <c r="A336" t="s">
        <v>1539</v>
      </c>
      <c r="B336" t="s">
        <v>3</v>
      </c>
      <c r="C336">
        <v>208</v>
      </c>
      <c r="D336">
        <f>SUMIFS(AptSizeWeekRentbyLA[1 Apt self-contained units - total],AptSizeWeekRentbyLA[Financial year],$A336,AptSizeWeekRentbyLA[Landlord name],$B336)</f>
        <v>0</v>
      </c>
      <c r="E336">
        <f>SUMIFS(AptSizeWeekRentbyLA[1 Apt self-contained units - lettable],AptSizeWeekRentbyLA[Financial year],$A336,AptSizeWeekRentbyLA[Landlord name],$B336)</f>
        <v>0</v>
      </c>
      <c r="F336" t="str">
        <f>IFERROR(ROUND(SUMPRODUCT((--(AptSizeWeekRentbyLA[Financial year]=$A336)),(--(AptSizeWeekRentbyLA[Landlord name]=$B336)),AptSizeWeekRentbyLA[1 Apt self-contained units - lettable],AptSizeWeekRentbyLA[1 Apt self-contained units - average weekly rent])/E336,2),"NULL")</f>
        <v>NULL</v>
      </c>
      <c r="G336">
        <f>SUMIFS(AptSizeWeekRentbyLA[2 Apt self-contained units - total],AptSizeWeekRentbyLA[Financial year],$A336,AptSizeWeekRentbyLA[Landlord name],$B336)</f>
        <v>272</v>
      </c>
      <c r="H336">
        <f>SUMIFS(AptSizeWeekRentbyLA[2 Apt self-contained units - lettable],AptSizeWeekRentbyLA[Financial year],$A336,AptSizeWeekRentbyLA[Landlord name],$B336)</f>
        <v>270</v>
      </c>
      <c r="I336">
        <f>IFERROR(ROUND(SUMPRODUCT((--(AptSizeWeekRentbyLA[Financial year]=$A336)),(--(AptSizeWeekRentbyLA[Landlord name]=$B336)),AptSizeWeekRentbyLA[2 Apt self-contained units - lettable],AptSizeWeekRentbyLA[2 Apt self-contained units - average weekly rent])/H336,2),"NULL")</f>
        <v>65.959999999999994</v>
      </c>
      <c r="J336">
        <f>SUMIFS(AptSizeWeekRentbyLA[3 Apt self-contained units - total],AptSizeWeekRentbyLA[Financial year],$A336,AptSizeWeekRentbyLA[Landlord name],$B336)</f>
        <v>239</v>
      </c>
      <c r="K336">
        <f>SUMIFS(AptSizeWeekRentbyLA[3 Apt self-contained units - lettable],AptSizeWeekRentbyLA[Financial year],$A336,AptSizeWeekRentbyLA[Landlord name],$B336)</f>
        <v>238</v>
      </c>
      <c r="L336">
        <f>IFERROR(ROUND(SUMPRODUCT((--(AptSizeWeekRentbyLA[Financial year]=$A336)),(--(AptSizeWeekRentbyLA[Landlord name]=$B336)),AptSizeWeekRentbyLA[3 Apt self-contained units - lettable],AptSizeWeekRentbyLA[3 Apt self-contained units - average weekly rent])/K336,2),"NULL")</f>
        <v>73.66</v>
      </c>
      <c r="M336">
        <f>SUMIFS(AptSizeWeekRentbyLA[4 Apt self-contained units - total],AptSizeWeekRentbyLA[Financial year],$A336,AptSizeWeekRentbyLA[Landlord name],$B336)</f>
        <v>115</v>
      </c>
      <c r="N336">
        <f>SUMIFS(AptSizeWeekRentbyLA[4 Apt self-contained units - lettable],AptSizeWeekRentbyLA[Financial year],$A336,AptSizeWeekRentbyLA[Landlord name],$B336)</f>
        <v>115</v>
      </c>
      <c r="O336">
        <f>IFERROR(ROUND(SUMPRODUCT((--(AptSizeWeekRentbyLA[Financial year]=$A336)),(--(AptSizeWeekRentbyLA[Landlord name]=$B336)),AptSizeWeekRentbyLA[4 Apt self-contained units - lettable],AptSizeWeekRentbyLA[4 Apt self-contained units - average weekly rent])/N336,2),"NULL")</f>
        <v>81.760000000000005</v>
      </c>
      <c r="P336">
        <f>SUMIFS(AptSizeWeekRentbyLA[5 Apt self-contained units - total],AptSizeWeekRentbyLA[Financial year],$A336,AptSizeWeekRentbyLA[Landlord name],$B336)</f>
        <v>21</v>
      </c>
      <c r="Q336">
        <f>SUMIFS(AptSizeWeekRentbyLA[5 Apt self-contained units - lettable],AptSizeWeekRentbyLA[Financial year],$A336,AptSizeWeekRentbyLA[Landlord name],$B336)</f>
        <v>21</v>
      </c>
      <c r="R336">
        <f>IFERROR(ROUND(SUMPRODUCT((--(AptSizeWeekRentbyLA[Financial year]=$A336)),(--(AptSizeWeekRentbyLA[Landlord name]=$B336)),AptSizeWeekRentbyLA[5 Apt self-contained units - lettable],AptSizeWeekRentbyLA[5 Apt self-contained units - average weekly rent])/Q336,2),"NULL")</f>
        <v>96.49</v>
      </c>
      <c r="S336">
        <f>SUMIFS(AptSizeWeekRentbyLA[Total self-contained units - total],AptSizeWeekRentbyLA[Financial year],$A336,AptSizeWeekRentbyLA[Landlord name],$B336)</f>
        <v>647</v>
      </c>
      <c r="T336">
        <f>SUMIFS(AptSizeWeekRentbyLA[Total self-contained units - lettable],AptSizeWeekRentbyLA[Financial year],$A336,AptSizeWeekRentbyLA[Landlord name],$B336)</f>
        <v>644</v>
      </c>
      <c r="U336">
        <f>IFERROR(ROUND(SUMPRODUCT((--(AptSizeWeekRentbyLA[Financial year]=$A336)),(--(AptSizeWeekRentbyLA[Landlord name]=$B336)),AptSizeWeekRentbyLA[Total self-contained units - lettable],AptSizeWeekRentbyLA[Total self-contained units - average weekly rent])/T336,2),"NULL")</f>
        <v>72.62</v>
      </c>
      <c r="V336">
        <f>SUMIFS(AptSizeWeekRentbyLA[Non self-contained units - total],AptSizeWeekRentbyLA[Financial year],$A336,AptSizeWeekRentbyLA[Landlord name],$B336)</f>
        <v>0</v>
      </c>
      <c r="W336">
        <f>SUMIFS(AptSizeWeekRentbyLA[Non self-contained units - lettable],AptSizeWeekRentbyLA[Financial year],$A336,AptSizeWeekRentbyLA[Landlord name],$B336)</f>
        <v>0</v>
      </c>
      <c r="X336">
        <f>SUMIFS(AptSizeWeekRentbyLA[Non self-contained bedspaces - total],AptSizeWeekRentbyLA[Financial year],$A336,AptSizeWeekRentbyLA[Landlord name],$B336)</f>
        <v>0</v>
      </c>
      <c r="Y336">
        <f>SUMIFS(AptSizeWeekRentbyLA[Non self-contained bedspaces - lettable],AptSizeWeekRentbyLA[Financial year],$A336,AptSizeWeekRentbyLA[Landlord name],$B336)</f>
        <v>0</v>
      </c>
      <c r="Z336" t="str">
        <f>IFERROR(ROUND(SUMPRODUCT((--(AptSizeWeekRentbyLA[Financial year]=$A336)),(--(AptSizeWeekRentbyLA[Landlord name]=$B336)),AptSizeWeekRentbyLA[Non self-contained bedspaces - lettable],AptSizeWeekRentbyLA[Non self-contained bedspaces - average weekly rent])/Y336,2),"NULL")</f>
        <v>NULL</v>
      </c>
    </row>
    <row r="337" spans="1:26" x14ac:dyDescent="0.25">
      <c r="A337" t="s">
        <v>1539</v>
      </c>
      <c r="B337" t="s">
        <v>1</v>
      </c>
      <c r="C337">
        <v>209</v>
      </c>
      <c r="D337">
        <f>SUMIFS(AptSizeWeekRentbyLA[1 Apt self-contained units - total],AptSizeWeekRentbyLA[Financial year],$A337,AptSizeWeekRentbyLA[Landlord name],$B337)</f>
        <v>19</v>
      </c>
      <c r="E337">
        <f>SUMIFS(AptSizeWeekRentbyLA[1 Apt self-contained units - lettable],AptSizeWeekRentbyLA[Financial year],$A337,AptSizeWeekRentbyLA[Landlord name],$B337)</f>
        <v>19</v>
      </c>
      <c r="F337">
        <f>IFERROR(ROUND(SUMPRODUCT((--(AptSizeWeekRentbyLA[Financial year]=$A337)),(--(AptSizeWeekRentbyLA[Landlord name]=$B337)),AptSizeWeekRentbyLA[1 Apt self-contained units - lettable],AptSizeWeekRentbyLA[1 Apt self-contained units - average weekly rent])/E337,2),"NULL")</f>
        <v>65.599999999999994</v>
      </c>
      <c r="G337">
        <f>SUMIFS(AptSizeWeekRentbyLA[2 Apt self-contained units - total],AptSizeWeekRentbyLA[Financial year],$A337,AptSizeWeekRentbyLA[Landlord name],$B337)</f>
        <v>304</v>
      </c>
      <c r="H337">
        <f>SUMIFS(AptSizeWeekRentbyLA[2 Apt self-contained units - lettable],AptSizeWeekRentbyLA[Financial year],$A337,AptSizeWeekRentbyLA[Landlord name],$B337)</f>
        <v>304</v>
      </c>
      <c r="I337">
        <f>IFERROR(ROUND(SUMPRODUCT((--(AptSizeWeekRentbyLA[Financial year]=$A337)),(--(AptSizeWeekRentbyLA[Landlord name]=$B337)),AptSizeWeekRentbyLA[2 Apt self-contained units - lettable],AptSizeWeekRentbyLA[2 Apt self-contained units - average weekly rent])/H337,2),"NULL")</f>
        <v>76.95</v>
      </c>
      <c r="J337">
        <f>SUMIFS(AptSizeWeekRentbyLA[3 Apt self-contained units - total],AptSizeWeekRentbyLA[Financial year],$A337,AptSizeWeekRentbyLA[Landlord name],$B337)</f>
        <v>116</v>
      </c>
      <c r="K337">
        <f>SUMIFS(AptSizeWeekRentbyLA[3 Apt self-contained units - lettable],AptSizeWeekRentbyLA[Financial year],$A337,AptSizeWeekRentbyLA[Landlord name],$B337)</f>
        <v>116</v>
      </c>
      <c r="L337">
        <f>IFERROR(ROUND(SUMPRODUCT((--(AptSizeWeekRentbyLA[Financial year]=$A337)),(--(AptSizeWeekRentbyLA[Landlord name]=$B337)),AptSizeWeekRentbyLA[3 Apt self-contained units - lettable],AptSizeWeekRentbyLA[3 Apt self-contained units - average weekly rent])/K337,2),"NULL")</f>
        <v>85.17</v>
      </c>
      <c r="M337">
        <f>SUMIFS(AptSizeWeekRentbyLA[4 Apt self-contained units - total],AptSizeWeekRentbyLA[Financial year],$A337,AptSizeWeekRentbyLA[Landlord name],$B337)</f>
        <v>12</v>
      </c>
      <c r="N337">
        <f>SUMIFS(AptSizeWeekRentbyLA[4 Apt self-contained units - lettable],AptSizeWeekRentbyLA[Financial year],$A337,AptSizeWeekRentbyLA[Landlord name],$B337)</f>
        <v>12</v>
      </c>
      <c r="O337">
        <f>IFERROR(ROUND(SUMPRODUCT((--(AptSizeWeekRentbyLA[Financial year]=$A337)),(--(AptSizeWeekRentbyLA[Landlord name]=$B337)),AptSizeWeekRentbyLA[4 Apt self-contained units - lettable],AptSizeWeekRentbyLA[4 Apt self-contained units - average weekly rent])/N337,2),"NULL")</f>
        <v>96.58</v>
      </c>
      <c r="P337">
        <f>SUMIFS(AptSizeWeekRentbyLA[5 Apt self-contained units - total],AptSizeWeekRentbyLA[Financial year],$A337,AptSizeWeekRentbyLA[Landlord name],$B337)</f>
        <v>5</v>
      </c>
      <c r="Q337">
        <f>SUMIFS(AptSizeWeekRentbyLA[5 Apt self-contained units - lettable],AptSizeWeekRentbyLA[Financial year],$A337,AptSizeWeekRentbyLA[Landlord name],$B337)</f>
        <v>5</v>
      </c>
      <c r="R337">
        <f>IFERROR(ROUND(SUMPRODUCT((--(AptSizeWeekRentbyLA[Financial year]=$A337)),(--(AptSizeWeekRentbyLA[Landlord name]=$B337)),AptSizeWeekRentbyLA[5 Apt self-contained units - lettable],AptSizeWeekRentbyLA[5 Apt self-contained units - average weekly rent])/Q337,2),"NULL")</f>
        <v>98.25</v>
      </c>
      <c r="S337">
        <f>SUMIFS(AptSizeWeekRentbyLA[Total self-contained units - total],AptSizeWeekRentbyLA[Financial year],$A337,AptSizeWeekRentbyLA[Landlord name],$B337)</f>
        <v>456</v>
      </c>
      <c r="T337">
        <f>SUMIFS(AptSizeWeekRentbyLA[Total self-contained units - lettable],AptSizeWeekRentbyLA[Financial year],$A337,AptSizeWeekRentbyLA[Landlord name],$B337)</f>
        <v>456</v>
      </c>
      <c r="U337">
        <f>IFERROR(ROUND(SUMPRODUCT((--(AptSizeWeekRentbyLA[Financial year]=$A337)),(--(AptSizeWeekRentbyLA[Landlord name]=$B337)),AptSizeWeekRentbyLA[Total self-contained units - lettable],AptSizeWeekRentbyLA[Total self-contained units - average weekly rent])/T337,2),"NULL")</f>
        <v>79.319999999999993</v>
      </c>
      <c r="V337">
        <f>SUMIFS(AptSizeWeekRentbyLA[Non self-contained units - total],AptSizeWeekRentbyLA[Financial year],$A337,AptSizeWeekRentbyLA[Landlord name],$B337)</f>
        <v>0</v>
      </c>
      <c r="W337">
        <f>SUMIFS(AptSizeWeekRentbyLA[Non self-contained units - lettable],AptSizeWeekRentbyLA[Financial year],$A337,AptSizeWeekRentbyLA[Landlord name],$B337)</f>
        <v>0</v>
      </c>
      <c r="X337">
        <f>SUMIFS(AptSizeWeekRentbyLA[Non self-contained bedspaces - total],AptSizeWeekRentbyLA[Financial year],$A337,AptSizeWeekRentbyLA[Landlord name],$B337)</f>
        <v>0</v>
      </c>
      <c r="Y337">
        <f>SUMIFS(AptSizeWeekRentbyLA[Non self-contained bedspaces - lettable],AptSizeWeekRentbyLA[Financial year],$A337,AptSizeWeekRentbyLA[Landlord name],$B337)</f>
        <v>0</v>
      </c>
      <c r="Z337" t="str">
        <f>IFERROR(ROUND(SUMPRODUCT((--(AptSizeWeekRentbyLA[Financial year]=$A337)),(--(AptSizeWeekRentbyLA[Landlord name]=$B337)),AptSizeWeekRentbyLA[Non self-contained bedspaces - lettable],AptSizeWeekRentbyLA[Non self-contained bedspaces - average weekly rent])/Y337,2),"NULL")</f>
        <v>NULL</v>
      </c>
    </row>
    <row r="338" spans="1:26" x14ac:dyDescent="0.25">
      <c r="A338" t="s">
        <v>1022</v>
      </c>
      <c r="B338" t="s">
        <v>620</v>
      </c>
      <c r="C338">
        <v>306</v>
      </c>
      <c r="D338">
        <f>SUMIFS(AptSizeWeekRentbyLA[1 Apt self-contained units - total],AptSizeWeekRentbyLA[Financial year],$A338,AptSizeWeekRentbyLA[Landlord name],$B338)</f>
        <v>24</v>
      </c>
      <c r="E338">
        <f>SUMIFS(AptSizeWeekRentbyLA[1 Apt self-contained units - lettable],AptSizeWeekRentbyLA[Financial year],$A338,AptSizeWeekRentbyLA[Landlord name],$B338)</f>
        <v>24</v>
      </c>
      <c r="F338">
        <f>IFERROR(ROUND(SUMPRODUCT((--(AptSizeWeekRentbyLA[Financial year]=$A338)),(--(AptSizeWeekRentbyLA[Landlord name]=$B338)),AptSizeWeekRentbyLA[1 Apt self-contained units - lettable],AptSizeWeekRentbyLA[1 Apt self-contained units - average weekly rent])/E338,2),"NULL")</f>
        <v>61.08</v>
      </c>
      <c r="G338">
        <f>SUMIFS(AptSizeWeekRentbyLA[2 Apt self-contained units - total],AptSizeWeekRentbyLA[Financial year],$A338,AptSizeWeekRentbyLA[Landlord name],$B338)</f>
        <v>81</v>
      </c>
      <c r="H338">
        <f>SUMIFS(AptSizeWeekRentbyLA[2 Apt self-contained units - lettable],AptSizeWeekRentbyLA[Financial year],$A338,AptSizeWeekRentbyLA[Landlord name],$B338)</f>
        <v>81</v>
      </c>
      <c r="I338">
        <f>IFERROR(ROUND(SUMPRODUCT((--(AptSizeWeekRentbyLA[Financial year]=$A338)),(--(AptSizeWeekRentbyLA[Landlord name]=$B338)),AptSizeWeekRentbyLA[2 Apt self-contained units - lettable],AptSizeWeekRentbyLA[2 Apt self-contained units - average weekly rent])/H338,2),"NULL")</f>
        <v>71.209999999999994</v>
      </c>
      <c r="J338">
        <f>SUMIFS(AptSizeWeekRentbyLA[3 Apt self-contained units - total],AptSizeWeekRentbyLA[Financial year],$A338,AptSizeWeekRentbyLA[Landlord name],$B338)</f>
        <v>323</v>
      </c>
      <c r="K338">
        <f>SUMIFS(AptSizeWeekRentbyLA[3 Apt self-contained units - lettable],AptSizeWeekRentbyLA[Financial year],$A338,AptSizeWeekRentbyLA[Landlord name],$B338)</f>
        <v>323</v>
      </c>
      <c r="L338">
        <f>IFERROR(ROUND(SUMPRODUCT((--(AptSizeWeekRentbyLA[Financial year]=$A338)),(--(AptSizeWeekRentbyLA[Landlord name]=$B338)),AptSizeWeekRentbyLA[3 Apt self-contained units - lettable],AptSizeWeekRentbyLA[3 Apt self-contained units - average weekly rent])/K338,2),"NULL")</f>
        <v>82.38</v>
      </c>
      <c r="M338">
        <f>SUMIFS(AptSizeWeekRentbyLA[4 Apt self-contained units - total],AptSizeWeekRentbyLA[Financial year],$A338,AptSizeWeekRentbyLA[Landlord name],$B338)</f>
        <v>216</v>
      </c>
      <c r="N338">
        <f>SUMIFS(AptSizeWeekRentbyLA[4 Apt self-contained units - lettable],AptSizeWeekRentbyLA[Financial year],$A338,AptSizeWeekRentbyLA[Landlord name],$B338)</f>
        <v>216</v>
      </c>
      <c r="O338">
        <f>IFERROR(ROUND(SUMPRODUCT((--(AptSizeWeekRentbyLA[Financial year]=$A338)),(--(AptSizeWeekRentbyLA[Landlord name]=$B338)),AptSizeWeekRentbyLA[4 Apt self-contained units - lettable],AptSizeWeekRentbyLA[4 Apt self-contained units - average weekly rent])/N338,2),"NULL")</f>
        <v>93.73</v>
      </c>
      <c r="P338">
        <f>SUMIFS(AptSizeWeekRentbyLA[5 Apt self-contained units - total],AptSizeWeekRentbyLA[Financial year],$A338,AptSizeWeekRentbyLA[Landlord name],$B338)</f>
        <v>28</v>
      </c>
      <c r="Q338">
        <f>SUMIFS(AptSizeWeekRentbyLA[5 Apt self-contained units - lettable],AptSizeWeekRentbyLA[Financial year],$A338,AptSizeWeekRentbyLA[Landlord name],$B338)</f>
        <v>28</v>
      </c>
      <c r="R338">
        <f>IFERROR(ROUND(SUMPRODUCT((--(AptSizeWeekRentbyLA[Financial year]=$A338)),(--(AptSizeWeekRentbyLA[Landlord name]=$B338)),AptSizeWeekRentbyLA[5 Apt self-contained units - lettable],AptSizeWeekRentbyLA[5 Apt self-contained units - average weekly rent])/Q338,2),"NULL")</f>
        <v>98.33</v>
      </c>
      <c r="S338">
        <f>SUMIFS(AptSizeWeekRentbyLA[Total self-contained units - total],AptSizeWeekRentbyLA[Financial year],$A338,AptSizeWeekRentbyLA[Landlord name],$B338)</f>
        <v>672</v>
      </c>
      <c r="T338">
        <f>SUMIFS(AptSizeWeekRentbyLA[Total self-contained units - lettable],AptSizeWeekRentbyLA[Financial year],$A338,AptSizeWeekRentbyLA[Landlord name],$B338)</f>
        <v>672</v>
      </c>
      <c r="U338">
        <f>IFERROR(ROUND(SUMPRODUCT((--(AptSizeWeekRentbyLA[Financial year]=$A338)),(--(AptSizeWeekRentbyLA[Landlord name]=$B338)),AptSizeWeekRentbyLA[Total self-contained units - lettable],AptSizeWeekRentbyLA[Total self-contained units - average weekly rent])/T338,2),"NULL")</f>
        <v>84.59</v>
      </c>
      <c r="V338">
        <f>SUMIFS(AptSizeWeekRentbyLA[Non self-contained units - total],AptSizeWeekRentbyLA[Financial year],$A338,AptSizeWeekRentbyLA[Landlord name],$B338)</f>
        <v>0</v>
      </c>
      <c r="W338">
        <f>SUMIFS(AptSizeWeekRentbyLA[Non self-contained units - lettable],AptSizeWeekRentbyLA[Financial year],$A338,AptSizeWeekRentbyLA[Landlord name],$B338)</f>
        <v>0</v>
      </c>
      <c r="X338">
        <f>SUMIFS(AptSizeWeekRentbyLA[Non self-contained bedspaces - total],AptSizeWeekRentbyLA[Financial year],$A338,AptSizeWeekRentbyLA[Landlord name],$B338)</f>
        <v>0</v>
      </c>
      <c r="Y338">
        <f>SUMIFS(AptSizeWeekRentbyLA[Non self-contained bedspaces - lettable],AptSizeWeekRentbyLA[Financial year],$A338,AptSizeWeekRentbyLA[Landlord name],$B338)</f>
        <v>0</v>
      </c>
      <c r="Z338" t="str">
        <f>IFERROR(ROUND(SUMPRODUCT((--(AptSizeWeekRentbyLA[Financial year]=$A338)),(--(AptSizeWeekRentbyLA[Landlord name]=$B338)),AptSizeWeekRentbyLA[Non self-contained bedspaces - lettable],AptSizeWeekRentbyLA[Non self-contained bedspaces - average weekly rent])/Y338,2),"NULL")</f>
        <v>NULL</v>
      </c>
    </row>
    <row r="339" spans="1:26" x14ac:dyDescent="0.25">
      <c r="A339" t="s">
        <v>1022</v>
      </c>
      <c r="B339" t="s">
        <v>645</v>
      </c>
      <c r="C339">
        <v>20</v>
      </c>
      <c r="D339">
        <f>SUMIFS(AptSizeWeekRentbyLA[1 Apt self-contained units - total],AptSizeWeekRentbyLA[Financial year],$A339,AptSizeWeekRentbyLA[Landlord name],$B339)</f>
        <v>2</v>
      </c>
      <c r="E339">
        <f>SUMIFS(AptSizeWeekRentbyLA[1 Apt self-contained units - lettable],AptSizeWeekRentbyLA[Financial year],$A339,AptSizeWeekRentbyLA[Landlord name],$B339)</f>
        <v>0</v>
      </c>
      <c r="F339" t="str">
        <f>IFERROR(ROUND(SUMPRODUCT((--(AptSizeWeekRentbyLA[Financial year]=$A339)),(--(AptSizeWeekRentbyLA[Landlord name]=$B339)),AptSizeWeekRentbyLA[1 Apt self-contained units - lettable],AptSizeWeekRentbyLA[1 Apt self-contained units - average weekly rent])/E339,2),"NULL")</f>
        <v>NULL</v>
      </c>
      <c r="G339">
        <f>SUMIFS(AptSizeWeekRentbyLA[2 Apt self-contained units - total],AptSizeWeekRentbyLA[Financial year],$A339,AptSizeWeekRentbyLA[Landlord name],$B339)</f>
        <v>5</v>
      </c>
      <c r="H339">
        <f>SUMIFS(AptSizeWeekRentbyLA[2 Apt self-contained units - lettable],AptSizeWeekRentbyLA[Financial year],$A339,AptSizeWeekRentbyLA[Landlord name],$B339)</f>
        <v>1</v>
      </c>
      <c r="I339">
        <f>IFERROR(ROUND(SUMPRODUCT((--(AptSizeWeekRentbyLA[Financial year]=$A339)),(--(AptSizeWeekRentbyLA[Landlord name]=$B339)),AptSizeWeekRentbyLA[2 Apt self-contained units - lettable],AptSizeWeekRentbyLA[2 Apt self-contained units - average weekly rent])/H339,2),"NULL")</f>
        <v>384.48</v>
      </c>
      <c r="J339">
        <f>SUMIFS(AptSizeWeekRentbyLA[3 Apt self-contained units - total],AptSizeWeekRentbyLA[Financial year],$A339,AptSizeWeekRentbyLA[Landlord name],$B339)</f>
        <v>7</v>
      </c>
      <c r="K339">
        <f>SUMIFS(AptSizeWeekRentbyLA[3 Apt self-contained units - lettable],AptSizeWeekRentbyLA[Financial year],$A339,AptSizeWeekRentbyLA[Landlord name],$B339)</f>
        <v>6</v>
      </c>
      <c r="L339">
        <f>IFERROR(ROUND(SUMPRODUCT((--(AptSizeWeekRentbyLA[Financial year]=$A339)),(--(AptSizeWeekRentbyLA[Landlord name]=$B339)),AptSizeWeekRentbyLA[3 Apt self-contained units - lettable],AptSizeWeekRentbyLA[3 Apt self-contained units - average weekly rent])/K339,2),"NULL")</f>
        <v>319.94</v>
      </c>
      <c r="M339">
        <f>SUMIFS(AptSizeWeekRentbyLA[4 Apt self-contained units - total],AptSizeWeekRentbyLA[Financial year],$A339,AptSizeWeekRentbyLA[Landlord name],$B339)</f>
        <v>0</v>
      </c>
      <c r="N339">
        <f>SUMIFS(AptSizeWeekRentbyLA[4 Apt self-contained units - lettable],AptSizeWeekRentbyLA[Financial year],$A339,AptSizeWeekRentbyLA[Landlord name],$B339)</f>
        <v>0</v>
      </c>
      <c r="O339" t="str">
        <f>IFERROR(ROUND(SUMPRODUCT((--(AptSizeWeekRentbyLA[Financial year]=$A339)),(--(AptSizeWeekRentbyLA[Landlord name]=$B339)),AptSizeWeekRentbyLA[4 Apt self-contained units - lettable],AptSizeWeekRentbyLA[4 Apt self-contained units - average weekly rent])/N339,2),"NULL")</f>
        <v>NULL</v>
      </c>
      <c r="P339">
        <f>SUMIFS(AptSizeWeekRentbyLA[5 Apt self-contained units - total],AptSizeWeekRentbyLA[Financial year],$A339,AptSizeWeekRentbyLA[Landlord name],$B339)</f>
        <v>0</v>
      </c>
      <c r="Q339">
        <f>SUMIFS(AptSizeWeekRentbyLA[5 Apt self-contained units - lettable],AptSizeWeekRentbyLA[Financial year],$A339,AptSizeWeekRentbyLA[Landlord name],$B339)</f>
        <v>0</v>
      </c>
      <c r="R339" t="str">
        <f>IFERROR(ROUND(SUMPRODUCT((--(AptSizeWeekRentbyLA[Financial year]=$A339)),(--(AptSizeWeekRentbyLA[Landlord name]=$B339)),AptSizeWeekRentbyLA[5 Apt self-contained units - lettable],AptSizeWeekRentbyLA[5 Apt self-contained units - average weekly rent])/Q339,2),"NULL")</f>
        <v>NULL</v>
      </c>
      <c r="S339">
        <f>SUMIFS(AptSizeWeekRentbyLA[Total self-contained units - total],AptSizeWeekRentbyLA[Financial year],$A339,AptSizeWeekRentbyLA[Landlord name],$B339)</f>
        <v>14</v>
      </c>
      <c r="T339">
        <f>SUMIFS(AptSizeWeekRentbyLA[Total self-contained units - lettable],AptSizeWeekRentbyLA[Financial year],$A339,AptSizeWeekRentbyLA[Landlord name],$B339)</f>
        <v>7</v>
      </c>
      <c r="U339">
        <f>IFERROR(ROUND(SUMPRODUCT((--(AptSizeWeekRentbyLA[Financial year]=$A339)),(--(AptSizeWeekRentbyLA[Landlord name]=$B339)),AptSizeWeekRentbyLA[Total self-contained units - lettable],AptSizeWeekRentbyLA[Total self-contained units - average weekly rent])/T339,2),"NULL")</f>
        <v>329.16</v>
      </c>
      <c r="V339">
        <f>SUMIFS(AptSizeWeekRentbyLA[Non self-contained units - total],AptSizeWeekRentbyLA[Financial year],$A339,AptSizeWeekRentbyLA[Landlord name],$B339)</f>
        <v>13</v>
      </c>
      <c r="W339">
        <f>SUMIFS(AptSizeWeekRentbyLA[Non self-contained units - lettable],AptSizeWeekRentbyLA[Financial year],$A339,AptSizeWeekRentbyLA[Landlord name],$B339)</f>
        <v>13</v>
      </c>
      <c r="X339">
        <f>SUMIFS(AptSizeWeekRentbyLA[Non self-contained bedspaces - total],AptSizeWeekRentbyLA[Financial year],$A339,AptSizeWeekRentbyLA[Landlord name],$B339)</f>
        <v>130</v>
      </c>
      <c r="Y339">
        <f>SUMIFS(AptSizeWeekRentbyLA[Non self-contained bedspaces - lettable],AptSizeWeekRentbyLA[Financial year],$A339,AptSizeWeekRentbyLA[Landlord name],$B339)</f>
        <v>114</v>
      </c>
      <c r="Z339">
        <f>IFERROR(ROUND(SUMPRODUCT((--(AptSizeWeekRentbyLA[Financial year]=$A339)),(--(AptSizeWeekRentbyLA[Landlord name]=$B339)),AptSizeWeekRentbyLA[Non self-contained bedspaces - lettable],AptSizeWeekRentbyLA[Non self-contained bedspaces - average weekly rent])/Y339,2),"NULL")</f>
        <v>370.44</v>
      </c>
    </row>
    <row r="340" spans="1:26" x14ac:dyDescent="0.25">
      <c r="A340" t="s">
        <v>1022</v>
      </c>
      <c r="B340" t="s">
        <v>643</v>
      </c>
      <c r="C340">
        <v>1000</v>
      </c>
      <c r="D340">
        <f>SUMIFS(AptSizeWeekRentbyLA[1 Apt self-contained units - total],AptSizeWeekRentbyLA[Financial year],$A340,AptSizeWeekRentbyLA[Landlord name],$B340)</f>
        <v>879</v>
      </c>
      <c r="E340">
        <f>SUMIFS(AptSizeWeekRentbyLA[1 Apt self-contained units - lettable],AptSizeWeekRentbyLA[Financial year],$A340,AptSizeWeekRentbyLA[Landlord name],$B340)</f>
        <v>749</v>
      </c>
      <c r="F340">
        <f>IFERROR(ROUND(SUMPRODUCT((--(AptSizeWeekRentbyLA[Financial year]=$A340)),(--(AptSizeWeekRentbyLA[Landlord name]=$B340)),AptSizeWeekRentbyLA[1 Apt self-contained units - lettable],AptSizeWeekRentbyLA[1 Apt self-contained units - average weekly rent])/E340,2),"NULL")</f>
        <v>51.86</v>
      </c>
      <c r="G340">
        <f>SUMIFS(AptSizeWeekRentbyLA[2 Apt self-contained units - total],AptSizeWeekRentbyLA[Financial year],$A340,AptSizeWeekRentbyLA[Landlord name],$B340)</f>
        <v>7440</v>
      </c>
      <c r="H340">
        <f>SUMIFS(AptSizeWeekRentbyLA[2 Apt self-contained units - lettable],AptSizeWeekRentbyLA[Financial year],$A340,AptSizeWeekRentbyLA[Landlord name],$B340)</f>
        <v>7231</v>
      </c>
      <c r="I340">
        <f>IFERROR(ROUND(SUMPRODUCT((--(AptSizeWeekRentbyLA[Financial year]=$A340)),(--(AptSizeWeekRentbyLA[Landlord name]=$B340)),AptSizeWeekRentbyLA[2 Apt self-contained units - lettable],AptSizeWeekRentbyLA[2 Apt self-contained units - average weekly rent])/H340,2),"NULL")</f>
        <v>78.319999999999993</v>
      </c>
      <c r="J340">
        <f>SUMIFS(AptSizeWeekRentbyLA[3 Apt self-contained units - total],AptSizeWeekRentbyLA[Financial year],$A340,AptSizeWeekRentbyLA[Landlord name],$B340)</f>
        <v>9932</v>
      </c>
      <c r="K340">
        <f>SUMIFS(AptSizeWeekRentbyLA[3 Apt self-contained units - lettable],AptSizeWeekRentbyLA[Financial year],$A340,AptSizeWeekRentbyLA[Landlord name],$B340)</f>
        <v>9661</v>
      </c>
      <c r="L340">
        <f>IFERROR(ROUND(SUMPRODUCT((--(AptSizeWeekRentbyLA[Financial year]=$A340)),(--(AptSizeWeekRentbyLA[Landlord name]=$B340)),AptSizeWeekRentbyLA[3 Apt self-contained units - lettable],AptSizeWeekRentbyLA[3 Apt self-contained units - average weekly rent])/K340,2),"NULL")</f>
        <v>82.26</v>
      </c>
      <c r="M340">
        <f>SUMIFS(AptSizeWeekRentbyLA[4 Apt self-contained units - total],AptSizeWeekRentbyLA[Financial year],$A340,AptSizeWeekRentbyLA[Landlord name],$B340)</f>
        <v>3639</v>
      </c>
      <c r="N340">
        <f>SUMIFS(AptSizeWeekRentbyLA[4 Apt self-contained units - lettable],AptSizeWeekRentbyLA[Financial year],$A340,AptSizeWeekRentbyLA[Landlord name],$B340)</f>
        <v>3585</v>
      </c>
      <c r="O340">
        <f>IFERROR(ROUND(SUMPRODUCT((--(AptSizeWeekRentbyLA[Financial year]=$A340)),(--(AptSizeWeekRentbyLA[Landlord name]=$B340)),AptSizeWeekRentbyLA[4 Apt self-contained units - lettable],AptSizeWeekRentbyLA[4 Apt self-contained units - average weekly rent])/N340,2),"NULL")</f>
        <v>90.83</v>
      </c>
      <c r="P340">
        <f>SUMIFS(AptSizeWeekRentbyLA[5 Apt self-contained units - total],AptSizeWeekRentbyLA[Financial year],$A340,AptSizeWeekRentbyLA[Landlord name],$B340)</f>
        <v>214</v>
      </c>
      <c r="Q340">
        <f>SUMIFS(AptSizeWeekRentbyLA[5 Apt self-contained units - lettable],AptSizeWeekRentbyLA[Financial year],$A340,AptSizeWeekRentbyLA[Landlord name],$B340)</f>
        <v>208</v>
      </c>
      <c r="R340">
        <f>IFERROR(ROUND(SUMPRODUCT((--(AptSizeWeekRentbyLA[Financial year]=$A340)),(--(AptSizeWeekRentbyLA[Landlord name]=$B340)),AptSizeWeekRentbyLA[5 Apt self-contained units - lettable],AptSizeWeekRentbyLA[5 Apt self-contained units - average weekly rent])/Q340,2),"NULL")</f>
        <v>99.55</v>
      </c>
      <c r="S340">
        <f>SUMIFS(AptSizeWeekRentbyLA[Total self-contained units - total],AptSizeWeekRentbyLA[Financial year],$A340,AptSizeWeekRentbyLA[Landlord name],$B340)</f>
        <v>22104</v>
      </c>
      <c r="T340">
        <f>SUMIFS(AptSizeWeekRentbyLA[Total self-contained units - lettable],AptSizeWeekRentbyLA[Financial year],$A340,AptSizeWeekRentbyLA[Landlord name],$B340)</f>
        <v>21434</v>
      </c>
      <c r="U340">
        <f>IFERROR(ROUND(SUMPRODUCT((--(AptSizeWeekRentbyLA[Financial year]=$A340)),(--(AptSizeWeekRentbyLA[Landlord name]=$B340)),AptSizeWeekRentbyLA[Total self-contained units - lettable],AptSizeWeekRentbyLA[Total self-contained units - average weekly rent])/T340,2),"NULL")</f>
        <v>81.47</v>
      </c>
      <c r="V340">
        <f>SUMIFS(AptSizeWeekRentbyLA[Non self-contained units - total],AptSizeWeekRentbyLA[Financial year],$A340,AptSizeWeekRentbyLA[Landlord name],$B340)</f>
        <v>0</v>
      </c>
      <c r="W340">
        <f>SUMIFS(AptSizeWeekRentbyLA[Non self-contained units - lettable],AptSizeWeekRentbyLA[Financial year],$A340,AptSizeWeekRentbyLA[Landlord name],$B340)</f>
        <v>0</v>
      </c>
      <c r="X340">
        <f>SUMIFS(AptSizeWeekRentbyLA[Non self-contained bedspaces - total],AptSizeWeekRentbyLA[Financial year],$A340,AptSizeWeekRentbyLA[Landlord name],$B340)</f>
        <v>0</v>
      </c>
      <c r="Y340">
        <f>SUMIFS(AptSizeWeekRentbyLA[Non self-contained bedspaces - lettable],AptSizeWeekRentbyLA[Financial year],$A340,AptSizeWeekRentbyLA[Landlord name],$B340)</f>
        <v>0</v>
      </c>
      <c r="Z340" t="str">
        <f>IFERROR(ROUND(SUMPRODUCT((--(AptSizeWeekRentbyLA[Financial year]=$A340)),(--(AptSizeWeekRentbyLA[Landlord name]=$B340)),AptSizeWeekRentbyLA[Non self-contained bedspaces - lettable],AptSizeWeekRentbyLA[Non self-contained bedspaces - average weekly rent])/Y340,2),"NULL")</f>
        <v>NULL</v>
      </c>
    </row>
    <row r="341" spans="1:26" x14ac:dyDescent="0.25">
      <c r="A341" t="s">
        <v>1022</v>
      </c>
      <c r="B341" t="s">
        <v>641</v>
      </c>
      <c r="C341">
        <v>62</v>
      </c>
      <c r="D341">
        <f>SUMIFS(AptSizeWeekRentbyLA[1 Apt self-contained units - total],AptSizeWeekRentbyLA[Financial year],$A341,AptSizeWeekRentbyLA[Landlord name],$B341)</f>
        <v>0</v>
      </c>
      <c r="E341">
        <f>SUMIFS(AptSizeWeekRentbyLA[1 Apt self-contained units - lettable],AptSizeWeekRentbyLA[Financial year],$A341,AptSizeWeekRentbyLA[Landlord name],$B341)</f>
        <v>0</v>
      </c>
      <c r="F341" t="str">
        <f>IFERROR(ROUND(SUMPRODUCT((--(AptSizeWeekRentbyLA[Financial year]=$A341)),(--(AptSizeWeekRentbyLA[Landlord name]=$B341)),AptSizeWeekRentbyLA[1 Apt self-contained units - lettable],AptSizeWeekRentbyLA[1 Apt self-contained units - average weekly rent])/E341,2),"NULL")</f>
        <v>NULL</v>
      </c>
      <c r="G341">
        <f>SUMIFS(AptSizeWeekRentbyLA[2 Apt self-contained units - total],AptSizeWeekRentbyLA[Financial year],$A341,AptSizeWeekRentbyLA[Landlord name],$B341)</f>
        <v>14</v>
      </c>
      <c r="H341">
        <f>SUMIFS(AptSizeWeekRentbyLA[2 Apt self-contained units - lettable],AptSizeWeekRentbyLA[Financial year],$A341,AptSizeWeekRentbyLA[Landlord name],$B341)</f>
        <v>14</v>
      </c>
      <c r="I341">
        <f>IFERROR(ROUND(SUMPRODUCT((--(AptSizeWeekRentbyLA[Financial year]=$A341)),(--(AptSizeWeekRentbyLA[Landlord name]=$B341)),AptSizeWeekRentbyLA[2 Apt self-contained units - lettable],AptSizeWeekRentbyLA[2 Apt self-contained units - average weekly rent])/H341,2),"NULL")</f>
        <v>83.73</v>
      </c>
      <c r="J341">
        <f>SUMIFS(AptSizeWeekRentbyLA[3 Apt self-contained units - total],AptSizeWeekRentbyLA[Financial year],$A341,AptSizeWeekRentbyLA[Landlord name],$B341)</f>
        <v>1</v>
      </c>
      <c r="K341">
        <f>SUMIFS(AptSizeWeekRentbyLA[3 Apt self-contained units - lettable],AptSizeWeekRentbyLA[Financial year],$A341,AptSizeWeekRentbyLA[Landlord name],$B341)</f>
        <v>1</v>
      </c>
      <c r="L341">
        <f>IFERROR(ROUND(SUMPRODUCT((--(AptSizeWeekRentbyLA[Financial year]=$A341)),(--(AptSizeWeekRentbyLA[Landlord name]=$B341)),AptSizeWeekRentbyLA[3 Apt self-contained units - lettable],AptSizeWeekRentbyLA[3 Apt self-contained units - average weekly rent])/K341,2),"NULL")</f>
        <v>94.5</v>
      </c>
      <c r="M341">
        <f>SUMIFS(AptSizeWeekRentbyLA[4 Apt self-contained units - total],AptSizeWeekRentbyLA[Financial year],$A341,AptSizeWeekRentbyLA[Landlord name],$B341)</f>
        <v>0</v>
      </c>
      <c r="N341">
        <f>SUMIFS(AptSizeWeekRentbyLA[4 Apt self-contained units - lettable],AptSizeWeekRentbyLA[Financial year],$A341,AptSizeWeekRentbyLA[Landlord name],$B341)</f>
        <v>0</v>
      </c>
      <c r="O341" t="str">
        <f>IFERROR(ROUND(SUMPRODUCT((--(AptSizeWeekRentbyLA[Financial year]=$A341)),(--(AptSizeWeekRentbyLA[Landlord name]=$B341)),AptSizeWeekRentbyLA[4 Apt self-contained units - lettable],AptSizeWeekRentbyLA[4 Apt self-contained units - average weekly rent])/N341,2),"NULL")</f>
        <v>NULL</v>
      </c>
      <c r="P341">
        <f>SUMIFS(AptSizeWeekRentbyLA[5 Apt self-contained units - total],AptSizeWeekRentbyLA[Financial year],$A341,AptSizeWeekRentbyLA[Landlord name],$B341)</f>
        <v>0</v>
      </c>
      <c r="Q341">
        <f>SUMIFS(AptSizeWeekRentbyLA[5 Apt self-contained units - lettable],AptSizeWeekRentbyLA[Financial year],$A341,AptSizeWeekRentbyLA[Landlord name],$B341)</f>
        <v>0</v>
      </c>
      <c r="R341" t="str">
        <f>IFERROR(ROUND(SUMPRODUCT((--(AptSizeWeekRentbyLA[Financial year]=$A341)),(--(AptSizeWeekRentbyLA[Landlord name]=$B341)),AptSizeWeekRentbyLA[5 Apt self-contained units - lettable],AptSizeWeekRentbyLA[5 Apt self-contained units - average weekly rent])/Q341,2),"NULL")</f>
        <v>NULL</v>
      </c>
      <c r="S341">
        <f>SUMIFS(AptSizeWeekRentbyLA[Total self-contained units - total],AptSizeWeekRentbyLA[Financial year],$A341,AptSizeWeekRentbyLA[Landlord name],$B341)</f>
        <v>15</v>
      </c>
      <c r="T341">
        <f>SUMIFS(AptSizeWeekRentbyLA[Total self-contained units - lettable],AptSizeWeekRentbyLA[Financial year],$A341,AptSizeWeekRentbyLA[Landlord name],$B341)</f>
        <v>15</v>
      </c>
      <c r="U341">
        <f>IFERROR(ROUND(SUMPRODUCT((--(AptSizeWeekRentbyLA[Financial year]=$A341)),(--(AptSizeWeekRentbyLA[Landlord name]=$B341)),AptSizeWeekRentbyLA[Total self-contained units - lettable],AptSizeWeekRentbyLA[Total self-contained units - average weekly rent])/T341,2),"NULL")</f>
        <v>84.45</v>
      </c>
      <c r="V341">
        <f>SUMIFS(AptSizeWeekRentbyLA[Non self-contained units - total],AptSizeWeekRentbyLA[Financial year],$A341,AptSizeWeekRentbyLA[Landlord name],$B341)</f>
        <v>0</v>
      </c>
      <c r="W341">
        <f>SUMIFS(AptSizeWeekRentbyLA[Non self-contained units - lettable],AptSizeWeekRentbyLA[Financial year],$A341,AptSizeWeekRentbyLA[Landlord name],$B341)</f>
        <v>0</v>
      </c>
      <c r="X341">
        <f>SUMIFS(AptSizeWeekRentbyLA[Non self-contained bedspaces - total],AptSizeWeekRentbyLA[Financial year],$A341,AptSizeWeekRentbyLA[Landlord name],$B341)</f>
        <v>0</v>
      </c>
      <c r="Y341">
        <f>SUMIFS(AptSizeWeekRentbyLA[Non self-contained bedspaces - lettable],AptSizeWeekRentbyLA[Financial year],$A341,AptSizeWeekRentbyLA[Landlord name],$B341)</f>
        <v>0</v>
      </c>
      <c r="Z341" t="str">
        <f>IFERROR(ROUND(SUMPRODUCT((--(AptSizeWeekRentbyLA[Financial year]=$A341)),(--(AptSizeWeekRentbyLA[Landlord name]=$B341)),AptSizeWeekRentbyLA[Non self-contained bedspaces - lettable],AptSizeWeekRentbyLA[Non self-contained bedspaces - average weekly rent])/Y341,2),"NULL")</f>
        <v>NULL</v>
      </c>
    </row>
    <row r="342" spans="1:26" x14ac:dyDescent="0.25">
      <c r="A342" t="s">
        <v>1022</v>
      </c>
      <c r="B342" t="s">
        <v>639</v>
      </c>
      <c r="C342">
        <v>1001</v>
      </c>
      <c r="D342">
        <f>SUMIFS(AptSizeWeekRentbyLA[1 Apt self-contained units - total],AptSizeWeekRentbyLA[Financial year],$A342,AptSizeWeekRentbyLA[Landlord name],$B342)</f>
        <v>14</v>
      </c>
      <c r="E342">
        <f>SUMIFS(AptSizeWeekRentbyLA[1 Apt self-contained units - lettable],AptSizeWeekRentbyLA[Financial year],$A342,AptSizeWeekRentbyLA[Landlord name],$B342)</f>
        <v>11</v>
      </c>
      <c r="F342">
        <f>IFERROR(ROUND(SUMPRODUCT((--(AptSizeWeekRentbyLA[Financial year]=$A342)),(--(AptSizeWeekRentbyLA[Landlord name]=$B342)),AptSizeWeekRentbyLA[1 Apt self-contained units - lettable],AptSizeWeekRentbyLA[1 Apt self-contained units - average weekly rent])/E342,2),"NULL")</f>
        <v>58.31</v>
      </c>
      <c r="G342">
        <f>SUMIFS(AptSizeWeekRentbyLA[2 Apt self-contained units - total],AptSizeWeekRentbyLA[Financial year],$A342,AptSizeWeekRentbyLA[Landlord name],$B342)</f>
        <v>5159</v>
      </c>
      <c r="H342">
        <f>SUMIFS(AptSizeWeekRentbyLA[2 Apt self-contained units - lettable],AptSizeWeekRentbyLA[Financial year],$A342,AptSizeWeekRentbyLA[Landlord name],$B342)</f>
        <v>5038</v>
      </c>
      <c r="I342">
        <f>IFERROR(ROUND(SUMPRODUCT((--(AptSizeWeekRentbyLA[Financial year]=$A342)),(--(AptSizeWeekRentbyLA[Landlord name]=$B342)),AptSizeWeekRentbyLA[2 Apt self-contained units - lettable],AptSizeWeekRentbyLA[2 Apt self-contained units - average weekly rent])/H342,2),"NULL")</f>
        <v>82.12</v>
      </c>
      <c r="J342">
        <f>SUMIFS(AptSizeWeekRentbyLA[3 Apt self-contained units - total],AptSizeWeekRentbyLA[Financial year],$A342,AptSizeWeekRentbyLA[Landlord name],$B342)</f>
        <v>5204</v>
      </c>
      <c r="K342">
        <f>SUMIFS(AptSizeWeekRentbyLA[3 Apt self-contained units - lettable],AptSizeWeekRentbyLA[Financial year],$A342,AptSizeWeekRentbyLA[Landlord name],$B342)</f>
        <v>5054</v>
      </c>
      <c r="L342">
        <f>IFERROR(ROUND(SUMPRODUCT((--(AptSizeWeekRentbyLA[Financial year]=$A342)),(--(AptSizeWeekRentbyLA[Landlord name]=$B342)),AptSizeWeekRentbyLA[3 Apt self-contained units - lettable],AptSizeWeekRentbyLA[3 Apt self-contained units - average weekly rent])/K342,2),"NULL")</f>
        <v>84.93</v>
      </c>
      <c r="M342">
        <f>SUMIFS(AptSizeWeekRentbyLA[4 Apt self-contained units - total],AptSizeWeekRentbyLA[Financial year],$A342,AptSizeWeekRentbyLA[Landlord name],$B342)</f>
        <v>2487</v>
      </c>
      <c r="N342">
        <f>SUMIFS(AptSizeWeekRentbyLA[4 Apt self-contained units - lettable],AptSizeWeekRentbyLA[Financial year],$A342,AptSizeWeekRentbyLA[Landlord name],$B342)</f>
        <v>2443</v>
      </c>
      <c r="O342">
        <f>IFERROR(ROUND(SUMPRODUCT((--(AptSizeWeekRentbyLA[Financial year]=$A342)),(--(AptSizeWeekRentbyLA[Landlord name]=$B342)),AptSizeWeekRentbyLA[4 Apt self-contained units - lettable],AptSizeWeekRentbyLA[4 Apt self-contained units - average weekly rent])/N342,2),"NULL")</f>
        <v>98.51</v>
      </c>
      <c r="P342">
        <f>SUMIFS(AptSizeWeekRentbyLA[5 Apt self-contained units - total],AptSizeWeekRentbyLA[Financial year],$A342,AptSizeWeekRentbyLA[Landlord name],$B342)</f>
        <v>155</v>
      </c>
      <c r="Q342">
        <f>SUMIFS(AptSizeWeekRentbyLA[5 Apt self-contained units - lettable],AptSizeWeekRentbyLA[Financial year],$A342,AptSizeWeekRentbyLA[Landlord name],$B342)</f>
        <v>153</v>
      </c>
      <c r="R342">
        <f>IFERROR(ROUND(SUMPRODUCT((--(AptSizeWeekRentbyLA[Financial year]=$A342)),(--(AptSizeWeekRentbyLA[Landlord name]=$B342)),AptSizeWeekRentbyLA[5 Apt self-contained units - lettable],AptSizeWeekRentbyLA[5 Apt self-contained units - average weekly rent])/Q342,2),"NULL")</f>
        <v>111.6</v>
      </c>
      <c r="S342">
        <f>SUMIFS(AptSizeWeekRentbyLA[Total self-contained units - total],AptSizeWeekRentbyLA[Financial year],$A342,AptSizeWeekRentbyLA[Landlord name],$B342)</f>
        <v>13019</v>
      </c>
      <c r="T342">
        <f>SUMIFS(AptSizeWeekRentbyLA[Total self-contained units - lettable],AptSizeWeekRentbyLA[Financial year],$A342,AptSizeWeekRentbyLA[Landlord name],$B342)</f>
        <v>12699</v>
      </c>
      <c r="U342">
        <f>IFERROR(ROUND(SUMPRODUCT((--(AptSizeWeekRentbyLA[Financial year]=$A342)),(--(AptSizeWeekRentbyLA[Landlord name]=$B342)),AptSizeWeekRentbyLA[Total self-contained units - lettable],AptSizeWeekRentbyLA[Total self-contained units - average weekly rent])/T342,2),"NULL")</f>
        <v>86.73</v>
      </c>
      <c r="V342">
        <f>SUMIFS(AptSizeWeekRentbyLA[Non self-contained units - total],AptSizeWeekRentbyLA[Financial year],$A342,AptSizeWeekRentbyLA[Landlord name],$B342)</f>
        <v>20</v>
      </c>
      <c r="W342">
        <f>SUMIFS(AptSizeWeekRentbyLA[Non self-contained units - lettable],AptSizeWeekRentbyLA[Financial year],$A342,AptSizeWeekRentbyLA[Landlord name],$B342)</f>
        <v>0</v>
      </c>
      <c r="X342">
        <f>SUMIFS(AptSizeWeekRentbyLA[Non self-contained bedspaces - total],AptSizeWeekRentbyLA[Financial year],$A342,AptSizeWeekRentbyLA[Landlord name],$B342)</f>
        <v>60</v>
      </c>
      <c r="Y342">
        <f>SUMIFS(AptSizeWeekRentbyLA[Non self-contained bedspaces - lettable],AptSizeWeekRentbyLA[Financial year],$A342,AptSizeWeekRentbyLA[Landlord name],$B342)</f>
        <v>0</v>
      </c>
      <c r="Z342" t="str">
        <f>IFERROR(ROUND(SUMPRODUCT((--(AptSizeWeekRentbyLA[Financial year]=$A342)),(--(AptSizeWeekRentbyLA[Landlord name]=$B342)),AptSizeWeekRentbyLA[Non self-contained bedspaces - lettable],AptSizeWeekRentbyLA[Non self-contained bedspaces - average weekly rent])/Y342,2),"NULL")</f>
        <v>NULL</v>
      </c>
    </row>
    <row r="343" spans="1:26" x14ac:dyDescent="0.25">
      <c r="A343" t="s">
        <v>1022</v>
      </c>
      <c r="B343" t="s">
        <v>635</v>
      </c>
      <c r="C343">
        <v>297</v>
      </c>
      <c r="D343">
        <f>SUMIFS(AptSizeWeekRentbyLA[1 Apt self-contained units - total],AptSizeWeekRentbyLA[Financial year],$A343,AptSizeWeekRentbyLA[Landlord name],$B343)</f>
        <v>3</v>
      </c>
      <c r="E343">
        <f>SUMIFS(AptSizeWeekRentbyLA[1 Apt self-contained units - lettable],AptSizeWeekRentbyLA[Financial year],$A343,AptSizeWeekRentbyLA[Landlord name],$B343)</f>
        <v>3</v>
      </c>
      <c r="F343">
        <f>IFERROR(ROUND(SUMPRODUCT((--(AptSizeWeekRentbyLA[Financial year]=$A343)),(--(AptSizeWeekRentbyLA[Landlord name]=$B343)),AptSizeWeekRentbyLA[1 Apt self-contained units - lettable],AptSizeWeekRentbyLA[1 Apt self-contained units - average weekly rent])/E343,2),"NULL")</f>
        <v>64.650000000000006</v>
      </c>
      <c r="G343">
        <f>SUMIFS(AptSizeWeekRentbyLA[2 Apt self-contained units - total],AptSizeWeekRentbyLA[Financial year],$A343,AptSizeWeekRentbyLA[Landlord name],$B343)</f>
        <v>249</v>
      </c>
      <c r="H343">
        <f>SUMIFS(AptSizeWeekRentbyLA[2 Apt self-contained units - lettable],AptSizeWeekRentbyLA[Financial year],$A343,AptSizeWeekRentbyLA[Landlord name],$B343)</f>
        <v>249</v>
      </c>
      <c r="I343">
        <f>IFERROR(ROUND(SUMPRODUCT((--(AptSizeWeekRentbyLA[Financial year]=$A343)),(--(AptSizeWeekRentbyLA[Landlord name]=$B343)),AptSizeWeekRentbyLA[2 Apt self-contained units - lettable],AptSizeWeekRentbyLA[2 Apt self-contained units - average weekly rent])/H343,2),"NULL")</f>
        <v>90.84</v>
      </c>
      <c r="J343">
        <f>SUMIFS(AptSizeWeekRentbyLA[3 Apt self-contained units - total],AptSizeWeekRentbyLA[Financial year],$A343,AptSizeWeekRentbyLA[Landlord name],$B343)</f>
        <v>881</v>
      </c>
      <c r="K343">
        <f>SUMIFS(AptSizeWeekRentbyLA[3 Apt self-contained units - lettable],AptSizeWeekRentbyLA[Financial year],$A343,AptSizeWeekRentbyLA[Landlord name],$B343)</f>
        <v>881</v>
      </c>
      <c r="L343">
        <f>IFERROR(ROUND(SUMPRODUCT((--(AptSizeWeekRentbyLA[Financial year]=$A343)),(--(AptSizeWeekRentbyLA[Landlord name]=$B343)),AptSizeWeekRentbyLA[3 Apt self-contained units - lettable],AptSizeWeekRentbyLA[3 Apt self-contained units - average weekly rent])/K343,2),"NULL")</f>
        <v>83.02</v>
      </c>
      <c r="M343">
        <f>SUMIFS(AptSizeWeekRentbyLA[4 Apt self-contained units - total],AptSizeWeekRentbyLA[Financial year],$A343,AptSizeWeekRentbyLA[Landlord name],$B343)</f>
        <v>619</v>
      </c>
      <c r="N343">
        <f>SUMIFS(AptSizeWeekRentbyLA[4 Apt self-contained units - lettable],AptSizeWeekRentbyLA[Financial year],$A343,AptSizeWeekRentbyLA[Landlord name],$B343)</f>
        <v>618</v>
      </c>
      <c r="O343">
        <f>IFERROR(ROUND(SUMPRODUCT((--(AptSizeWeekRentbyLA[Financial year]=$A343)),(--(AptSizeWeekRentbyLA[Landlord name]=$B343)),AptSizeWeekRentbyLA[4 Apt self-contained units - lettable],AptSizeWeekRentbyLA[4 Apt self-contained units - average weekly rent])/N343,2),"NULL")</f>
        <v>94.54</v>
      </c>
      <c r="P343">
        <f>SUMIFS(AptSizeWeekRentbyLA[5 Apt self-contained units - total],AptSizeWeekRentbyLA[Financial year],$A343,AptSizeWeekRentbyLA[Landlord name],$B343)</f>
        <v>56</v>
      </c>
      <c r="Q343">
        <f>SUMIFS(AptSizeWeekRentbyLA[5 Apt self-contained units - lettable],AptSizeWeekRentbyLA[Financial year],$A343,AptSizeWeekRentbyLA[Landlord name],$B343)</f>
        <v>56</v>
      </c>
      <c r="R343">
        <f>IFERROR(ROUND(SUMPRODUCT((--(AptSizeWeekRentbyLA[Financial year]=$A343)),(--(AptSizeWeekRentbyLA[Landlord name]=$B343)),AptSizeWeekRentbyLA[5 Apt self-contained units - lettable],AptSizeWeekRentbyLA[5 Apt self-contained units - average weekly rent])/Q343,2),"NULL")</f>
        <v>121.98</v>
      </c>
      <c r="S343">
        <f>SUMIFS(AptSizeWeekRentbyLA[Total self-contained units - total],AptSizeWeekRentbyLA[Financial year],$A343,AptSizeWeekRentbyLA[Landlord name],$B343)</f>
        <v>1808</v>
      </c>
      <c r="T343">
        <f>SUMIFS(AptSizeWeekRentbyLA[Total self-contained units - lettable],AptSizeWeekRentbyLA[Financial year],$A343,AptSizeWeekRentbyLA[Landlord name],$B343)</f>
        <v>1807</v>
      </c>
      <c r="U343">
        <f>IFERROR(ROUND(SUMPRODUCT((--(AptSizeWeekRentbyLA[Financial year]=$A343)),(--(AptSizeWeekRentbyLA[Landlord name]=$B343)),AptSizeWeekRentbyLA[Total self-contained units - lettable],AptSizeWeekRentbyLA[Total self-contained units - average weekly rent])/T343,2),"NULL")</f>
        <v>89.21</v>
      </c>
      <c r="V343">
        <f>SUMIFS(AptSizeWeekRentbyLA[Non self-contained units - total],AptSizeWeekRentbyLA[Financial year],$A343,AptSizeWeekRentbyLA[Landlord name],$B343)</f>
        <v>0</v>
      </c>
      <c r="W343">
        <f>SUMIFS(AptSizeWeekRentbyLA[Non self-contained units - lettable],AptSizeWeekRentbyLA[Financial year],$A343,AptSizeWeekRentbyLA[Landlord name],$B343)</f>
        <v>0</v>
      </c>
      <c r="X343">
        <f>SUMIFS(AptSizeWeekRentbyLA[Non self-contained bedspaces - total],AptSizeWeekRentbyLA[Financial year],$A343,AptSizeWeekRentbyLA[Landlord name],$B343)</f>
        <v>0</v>
      </c>
      <c r="Y343">
        <f>SUMIFS(AptSizeWeekRentbyLA[Non self-contained bedspaces - lettable],AptSizeWeekRentbyLA[Financial year],$A343,AptSizeWeekRentbyLA[Landlord name],$B343)</f>
        <v>0</v>
      </c>
      <c r="Z343" t="str">
        <f>IFERROR(ROUND(SUMPRODUCT((--(AptSizeWeekRentbyLA[Financial year]=$A343)),(--(AptSizeWeekRentbyLA[Landlord name]=$B343)),AptSizeWeekRentbyLA[Non self-contained bedspaces - lettable],AptSizeWeekRentbyLA[Non self-contained bedspaces - average weekly rent])/Y343,2),"NULL")</f>
        <v>NULL</v>
      </c>
    </row>
    <row r="344" spans="1:26" x14ac:dyDescent="0.25">
      <c r="A344" t="s">
        <v>1022</v>
      </c>
      <c r="B344" t="s">
        <v>633</v>
      </c>
      <c r="C344">
        <v>275</v>
      </c>
      <c r="D344">
        <f>SUMIFS(AptSizeWeekRentbyLA[1 Apt self-contained units - total],AptSizeWeekRentbyLA[Financial year],$A344,AptSizeWeekRentbyLA[Landlord name],$B344)</f>
        <v>1</v>
      </c>
      <c r="E344">
        <f>SUMIFS(AptSizeWeekRentbyLA[1 Apt self-contained units - lettable],AptSizeWeekRentbyLA[Financial year],$A344,AptSizeWeekRentbyLA[Landlord name],$B344)</f>
        <v>1</v>
      </c>
      <c r="F344">
        <f>IFERROR(ROUND(SUMPRODUCT((--(AptSizeWeekRentbyLA[Financial year]=$A344)),(--(AptSizeWeekRentbyLA[Landlord name]=$B344)),AptSizeWeekRentbyLA[1 Apt self-contained units - lettable],AptSizeWeekRentbyLA[1 Apt self-contained units - average weekly rent])/E344,2),"NULL")</f>
        <v>72.959999999999994</v>
      </c>
      <c r="G344">
        <f>SUMIFS(AptSizeWeekRentbyLA[2 Apt self-contained units - total],AptSizeWeekRentbyLA[Financial year],$A344,AptSizeWeekRentbyLA[Landlord name],$B344)</f>
        <v>51</v>
      </c>
      <c r="H344">
        <f>SUMIFS(AptSizeWeekRentbyLA[2 Apt self-contained units - lettable],AptSizeWeekRentbyLA[Financial year],$A344,AptSizeWeekRentbyLA[Landlord name],$B344)</f>
        <v>51</v>
      </c>
      <c r="I344">
        <f>IFERROR(ROUND(SUMPRODUCT((--(AptSizeWeekRentbyLA[Financial year]=$A344)),(--(AptSizeWeekRentbyLA[Landlord name]=$B344)),AptSizeWeekRentbyLA[2 Apt self-contained units - lettable],AptSizeWeekRentbyLA[2 Apt self-contained units - average weekly rent])/H344,2),"NULL")</f>
        <v>79.739999999999995</v>
      </c>
      <c r="J344">
        <f>SUMIFS(AptSizeWeekRentbyLA[3 Apt self-contained units - total],AptSizeWeekRentbyLA[Financial year],$A344,AptSizeWeekRentbyLA[Landlord name],$B344)</f>
        <v>94</v>
      </c>
      <c r="K344">
        <f>SUMIFS(AptSizeWeekRentbyLA[3 Apt self-contained units - lettable],AptSizeWeekRentbyLA[Financial year],$A344,AptSizeWeekRentbyLA[Landlord name],$B344)</f>
        <v>94</v>
      </c>
      <c r="L344">
        <f>IFERROR(ROUND(SUMPRODUCT((--(AptSizeWeekRentbyLA[Financial year]=$A344)),(--(AptSizeWeekRentbyLA[Landlord name]=$B344)),AptSizeWeekRentbyLA[3 Apt self-contained units - lettable],AptSizeWeekRentbyLA[3 Apt self-contained units - average weekly rent])/K344,2),"NULL")</f>
        <v>83.04</v>
      </c>
      <c r="M344">
        <f>SUMIFS(AptSizeWeekRentbyLA[4 Apt self-contained units - total],AptSizeWeekRentbyLA[Financial year],$A344,AptSizeWeekRentbyLA[Landlord name],$B344)</f>
        <v>46</v>
      </c>
      <c r="N344">
        <f>SUMIFS(AptSizeWeekRentbyLA[4 Apt self-contained units - lettable],AptSizeWeekRentbyLA[Financial year],$A344,AptSizeWeekRentbyLA[Landlord name],$B344)</f>
        <v>46</v>
      </c>
      <c r="O344">
        <f>IFERROR(ROUND(SUMPRODUCT((--(AptSizeWeekRentbyLA[Financial year]=$A344)),(--(AptSizeWeekRentbyLA[Landlord name]=$B344)),AptSizeWeekRentbyLA[4 Apt self-contained units - lettable],AptSizeWeekRentbyLA[4 Apt self-contained units - average weekly rent])/N344,2),"NULL")</f>
        <v>88.89</v>
      </c>
      <c r="P344">
        <f>SUMIFS(AptSizeWeekRentbyLA[5 Apt self-contained units - total],AptSizeWeekRentbyLA[Financial year],$A344,AptSizeWeekRentbyLA[Landlord name],$B344)</f>
        <v>30</v>
      </c>
      <c r="Q344">
        <f>SUMIFS(AptSizeWeekRentbyLA[5 Apt self-contained units - lettable],AptSizeWeekRentbyLA[Financial year],$A344,AptSizeWeekRentbyLA[Landlord name],$B344)</f>
        <v>30</v>
      </c>
      <c r="R344">
        <f>IFERROR(ROUND(SUMPRODUCT((--(AptSizeWeekRentbyLA[Financial year]=$A344)),(--(AptSizeWeekRentbyLA[Landlord name]=$B344)),AptSizeWeekRentbyLA[5 Apt self-contained units - lettable],AptSizeWeekRentbyLA[5 Apt self-contained units - average weekly rent])/Q344,2),"NULL")</f>
        <v>83.64</v>
      </c>
      <c r="S344">
        <f>SUMIFS(AptSizeWeekRentbyLA[Total self-contained units - total],AptSizeWeekRentbyLA[Financial year],$A344,AptSizeWeekRentbyLA[Landlord name],$B344)</f>
        <v>222</v>
      </c>
      <c r="T344">
        <f>SUMIFS(AptSizeWeekRentbyLA[Total self-contained units - lettable],AptSizeWeekRentbyLA[Financial year],$A344,AptSizeWeekRentbyLA[Landlord name],$B344)</f>
        <v>222</v>
      </c>
      <c r="U344">
        <f>IFERROR(ROUND(SUMPRODUCT((--(AptSizeWeekRentbyLA[Financial year]=$A344)),(--(AptSizeWeekRentbyLA[Landlord name]=$B344)),AptSizeWeekRentbyLA[Total self-contained units - lettable],AptSizeWeekRentbyLA[Total self-contained units - average weekly rent])/T344,2),"NULL")</f>
        <v>83.53</v>
      </c>
      <c r="V344">
        <f>SUMIFS(AptSizeWeekRentbyLA[Non self-contained units - total],AptSizeWeekRentbyLA[Financial year],$A344,AptSizeWeekRentbyLA[Landlord name],$B344)</f>
        <v>0</v>
      </c>
      <c r="W344">
        <f>SUMIFS(AptSizeWeekRentbyLA[Non self-contained units - lettable],AptSizeWeekRentbyLA[Financial year],$A344,AptSizeWeekRentbyLA[Landlord name],$B344)</f>
        <v>0</v>
      </c>
      <c r="X344">
        <f>SUMIFS(AptSizeWeekRentbyLA[Non self-contained bedspaces - total],AptSizeWeekRentbyLA[Financial year],$A344,AptSizeWeekRentbyLA[Landlord name],$B344)</f>
        <v>0</v>
      </c>
      <c r="Y344">
        <f>SUMIFS(AptSizeWeekRentbyLA[Non self-contained bedspaces - lettable],AptSizeWeekRentbyLA[Financial year],$A344,AptSizeWeekRentbyLA[Landlord name],$B344)</f>
        <v>0</v>
      </c>
      <c r="Z344" t="str">
        <f>IFERROR(ROUND(SUMPRODUCT((--(AptSizeWeekRentbyLA[Financial year]=$A344)),(--(AptSizeWeekRentbyLA[Landlord name]=$B344)),AptSizeWeekRentbyLA[Non self-contained bedspaces - lettable],AptSizeWeekRentbyLA[Non self-contained bedspaces - average weekly rent])/Y344,2),"NULL")</f>
        <v>NULL</v>
      </c>
    </row>
    <row r="345" spans="1:26" x14ac:dyDescent="0.25">
      <c r="A345" t="s">
        <v>1022</v>
      </c>
      <c r="B345" t="s">
        <v>631</v>
      </c>
      <c r="C345">
        <v>64</v>
      </c>
      <c r="D345">
        <f>SUMIFS(AptSizeWeekRentbyLA[1 Apt self-contained units - total],AptSizeWeekRentbyLA[Financial year],$A345,AptSizeWeekRentbyLA[Landlord name],$B345)</f>
        <v>42</v>
      </c>
      <c r="E345">
        <f>SUMIFS(AptSizeWeekRentbyLA[1 Apt self-contained units - lettable],AptSizeWeekRentbyLA[Financial year],$A345,AptSizeWeekRentbyLA[Landlord name],$B345)</f>
        <v>42</v>
      </c>
      <c r="F345">
        <f>IFERROR(ROUND(SUMPRODUCT((--(AptSizeWeekRentbyLA[Financial year]=$A345)),(--(AptSizeWeekRentbyLA[Landlord name]=$B345)),AptSizeWeekRentbyLA[1 Apt self-contained units - lettable],AptSizeWeekRentbyLA[1 Apt self-contained units - average weekly rent])/E345,2),"NULL")</f>
        <v>62.33</v>
      </c>
      <c r="G345">
        <f>SUMIFS(AptSizeWeekRentbyLA[2 Apt self-contained units - total],AptSizeWeekRentbyLA[Financial year],$A345,AptSizeWeekRentbyLA[Landlord name],$B345)</f>
        <v>777</v>
      </c>
      <c r="H345">
        <f>SUMIFS(AptSizeWeekRentbyLA[2 Apt self-contained units - lettable],AptSizeWeekRentbyLA[Financial year],$A345,AptSizeWeekRentbyLA[Landlord name],$B345)</f>
        <v>777</v>
      </c>
      <c r="I345">
        <f>IFERROR(ROUND(SUMPRODUCT((--(AptSizeWeekRentbyLA[Financial year]=$A345)),(--(AptSizeWeekRentbyLA[Landlord name]=$B345)),AptSizeWeekRentbyLA[2 Apt self-contained units - lettable],AptSizeWeekRentbyLA[2 Apt self-contained units - average weekly rent])/H345,2),"NULL")</f>
        <v>80.31</v>
      </c>
      <c r="J345">
        <f>SUMIFS(AptSizeWeekRentbyLA[3 Apt self-contained units - total],AptSizeWeekRentbyLA[Financial year],$A345,AptSizeWeekRentbyLA[Landlord name],$B345)</f>
        <v>1712</v>
      </c>
      <c r="K345">
        <f>SUMIFS(AptSizeWeekRentbyLA[3 Apt self-contained units - lettable],AptSizeWeekRentbyLA[Financial year],$A345,AptSizeWeekRentbyLA[Landlord name],$B345)</f>
        <v>1712</v>
      </c>
      <c r="L345">
        <f>IFERROR(ROUND(SUMPRODUCT((--(AptSizeWeekRentbyLA[Financial year]=$A345)),(--(AptSizeWeekRentbyLA[Landlord name]=$B345)),AptSizeWeekRentbyLA[3 Apt self-contained units - lettable],AptSizeWeekRentbyLA[3 Apt self-contained units - average weekly rent])/K345,2),"NULL")</f>
        <v>89.24</v>
      </c>
      <c r="M345">
        <f>SUMIFS(AptSizeWeekRentbyLA[4 Apt self-contained units - total],AptSizeWeekRentbyLA[Financial year],$A345,AptSizeWeekRentbyLA[Landlord name],$B345)</f>
        <v>721</v>
      </c>
      <c r="N345">
        <f>SUMIFS(AptSizeWeekRentbyLA[4 Apt self-contained units - lettable],AptSizeWeekRentbyLA[Financial year],$A345,AptSizeWeekRentbyLA[Landlord name],$B345)</f>
        <v>721</v>
      </c>
      <c r="O345">
        <f>IFERROR(ROUND(SUMPRODUCT((--(AptSizeWeekRentbyLA[Financial year]=$A345)),(--(AptSizeWeekRentbyLA[Landlord name]=$B345)),AptSizeWeekRentbyLA[4 Apt self-contained units - lettable],AptSizeWeekRentbyLA[4 Apt self-contained units - average weekly rent])/N345,2),"NULL")</f>
        <v>97.85</v>
      </c>
      <c r="P345">
        <f>SUMIFS(AptSizeWeekRentbyLA[5 Apt self-contained units - total],AptSizeWeekRentbyLA[Financial year],$A345,AptSizeWeekRentbyLA[Landlord name],$B345)</f>
        <v>147</v>
      </c>
      <c r="Q345">
        <f>SUMIFS(AptSizeWeekRentbyLA[5 Apt self-contained units - lettable],AptSizeWeekRentbyLA[Financial year],$A345,AptSizeWeekRentbyLA[Landlord name],$B345)</f>
        <v>147</v>
      </c>
      <c r="R345">
        <f>IFERROR(ROUND(SUMPRODUCT((--(AptSizeWeekRentbyLA[Financial year]=$A345)),(--(AptSizeWeekRentbyLA[Landlord name]=$B345)),AptSizeWeekRentbyLA[5 Apt self-contained units - lettable],AptSizeWeekRentbyLA[5 Apt self-contained units - average weekly rent])/Q345,2),"NULL")</f>
        <v>110.43</v>
      </c>
      <c r="S345">
        <f>SUMIFS(AptSizeWeekRentbyLA[Total self-contained units - total],AptSizeWeekRentbyLA[Financial year],$A345,AptSizeWeekRentbyLA[Landlord name],$B345)</f>
        <v>3399</v>
      </c>
      <c r="T345">
        <f>SUMIFS(AptSizeWeekRentbyLA[Total self-contained units - lettable],AptSizeWeekRentbyLA[Financial year],$A345,AptSizeWeekRentbyLA[Landlord name],$B345)</f>
        <v>3399</v>
      </c>
      <c r="U345">
        <f>IFERROR(ROUND(SUMPRODUCT((--(AptSizeWeekRentbyLA[Financial year]=$A345)),(--(AptSizeWeekRentbyLA[Landlord name]=$B345)),AptSizeWeekRentbyLA[Total self-contained units - lettable],AptSizeWeekRentbyLA[Total self-contained units - average weekly rent])/T345,2),"NULL")</f>
        <v>89.61</v>
      </c>
      <c r="V345">
        <f>SUMIFS(AptSizeWeekRentbyLA[Non self-contained units - total],AptSizeWeekRentbyLA[Financial year],$A345,AptSizeWeekRentbyLA[Landlord name],$B345)</f>
        <v>0</v>
      </c>
      <c r="W345">
        <f>SUMIFS(AptSizeWeekRentbyLA[Non self-contained units - lettable],AptSizeWeekRentbyLA[Financial year],$A345,AptSizeWeekRentbyLA[Landlord name],$B345)</f>
        <v>0</v>
      </c>
      <c r="X345">
        <f>SUMIFS(AptSizeWeekRentbyLA[Non self-contained bedspaces - total],AptSizeWeekRentbyLA[Financial year],$A345,AptSizeWeekRentbyLA[Landlord name],$B345)</f>
        <v>39</v>
      </c>
      <c r="Y345">
        <f>SUMIFS(AptSizeWeekRentbyLA[Non self-contained bedspaces - lettable],AptSizeWeekRentbyLA[Financial year],$A345,AptSizeWeekRentbyLA[Landlord name],$B345)</f>
        <v>39</v>
      </c>
      <c r="Z345">
        <f>IFERROR(ROUND(SUMPRODUCT((--(AptSizeWeekRentbyLA[Financial year]=$A345)),(--(AptSizeWeekRentbyLA[Landlord name]=$B345)),AptSizeWeekRentbyLA[Non self-contained bedspaces - lettable],AptSizeWeekRentbyLA[Non self-contained bedspaces - average weekly rent])/Y345,2),"NULL")</f>
        <v>75.77</v>
      </c>
    </row>
    <row r="346" spans="1:26" x14ac:dyDescent="0.25">
      <c r="A346" t="s">
        <v>1022</v>
      </c>
      <c r="B346" t="s">
        <v>629</v>
      </c>
      <c r="C346">
        <v>285</v>
      </c>
      <c r="D346">
        <f>SUMIFS(AptSizeWeekRentbyLA[1 Apt self-contained units - total],AptSizeWeekRentbyLA[Financial year],$A346,AptSizeWeekRentbyLA[Landlord name],$B346)</f>
        <v>4</v>
      </c>
      <c r="E346">
        <f>SUMIFS(AptSizeWeekRentbyLA[1 Apt self-contained units - lettable],AptSizeWeekRentbyLA[Financial year],$A346,AptSizeWeekRentbyLA[Landlord name],$B346)</f>
        <v>4</v>
      </c>
      <c r="F346">
        <f>IFERROR(ROUND(SUMPRODUCT((--(AptSizeWeekRentbyLA[Financial year]=$A346)),(--(AptSizeWeekRentbyLA[Landlord name]=$B346)),AptSizeWeekRentbyLA[1 Apt self-contained units - lettable],AptSizeWeekRentbyLA[1 Apt self-contained units - average weekly rent])/E346,2),"NULL")</f>
        <v>56.56</v>
      </c>
      <c r="G346">
        <f>SUMIFS(AptSizeWeekRentbyLA[2 Apt self-contained units - total],AptSizeWeekRentbyLA[Financial year],$A346,AptSizeWeekRentbyLA[Landlord name],$B346)</f>
        <v>347</v>
      </c>
      <c r="H346">
        <f>SUMIFS(AptSizeWeekRentbyLA[2 Apt self-contained units - lettable],AptSizeWeekRentbyLA[Financial year],$A346,AptSizeWeekRentbyLA[Landlord name],$B346)</f>
        <v>347</v>
      </c>
      <c r="I346">
        <f>IFERROR(ROUND(SUMPRODUCT((--(AptSizeWeekRentbyLA[Financial year]=$A346)),(--(AptSizeWeekRentbyLA[Landlord name]=$B346)),AptSizeWeekRentbyLA[2 Apt self-contained units - lettable],AptSizeWeekRentbyLA[2 Apt self-contained units - average weekly rent])/H346,2),"NULL")</f>
        <v>74.48</v>
      </c>
      <c r="J346">
        <f>SUMIFS(AptSizeWeekRentbyLA[3 Apt self-contained units - total],AptSizeWeekRentbyLA[Financial year],$A346,AptSizeWeekRentbyLA[Landlord name],$B346)</f>
        <v>970</v>
      </c>
      <c r="K346">
        <f>SUMIFS(AptSizeWeekRentbyLA[3 Apt self-contained units - lettable],AptSizeWeekRentbyLA[Financial year],$A346,AptSizeWeekRentbyLA[Landlord name],$B346)</f>
        <v>970</v>
      </c>
      <c r="L346">
        <f>IFERROR(ROUND(SUMPRODUCT((--(AptSizeWeekRentbyLA[Financial year]=$A346)),(--(AptSizeWeekRentbyLA[Landlord name]=$B346)),AptSizeWeekRentbyLA[3 Apt self-contained units - lettable],AptSizeWeekRentbyLA[3 Apt self-contained units - average weekly rent])/K346,2),"NULL")</f>
        <v>83.44</v>
      </c>
      <c r="M346">
        <f>SUMIFS(AptSizeWeekRentbyLA[4 Apt self-contained units - total],AptSizeWeekRentbyLA[Financial year],$A346,AptSizeWeekRentbyLA[Landlord name],$B346)</f>
        <v>1074</v>
      </c>
      <c r="N346">
        <f>SUMIFS(AptSizeWeekRentbyLA[4 Apt self-contained units - lettable],AptSizeWeekRentbyLA[Financial year],$A346,AptSizeWeekRentbyLA[Landlord name],$B346)</f>
        <v>1073</v>
      </c>
      <c r="O346">
        <f>IFERROR(ROUND(SUMPRODUCT((--(AptSizeWeekRentbyLA[Financial year]=$A346)),(--(AptSizeWeekRentbyLA[Landlord name]=$B346)),AptSizeWeekRentbyLA[4 Apt self-contained units - lettable],AptSizeWeekRentbyLA[4 Apt self-contained units - average weekly rent])/N346,2),"NULL")</f>
        <v>94.61</v>
      </c>
      <c r="P346">
        <f>SUMIFS(AptSizeWeekRentbyLA[5 Apt self-contained units - total],AptSizeWeekRentbyLA[Financial year],$A346,AptSizeWeekRentbyLA[Landlord name],$B346)</f>
        <v>118</v>
      </c>
      <c r="Q346">
        <f>SUMIFS(AptSizeWeekRentbyLA[5 Apt self-contained units - lettable],AptSizeWeekRentbyLA[Financial year],$A346,AptSizeWeekRentbyLA[Landlord name],$B346)</f>
        <v>118</v>
      </c>
      <c r="R346">
        <f>IFERROR(ROUND(SUMPRODUCT((--(AptSizeWeekRentbyLA[Financial year]=$A346)),(--(AptSizeWeekRentbyLA[Landlord name]=$B346)),AptSizeWeekRentbyLA[5 Apt self-contained units - lettable],AptSizeWeekRentbyLA[5 Apt self-contained units - average weekly rent])/Q346,2),"NULL")</f>
        <v>108.3</v>
      </c>
      <c r="S346">
        <f>SUMIFS(AptSizeWeekRentbyLA[Total self-contained units - total],AptSizeWeekRentbyLA[Financial year],$A346,AptSizeWeekRentbyLA[Landlord name],$B346)</f>
        <v>2513</v>
      </c>
      <c r="T346">
        <f>SUMIFS(AptSizeWeekRentbyLA[Total self-contained units - lettable],AptSizeWeekRentbyLA[Financial year],$A346,AptSizeWeekRentbyLA[Landlord name],$B346)</f>
        <v>2512</v>
      </c>
      <c r="U346">
        <f>IFERROR(ROUND(SUMPRODUCT((--(AptSizeWeekRentbyLA[Financial year]=$A346)),(--(AptSizeWeekRentbyLA[Landlord name]=$B346)),AptSizeWeekRentbyLA[Total self-contained units - lettable],AptSizeWeekRentbyLA[Total self-contained units - average weekly rent])/T346,2),"NULL")</f>
        <v>88.1</v>
      </c>
      <c r="V346">
        <f>SUMIFS(AptSizeWeekRentbyLA[Non self-contained units - total],AptSizeWeekRentbyLA[Financial year],$A346,AptSizeWeekRentbyLA[Landlord name],$B346)</f>
        <v>16</v>
      </c>
      <c r="W346">
        <f>SUMIFS(AptSizeWeekRentbyLA[Non self-contained units - lettable],AptSizeWeekRentbyLA[Financial year],$A346,AptSizeWeekRentbyLA[Landlord name],$B346)</f>
        <v>16</v>
      </c>
      <c r="X346">
        <f>SUMIFS(AptSizeWeekRentbyLA[Non self-contained bedspaces - total],AptSizeWeekRentbyLA[Financial year],$A346,AptSizeWeekRentbyLA[Landlord name],$B346)</f>
        <v>91</v>
      </c>
      <c r="Y346">
        <f>SUMIFS(AptSizeWeekRentbyLA[Non self-contained bedspaces - lettable],AptSizeWeekRentbyLA[Financial year],$A346,AptSizeWeekRentbyLA[Landlord name],$B346)</f>
        <v>128</v>
      </c>
      <c r="Z346">
        <f>IFERROR(ROUND(SUMPRODUCT((--(AptSizeWeekRentbyLA[Financial year]=$A346)),(--(AptSizeWeekRentbyLA[Landlord name]=$B346)),AptSizeWeekRentbyLA[Non self-contained bedspaces - lettable],AptSizeWeekRentbyLA[Non self-contained bedspaces - average weekly rent])/Y346,2),"NULL")</f>
        <v>20.76</v>
      </c>
    </row>
    <row r="347" spans="1:26" x14ac:dyDescent="0.25">
      <c r="A347" t="s">
        <v>1022</v>
      </c>
      <c r="B347" t="s">
        <v>618</v>
      </c>
      <c r="C347">
        <v>1002</v>
      </c>
      <c r="D347">
        <f>SUMIFS(AptSizeWeekRentbyLA[1 Apt self-contained units - total],AptSizeWeekRentbyLA[Financial year],$A347,AptSizeWeekRentbyLA[Landlord name],$B347)</f>
        <v>109</v>
      </c>
      <c r="E347">
        <f>SUMIFS(AptSizeWeekRentbyLA[1 Apt self-contained units - lettable],AptSizeWeekRentbyLA[Financial year],$A347,AptSizeWeekRentbyLA[Landlord name],$B347)</f>
        <v>91</v>
      </c>
      <c r="F347">
        <f>IFERROR(ROUND(SUMPRODUCT((--(AptSizeWeekRentbyLA[Financial year]=$A347)),(--(AptSizeWeekRentbyLA[Landlord name]=$B347)),AptSizeWeekRentbyLA[1 Apt self-contained units - lettable],AptSizeWeekRentbyLA[1 Apt self-contained units - average weekly rent])/E347,2),"NULL")</f>
        <v>56.66</v>
      </c>
      <c r="G347">
        <f>SUMIFS(AptSizeWeekRentbyLA[2 Apt self-contained units - total],AptSizeWeekRentbyLA[Financial year],$A347,AptSizeWeekRentbyLA[Landlord name],$B347)</f>
        <v>3117</v>
      </c>
      <c r="H347">
        <f>SUMIFS(AptSizeWeekRentbyLA[2 Apt self-contained units - lettable],AptSizeWeekRentbyLA[Financial year],$A347,AptSizeWeekRentbyLA[Landlord name],$B347)</f>
        <v>3002</v>
      </c>
      <c r="I347">
        <f>IFERROR(ROUND(SUMPRODUCT((--(AptSizeWeekRentbyLA[Financial year]=$A347)),(--(AptSizeWeekRentbyLA[Landlord name]=$B347)),AptSizeWeekRentbyLA[2 Apt self-contained units - lettable],AptSizeWeekRentbyLA[2 Apt self-contained units - average weekly rent])/H347,2),"NULL")</f>
        <v>66.680000000000007</v>
      </c>
      <c r="J347">
        <f>SUMIFS(AptSizeWeekRentbyLA[3 Apt self-contained units - total],AptSizeWeekRentbyLA[Financial year],$A347,AptSizeWeekRentbyLA[Landlord name],$B347)</f>
        <v>3204</v>
      </c>
      <c r="K347">
        <f>SUMIFS(AptSizeWeekRentbyLA[3 Apt self-contained units - lettable],AptSizeWeekRentbyLA[Financial year],$A347,AptSizeWeekRentbyLA[Landlord name],$B347)</f>
        <v>3086</v>
      </c>
      <c r="L347">
        <f>IFERROR(ROUND(SUMPRODUCT((--(AptSizeWeekRentbyLA[Financial year]=$A347)),(--(AptSizeWeekRentbyLA[Landlord name]=$B347)),AptSizeWeekRentbyLA[3 Apt self-contained units - lettable],AptSizeWeekRentbyLA[3 Apt self-contained units - average weekly rent])/K347,2),"NULL")</f>
        <v>74.59</v>
      </c>
      <c r="M347">
        <f>SUMIFS(AptSizeWeekRentbyLA[4 Apt self-contained units - total],AptSizeWeekRentbyLA[Financial year],$A347,AptSizeWeekRentbyLA[Landlord name],$B347)</f>
        <v>1148</v>
      </c>
      <c r="N347">
        <f>SUMIFS(AptSizeWeekRentbyLA[4 Apt self-contained units - lettable],AptSizeWeekRentbyLA[Financial year],$A347,AptSizeWeekRentbyLA[Landlord name],$B347)</f>
        <v>1120</v>
      </c>
      <c r="O347">
        <f>IFERROR(ROUND(SUMPRODUCT((--(AptSizeWeekRentbyLA[Financial year]=$A347)),(--(AptSizeWeekRentbyLA[Landlord name]=$B347)),AptSizeWeekRentbyLA[4 Apt self-contained units - lettable],AptSizeWeekRentbyLA[4 Apt self-contained units - average weekly rent])/N347,2),"NULL")</f>
        <v>84.4</v>
      </c>
      <c r="P347">
        <f>SUMIFS(AptSizeWeekRentbyLA[5 Apt self-contained units - total],AptSizeWeekRentbyLA[Financial year],$A347,AptSizeWeekRentbyLA[Landlord name],$B347)</f>
        <v>129</v>
      </c>
      <c r="Q347">
        <f>SUMIFS(AptSizeWeekRentbyLA[5 Apt self-contained units - lettable],AptSizeWeekRentbyLA[Financial year],$A347,AptSizeWeekRentbyLA[Landlord name],$B347)</f>
        <v>129</v>
      </c>
      <c r="R347">
        <f>IFERROR(ROUND(SUMPRODUCT((--(AptSizeWeekRentbyLA[Financial year]=$A347)),(--(AptSizeWeekRentbyLA[Landlord name]=$B347)),AptSizeWeekRentbyLA[5 Apt self-contained units - lettable],AptSizeWeekRentbyLA[5 Apt self-contained units - average weekly rent])/Q347,2),"NULL")</f>
        <v>102</v>
      </c>
      <c r="S347">
        <f>SUMIFS(AptSizeWeekRentbyLA[Total self-contained units - total],AptSizeWeekRentbyLA[Financial year],$A347,AptSizeWeekRentbyLA[Landlord name],$B347)</f>
        <v>7707</v>
      </c>
      <c r="T347">
        <f>SUMIFS(AptSizeWeekRentbyLA[Total self-contained units - lettable],AptSizeWeekRentbyLA[Financial year],$A347,AptSizeWeekRentbyLA[Landlord name],$B347)</f>
        <v>7428</v>
      </c>
      <c r="U347">
        <f>IFERROR(ROUND(SUMPRODUCT((--(AptSizeWeekRentbyLA[Financial year]=$A347)),(--(AptSizeWeekRentbyLA[Landlord name]=$B347)),AptSizeWeekRentbyLA[Total self-contained units - lettable],AptSizeWeekRentbyLA[Total self-contained units - average weekly rent])/T347,2),"NULL")</f>
        <v>73.13</v>
      </c>
      <c r="V347">
        <f>SUMIFS(AptSizeWeekRentbyLA[Non self-contained units - total],AptSizeWeekRentbyLA[Financial year],$A347,AptSizeWeekRentbyLA[Landlord name],$B347)</f>
        <v>4</v>
      </c>
      <c r="W347">
        <f>SUMIFS(AptSizeWeekRentbyLA[Non self-contained units - lettable],AptSizeWeekRentbyLA[Financial year],$A347,AptSizeWeekRentbyLA[Landlord name],$B347)</f>
        <v>0</v>
      </c>
      <c r="X347">
        <f>SUMIFS(AptSizeWeekRentbyLA[Non self-contained bedspaces - total],AptSizeWeekRentbyLA[Financial year],$A347,AptSizeWeekRentbyLA[Landlord name],$B347)</f>
        <v>4</v>
      </c>
      <c r="Y347">
        <f>SUMIFS(AptSizeWeekRentbyLA[Non self-contained bedspaces - lettable],AptSizeWeekRentbyLA[Financial year],$A347,AptSizeWeekRentbyLA[Landlord name],$B347)</f>
        <v>0</v>
      </c>
      <c r="Z347" t="str">
        <f>IFERROR(ROUND(SUMPRODUCT((--(AptSizeWeekRentbyLA[Financial year]=$A347)),(--(AptSizeWeekRentbyLA[Landlord name]=$B347)),AptSizeWeekRentbyLA[Non self-contained bedspaces - lettable],AptSizeWeekRentbyLA[Non self-contained bedspaces - average weekly rent])/Y347,2),"NULL")</f>
        <v>NULL</v>
      </c>
    </row>
    <row r="348" spans="1:26" x14ac:dyDescent="0.25">
      <c r="A348" t="s">
        <v>1022</v>
      </c>
      <c r="B348" t="s">
        <v>615</v>
      </c>
      <c r="C348">
        <v>65</v>
      </c>
      <c r="D348">
        <f>SUMIFS(AptSizeWeekRentbyLA[1 Apt self-contained units - total],AptSizeWeekRentbyLA[Financial year],$A348,AptSizeWeekRentbyLA[Landlord name],$B348)</f>
        <v>23</v>
      </c>
      <c r="E348">
        <f>SUMIFS(AptSizeWeekRentbyLA[1 Apt self-contained units - lettable],AptSizeWeekRentbyLA[Financial year],$A348,AptSizeWeekRentbyLA[Landlord name],$B348)</f>
        <v>23</v>
      </c>
      <c r="F348">
        <f>IFERROR(ROUND(SUMPRODUCT((--(AptSizeWeekRentbyLA[Financial year]=$A348)),(--(AptSizeWeekRentbyLA[Landlord name]=$B348)),AptSizeWeekRentbyLA[1 Apt self-contained units - lettable],AptSizeWeekRentbyLA[1 Apt self-contained units - average weekly rent])/E348,2),"NULL")</f>
        <v>65.39</v>
      </c>
      <c r="G348">
        <f>SUMIFS(AptSizeWeekRentbyLA[2 Apt self-contained units - total],AptSizeWeekRentbyLA[Financial year],$A348,AptSizeWeekRentbyLA[Landlord name],$B348)</f>
        <v>480</v>
      </c>
      <c r="H348">
        <f>SUMIFS(AptSizeWeekRentbyLA[2 Apt self-contained units - lettable],AptSizeWeekRentbyLA[Financial year],$A348,AptSizeWeekRentbyLA[Landlord name],$B348)</f>
        <v>480</v>
      </c>
      <c r="I348">
        <f>IFERROR(ROUND(SUMPRODUCT((--(AptSizeWeekRentbyLA[Financial year]=$A348)),(--(AptSizeWeekRentbyLA[Landlord name]=$B348)),AptSizeWeekRentbyLA[2 Apt self-contained units - lettable],AptSizeWeekRentbyLA[2 Apt self-contained units - average weekly rent])/H348,2),"NULL")</f>
        <v>76.650000000000006</v>
      </c>
      <c r="J348">
        <f>SUMIFS(AptSizeWeekRentbyLA[3 Apt self-contained units - total],AptSizeWeekRentbyLA[Financial year],$A348,AptSizeWeekRentbyLA[Landlord name],$B348)</f>
        <v>855</v>
      </c>
      <c r="K348">
        <f>SUMIFS(AptSizeWeekRentbyLA[3 Apt self-contained units - lettable],AptSizeWeekRentbyLA[Financial year],$A348,AptSizeWeekRentbyLA[Landlord name],$B348)</f>
        <v>855</v>
      </c>
      <c r="L348">
        <f>IFERROR(ROUND(SUMPRODUCT((--(AptSizeWeekRentbyLA[Financial year]=$A348)),(--(AptSizeWeekRentbyLA[Landlord name]=$B348)),AptSizeWeekRentbyLA[3 Apt self-contained units - lettable],AptSizeWeekRentbyLA[3 Apt self-contained units - average weekly rent])/K348,2),"NULL")</f>
        <v>87.49</v>
      </c>
      <c r="M348">
        <f>SUMIFS(AptSizeWeekRentbyLA[4 Apt self-contained units - total],AptSizeWeekRentbyLA[Financial year],$A348,AptSizeWeekRentbyLA[Landlord name],$B348)</f>
        <v>520</v>
      </c>
      <c r="N348">
        <f>SUMIFS(AptSizeWeekRentbyLA[4 Apt self-contained units - lettable],AptSizeWeekRentbyLA[Financial year],$A348,AptSizeWeekRentbyLA[Landlord name],$B348)</f>
        <v>520</v>
      </c>
      <c r="O348">
        <f>IFERROR(ROUND(SUMPRODUCT((--(AptSizeWeekRentbyLA[Financial year]=$A348)),(--(AptSizeWeekRentbyLA[Landlord name]=$B348)),AptSizeWeekRentbyLA[4 Apt self-contained units - lettable],AptSizeWeekRentbyLA[4 Apt self-contained units - average weekly rent])/N348,2),"NULL")</f>
        <v>98.97</v>
      </c>
      <c r="P348">
        <f>SUMIFS(AptSizeWeekRentbyLA[5 Apt self-contained units - total],AptSizeWeekRentbyLA[Financial year],$A348,AptSizeWeekRentbyLA[Landlord name],$B348)</f>
        <v>112</v>
      </c>
      <c r="Q348">
        <f>SUMIFS(AptSizeWeekRentbyLA[5 Apt self-contained units - lettable],AptSizeWeekRentbyLA[Financial year],$A348,AptSizeWeekRentbyLA[Landlord name],$B348)</f>
        <v>112</v>
      </c>
      <c r="R348">
        <f>IFERROR(ROUND(SUMPRODUCT((--(AptSizeWeekRentbyLA[Financial year]=$A348)),(--(AptSizeWeekRentbyLA[Landlord name]=$B348)),AptSizeWeekRentbyLA[5 Apt self-contained units - lettable],AptSizeWeekRentbyLA[5 Apt self-contained units - average weekly rent])/Q348,2),"NULL")</f>
        <v>108.56</v>
      </c>
      <c r="S348">
        <f>SUMIFS(AptSizeWeekRentbyLA[Total self-contained units - total],AptSizeWeekRentbyLA[Financial year],$A348,AptSizeWeekRentbyLA[Landlord name],$B348)</f>
        <v>1990</v>
      </c>
      <c r="T348">
        <f>SUMIFS(AptSizeWeekRentbyLA[Total self-contained units - lettable],AptSizeWeekRentbyLA[Financial year],$A348,AptSizeWeekRentbyLA[Landlord name],$B348)</f>
        <v>1990</v>
      </c>
      <c r="U348">
        <f>IFERROR(ROUND(SUMPRODUCT((--(AptSizeWeekRentbyLA[Financial year]=$A348)),(--(AptSizeWeekRentbyLA[Landlord name]=$B348)),AptSizeWeekRentbyLA[Total self-contained units - lettable],AptSizeWeekRentbyLA[Total self-contained units - average weekly rent])/T348,2),"NULL")</f>
        <v>88.81</v>
      </c>
      <c r="V348">
        <f>SUMIFS(AptSizeWeekRentbyLA[Non self-contained units - total],AptSizeWeekRentbyLA[Financial year],$A348,AptSizeWeekRentbyLA[Landlord name],$B348)</f>
        <v>0</v>
      </c>
      <c r="W348">
        <f>SUMIFS(AptSizeWeekRentbyLA[Non self-contained units - lettable],AptSizeWeekRentbyLA[Financial year],$A348,AptSizeWeekRentbyLA[Landlord name],$B348)</f>
        <v>0</v>
      </c>
      <c r="X348">
        <f>SUMIFS(AptSizeWeekRentbyLA[Non self-contained bedspaces - total],AptSizeWeekRentbyLA[Financial year],$A348,AptSizeWeekRentbyLA[Landlord name],$B348)</f>
        <v>0</v>
      </c>
      <c r="Y348">
        <f>SUMIFS(AptSizeWeekRentbyLA[Non self-contained bedspaces - lettable],AptSizeWeekRentbyLA[Financial year],$A348,AptSizeWeekRentbyLA[Landlord name],$B348)</f>
        <v>0</v>
      </c>
      <c r="Z348" t="str">
        <f>IFERROR(ROUND(SUMPRODUCT((--(AptSizeWeekRentbyLA[Financial year]=$A348)),(--(AptSizeWeekRentbyLA[Landlord name]=$B348)),AptSizeWeekRentbyLA[Non self-contained bedspaces - lettable],AptSizeWeekRentbyLA[Non self-contained bedspaces - average weekly rent])/Y348,2),"NULL")</f>
        <v>NULL</v>
      </c>
    </row>
    <row r="349" spans="1:26" x14ac:dyDescent="0.25">
      <c r="A349" t="s">
        <v>1022</v>
      </c>
      <c r="B349" t="s">
        <v>613</v>
      </c>
      <c r="C349">
        <v>219</v>
      </c>
      <c r="D349">
        <f>SUMIFS(AptSizeWeekRentbyLA[1 Apt self-contained units - total],AptSizeWeekRentbyLA[Financial year],$A349,AptSizeWeekRentbyLA[Landlord name],$B349)</f>
        <v>40</v>
      </c>
      <c r="E349">
        <f>SUMIFS(AptSizeWeekRentbyLA[1 Apt self-contained units - lettable],AptSizeWeekRentbyLA[Financial year],$A349,AptSizeWeekRentbyLA[Landlord name],$B349)</f>
        <v>40</v>
      </c>
      <c r="F349">
        <f>IFERROR(ROUND(SUMPRODUCT((--(AptSizeWeekRentbyLA[Financial year]=$A349)),(--(AptSizeWeekRentbyLA[Landlord name]=$B349)),AptSizeWeekRentbyLA[1 Apt self-contained units - lettable],AptSizeWeekRentbyLA[1 Apt self-contained units - average weekly rent])/E349,2),"NULL")</f>
        <v>56.01</v>
      </c>
      <c r="G349">
        <f>SUMIFS(AptSizeWeekRentbyLA[2 Apt self-contained units - total],AptSizeWeekRentbyLA[Financial year],$A349,AptSizeWeekRentbyLA[Landlord name],$B349)</f>
        <v>148</v>
      </c>
      <c r="H349">
        <f>SUMIFS(AptSizeWeekRentbyLA[2 Apt self-contained units - lettable],AptSizeWeekRentbyLA[Financial year],$A349,AptSizeWeekRentbyLA[Landlord name],$B349)</f>
        <v>148</v>
      </c>
      <c r="I349">
        <f>IFERROR(ROUND(SUMPRODUCT((--(AptSizeWeekRentbyLA[Financial year]=$A349)),(--(AptSizeWeekRentbyLA[Landlord name]=$B349)),AptSizeWeekRentbyLA[2 Apt self-contained units - lettable],AptSizeWeekRentbyLA[2 Apt self-contained units - average weekly rent])/H349,2),"NULL")</f>
        <v>71.540000000000006</v>
      </c>
      <c r="J349">
        <f>SUMIFS(AptSizeWeekRentbyLA[3 Apt self-contained units - total],AptSizeWeekRentbyLA[Financial year],$A349,AptSizeWeekRentbyLA[Landlord name],$B349)</f>
        <v>538</v>
      </c>
      <c r="K349">
        <f>SUMIFS(AptSizeWeekRentbyLA[3 Apt self-contained units - lettable],AptSizeWeekRentbyLA[Financial year],$A349,AptSizeWeekRentbyLA[Landlord name],$B349)</f>
        <v>538</v>
      </c>
      <c r="L349">
        <f>IFERROR(ROUND(SUMPRODUCT((--(AptSizeWeekRentbyLA[Financial year]=$A349)),(--(AptSizeWeekRentbyLA[Landlord name]=$B349)),AptSizeWeekRentbyLA[3 Apt self-contained units - lettable],AptSizeWeekRentbyLA[3 Apt self-contained units - average weekly rent])/K349,2),"NULL")</f>
        <v>80.86</v>
      </c>
      <c r="M349">
        <f>SUMIFS(AptSizeWeekRentbyLA[4 Apt self-contained units - total],AptSizeWeekRentbyLA[Financial year],$A349,AptSizeWeekRentbyLA[Landlord name],$B349)</f>
        <v>212</v>
      </c>
      <c r="N349">
        <f>SUMIFS(AptSizeWeekRentbyLA[4 Apt self-contained units - lettable],AptSizeWeekRentbyLA[Financial year],$A349,AptSizeWeekRentbyLA[Landlord name],$B349)</f>
        <v>212</v>
      </c>
      <c r="O349">
        <f>IFERROR(ROUND(SUMPRODUCT((--(AptSizeWeekRentbyLA[Financial year]=$A349)),(--(AptSizeWeekRentbyLA[Landlord name]=$B349)),AptSizeWeekRentbyLA[4 Apt self-contained units - lettable],AptSizeWeekRentbyLA[4 Apt self-contained units - average weekly rent])/N349,2),"NULL")</f>
        <v>89.33</v>
      </c>
      <c r="P349">
        <f>SUMIFS(AptSizeWeekRentbyLA[5 Apt self-contained units - total],AptSizeWeekRentbyLA[Financial year],$A349,AptSizeWeekRentbyLA[Landlord name],$B349)</f>
        <v>44</v>
      </c>
      <c r="Q349">
        <f>SUMIFS(AptSizeWeekRentbyLA[5 Apt self-contained units - lettable],AptSizeWeekRentbyLA[Financial year],$A349,AptSizeWeekRentbyLA[Landlord name],$B349)</f>
        <v>44</v>
      </c>
      <c r="R349">
        <f>IFERROR(ROUND(SUMPRODUCT((--(AptSizeWeekRentbyLA[Financial year]=$A349)),(--(AptSizeWeekRentbyLA[Landlord name]=$B349)),AptSizeWeekRentbyLA[5 Apt self-contained units - lettable],AptSizeWeekRentbyLA[5 Apt self-contained units - average weekly rent])/Q349,2),"NULL")</f>
        <v>101.91</v>
      </c>
      <c r="S349">
        <f>SUMIFS(AptSizeWeekRentbyLA[Total self-contained units - total],AptSizeWeekRentbyLA[Financial year],$A349,AptSizeWeekRentbyLA[Landlord name],$B349)</f>
        <v>982</v>
      </c>
      <c r="T349">
        <f>SUMIFS(AptSizeWeekRentbyLA[Total self-contained units - lettable],AptSizeWeekRentbyLA[Financial year],$A349,AptSizeWeekRentbyLA[Landlord name],$B349)</f>
        <v>982</v>
      </c>
      <c r="U349">
        <f>IFERROR(ROUND(SUMPRODUCT((--(AptSizeWeekRentbyLA[Financial year]=$A349)),(--(AptSizeWeekRentbyLA[Landlord name]=$B349)),AptSizeWeekRentbyLA[Total self-contained units - lettable],AptSizeWeekRentbyLA[Total self-contained units - average weekly rent])/T349,2),"NULL")</f>
        <v>81.209999999999994</v>
      </c>
      <c r="V349">
        <f>SUMIFS(AptSizeWeekRentbyLA[Non self-contained units - total],AptSizeWeekRentbyLA[Financial year],$A349,AptSizeWeekRentbyLA[Landlord name],$B349)</f>
        <v>0</v>
      </c>
      <c r="W349">
        <f>SUMIFS(AptSizeWeekRentbyLA[Non self-contained units - lettable],AptSizeWeekRentbyLA[Financial year],$A349,AptSizeWeekRentbyLA[Landlord name],$B349)</f>
        <v>0</v>
      </c>
      <c r="X349">
        <f>SUMIFS(AptSizeWeekRentbyLA[Non self-contained bedspaces - total],AptSizeWeekRentbyLA[Financial year],$A349,AptSizeWeekRentbyLA[Landlord name],$B349)</f>
        <v>0</v>
      </c>
      <c r="Y349">
        <f>SUMIFS(AptSizeWeekRentbyLA[Non self-contained bedspaces - lettable],AptSizeWeekRentbyLA[Financial year],$A349,AptSizeWeekRentbyLA[Landlord name],$B349)</f>
        <v>0</v>
      </c>
      <c r="Z349" t="str">
        <f>IFERROR(ROUND(SUMPRODUCT((--(AptSizeWeekRentbyLA[Financial year]=$A349)),(--(AptSizeWeekRentbyLA[Landlord name]=$B349)),AptSizeWeekRentbyLA[Non self-contained bedspaces - lettable],AptSizeWeekRentbyLA[Non self-contained bedspaces - average weekly rent])/Y349,2),"NULL")</f>
        <v>NULL</v>
      </c>
    </row>
    <row r="350" spans="1:26" x14ac:dyDescent="0.25">
      <c r="A350" t="s">
        <v>1022</v>
      </c>
      <c r="B350" t="s">
        <v>611</v>
      </c>
      <c r="C350">
        <v>360</v>
      </c>
      <c r="D350">
        <f>SUMIFS(AptSizeWeekRentbyLA[1 Apt self-contained units - total],AptSizeWeekRentbyLA[Financial year],$A350,AptSizeWeekRentbyLA[Landlord name],$B350)</f>
        <v>95</v>
      </c>
      <c r="E350">
        <f>SUMIFS(AptSizeWeekRentbyLA[1 Apt self-contained units - lettable],AptSizeWeekRentbyLA[Financial year],$A350,AptSizeWeekRentbyLA[Landlord name],$B350)</f>
        <v>73</v>
      </c>
      <c r="F350">
        <f>IFERROR(ROUND(SUMPRODUCT((--(AptSizeWeekRentbyLA[Financial year]=$A350)),(--(AptSizeWeekRentbyLA[Landlord name]=$B350)),AptSizeWeekRentbyLA[1 Apt self-contained units - lettable],AptSizeWeekRentbyLA[1 Apt self-contained units - average weekly rent])/E350,2),"NULL")</f>
        <v>74.78</v>
      </c>
      <c r="G350">
        <f>SUMIFS(AptSizeWeekRentbyLA[2 Apt self-contained units - total],AptSizeWeekRentbyLA[Financial year],$A350,AptSizeWeekRentbyLA[Landlord name],$B350)</f>
        <v>1370</v>
      </c>
      <c r="H350">
        <f>SUMIFS(AptSizeWeekRentbyLA[2 Apt self-contained units - lettable],AptSizeWeekRentbyLA[Financial year],$A350,AptSizeWeekRentbyLA[Landlord name],$B350)</f>
        <v>1321</v>
      </c>
      <c r="I350">
        <f>IFERROR(ROUND(SUMPRODUCT((--(AptSizeWeekRentbyLA[Financial year]=$A350)),(--(AptSizeWeekRentbyLA[Landlord name]=$B350)),AptSizeWeekRentbyLA[2 Apt self-contained units - lettable],AptSizeWeekRentbyLA[2 Apt self-contained units - average weekly rent])/H350,2),"NULL")</f>
        <v>83.27</v>
      </c>
      <c r="J350">
        <f>SUMIFS(AptSizeWeekRentbyLA[3 Apt self-contained units - total],AptSizeWeekRentbyLA[Financial year],$A350,AptSizeWeekRentbyLA[Landlord name],$B350)</f>
        <v>2209</v>
      </c>
      <c r="K350">
        <f>SUMIFS(AptSizeWeekRentbyLA[3 Apt self-contained units - lettable],AptSizeWeekRentbyLA[Financial year],$A350,AptSizeWeekRentbyLA[Landlord name],$B350)</f>
        <v>2161</v>
      </c>
      <c r="L350">
        <f>IFERROR(ROUND(SUMPRODUCT((--(AptSizeWeekRentbyLA[Financial year]=$A350)),(--(AptSizeWeekRentbyLA[Landlord name]=$B350)),AptSizeWeekRentbyLA[3 Apt self-contained units - lettable],AptSizeWeekRentbyLA[3 Apt self-contained units - average weekly rent])/K350,2),"NULL")</f>
        <v>87.38</v>
      </c>
      <c r="M350">
        <f>SUMIFS(AptSizeWeekRentbyLA[4 Apt self-contained units - total],AptSizeWeekRentbyLA[Financial year],$A350,AptSizeWeekRentbyLA[Landlord name],$B350)</f>
        <v>1394</v>
      </c>
      <c r="N350">
        <f>SUMIFS(AptSizeWeekRentbyLA[4 Apt self-contained units - lettable],AptSizeWeekRentbyLA[Financial year],$A350,AptSizeWeekRentbyLA[Landlord name],$B350)</f>
        <v>1374</v>
      </c>
      <c r="O350">
        <f>IFERROR(ROUND(SUMPRODUCT((--(AptSizeWeekRentbyLA[Financial year]=$A350)),(--(AptSizeWeekRentbyLA[Landlord name]=$B350)),AptSizeWeekRentbyLA[4 Apt self-contained units - lettable],AptSizeWeekRentbyLA[4 Apt self-contained units - average weekly rent])/N350,2),"NULL")</f>
        <v>97.15</v>
      </c>
      <c r="P350">
        <f>SUMIFS(AptSizeWeekRentbyLA[5 Apt self-contained units - total],AptSizeWeekRentbyLA[Financial year],$A350,AptSizeWeekRentbyLA[Landlord name],$B350)</f>
        <v>153</v>
      </c>
      <c r="Q350">
        <f>SUMIFS(AptSizeWeekRentbyLA[5 Apt self-contained units - lettable],AptSizeWeekRentbyLA[Financial year],$A350,AptSizeWeekRentbyLA[Landlord name],$B350)</f>
        <v>147</v>
      </c>
      <c r="R350">
        <f>IFERROR(ROUND(SUMPRODUCT((--(AptSizeWeekRentbyLA[Financial year]=$A350)),(--(AptSizeWeekRentbyLA[Landlord name]=$B350)),AptSizeWeekRentbyLA[5 Apt self-contained units - lettable],AptSizeWeekRentbyLA[5 Apt self-contained units - average weekly rent])/Q350,2),"NULL")</f>
        <v>106.78</v>
      </c>
      <c r="S350">
        <f>SUMIFS(AptSizeWeekRentbyLA[Total self-contained units - total],AptSizeWeekRentbyLA[Financial year],$A350,AptSizeWeekRentbyLA[Landlord name],$B350)</f>
        <v>5221</v>
      </c>
      <c r="T350">
        <f>SUMIFS(AptSizeWeekRentbyLA[Total self-contained units - lettable],AptSizeWeekRentbyLA[Financial year],$A350,AptSizeWeekRentbyLA[Landlord name],$B350)</f>
        <v>5076</v>
      </c>
      <c r="U350">
        <f>IFERROR(ROUND(SUMPRODUCT((--(AptSizeWeekRentbyLA[Financial year]=$A350)),(--(AptSizeWeekRentbyLA[Landlord name]=$B350)),AptSizeWeekRentbyLA[Total self-contained units - lettable],AptSizeWeekRentbyLA[Total self-contained units - average weekly rent])/T350,2),"NULL")</f>
        <v>89.34</v>
      </c>
      <c r="V350">
        <f>SUMIFS(AptSizeWeekRentbyLA[Non self-contained units - total],AptSizeWeekRentbyLA[Financial year],$A350,AptSizeWeekRentbyLA[Landlord name],$B350)</f>
        <v>0</v>
      </c>
      <c r="W350">
        <f>SUMIFS(AptSizeWeekRentbyLA[Non self-contained units - lettable],AptSizeWeekRentbyLA[Financial year],$A350,AptSizeWeekRentbyLA[Landlord name],$B350)</f>
        <v>0</v>
      </c>
      <c r="X350">
        <f>SUMIFS(AptSizeWeekRentbyLA[Non self-contained bedspaces - total],AptSizeWeekRentbyLA[Financial year],$A350,AptSizeWeekRentbyLA[Landlord name],$B350)</f>
        <v>0</v>
      </c>
      <c r="Y350">
        <f>SUMIFS(AptSizeWeekRentbyLA[Non self-contained bedspaces - lettable],AptSizeWeekRentbyLA[Financial year],$A350,AptSizeWeekRentbyLA[Landlord name],$B350)</f>
        <v>0</v>
      </c>
      <c r="Z350" t="str">
        <f>IFERROR(ROUND(SUMPRODUCT((--(AptSizeWeekRentbyLA[Financial year]=$A350)),(--(AptSizeWeekRentbyLA[Landlord name]=$B350)),AptSizeWeekRentbyLA[Non self-contained bedspaces - lettable],AptSizeWeekRentbyLA[Non self-contained bedspaces - average weekly rent])/Y350,2),"NULL")</f>
        <v>NULL</v>
      </c>
    </row>
    <row r="351" spans="1:26" x14ac:dyDescent="0.25">
      <c r="A351" t="s">
        <v>1022</v>
      </c>
      <c r="B351" t="s">
        <v>598</v>
      </c>
      <c r="C351">
        <v>66</v>
      </c>
      <c r="D351">
        <f>SUMIFS(AptSizeWeekRentbyLA[1 Apt self-contained units - total],AptSizeWeekRentbyLA[Financial year],$A351,AptSizeWeekRentbyLA[Landlord name],$B351)</f>
        <v>5</v>
      </c>
      <c r="E351">
        <f>SUMIFS(AptSizeWeekRentbyLA[1 Apt self-contained units - lettable],AptSizeWeekRentbyLA[Financial year],$A351,AptSizeWeekRentbyLA[Landlord name],$B351)</f>
        <v>5</v>
      </c>
      <c r="F351">
        <f>IFERROR(ROUND(SUMPRODUCT((--(AptSizeWeekRentbyLA[Financial year]=$A351)),(--(AptSizeWeekRentbyLA[Landlord name]=$B351)),AptSizeWeekRentbyLA[1 Apt self-contained units - lettable],AptSizeWeekRentbyLA[1 Apt self-contained units - average weekly rent])/E351,2),"NULL")</f>
        <v>89.75</v>
      </c>
      <c r="G351">
        <f>SUMIFS(AptSizeWeekRentbyLA[2 Apt self-contained units - total],AptSizeWeekRentbyLA[Financial year],$A351,AptSizeWeekRentbyLA[Landlord name],$B351)</f>
        <v>123</v>
      </c>
      <c r="H351">
        <f>SUMIFS(AptSizeWeekRentbyLA[2 Apt self-contained units - lettable],AptSizeWeekRentbyLA[Financial year],$A351,AptSizeWeekRentbyLA[Landlord name],$B351)</f>
        <v>123</v>
      </c>
      <c r="I351">
        <f>IFERROR(ROUND(SUMPRODUCT((--(AptSizeWeekRentbyLA[Financial year]=$A351)),(--(AptSizeWeekRentbyLA[Landlord name]=$B351)),AptSizeWeekRentbyLA[2 Apt self-contained units - lettable],AptSizeWeekRentbyLA[2 Apt self-contained units - average weekly rent])/H351,2),"NULL")</f>
        <v>97.95</v>
      </c>
      <c r="J351">
        <f>SUMIFS(AptSizeWeekRentbyLA[3 Apt self-contained units - total],AptSizeWeekRentbyLA[Financial year],$A351,AptSizeWeekRentbyLA[Landlord name],$B351)</f>
        <v>94</v>
      </c>
      <c r="K351">
        <f>SUMIFS(AptSizeWeekRentbyLA[3 Apt self-contained units - lettable],AptSizeWeekRentbyLA[Financial year],$A351,AptSizeWeekRentbyLA[Landlord name],$B351)</f>
        <v>94</v>
      </c>
      <c r="L351">
        <f>IFERROR(ROUND(SUMPRODUCT((--(AptSizeWeekRentbyLA[Financial year]=$A351)),(--(AptSizeWeekRentbyLA[Landlord name]=$B351)),AptSizeWeekRentbyLA[3 Apt self-contained units - lettable],AptSizeWeekRentbyLA[3 Apt self-contained units - average weekly rent])/K351,2),"NULL")</f>
        <v>111.78</v>
      </c>
      <c r="M351">
        <f>SUMIFS(AptSizeWeekRentbyLA[4 Apt self-contained units - total],AptSizeWeekRentbyLA[Financial year],$A351,AptSizeWeekRentbyLA[Landlord name],$B351)</f>
        <v>45</v>
      </c>
      <c r="N351">
        <f>SUMIFS(AptSizeWeekRentbyLA[4 Apt self-contained units - lettable],AptSizeWeekRentbyLA[Financial year],$A351,AptSizeWeekRentbyLA[Landlord name],$B351)</f>
        <v>45</v>
      </c>
      <c r="O351">
        <f>IFERROR(ROUND(SUMPRODUCT((--(AptSizeWeekRentbyLA[Financial year]=$A351)),(--(AptSizeWeekRentbyLA[Landlord name]=$B351)),AptSizeWeekRentbyLA[4 Apt self-contained units - lettable],AptSizeWeekRentbyLA[4 Apt self-contained units - average weekly rent])/N351,2),"NULL")</f>
        <v>105.3</v>
      </c>
      <c r="P351">
        <f>SUMIFS(AptSizeWeekRentbyLA[5 Apt self-contained units - total],AptSizeWeekRentbyLA[Financial year],$A351,AptSizeWeekRentbyLA[Landlord name],$B351)</f>
        <v>5</v>
      </c>
      <c r="Q351">
        <f>SUMIFS(AptSizeWeekRentbyLA[5 Apt self-contained units - lettable],AptSizeWeekRentbyLA[Financial year],$A351,AptSizeWeekRentbyLA[Landlord name],$B351)</f>
        <v>5</v>
      </c>
      <c r="R351">
        <f>IFERROR(ROUND(SUMPRODUCT((--(AptSizeWeekRentbyLA[Financial year]=$A351)),(--(AptSizeWeekRentbyLA[Landlord name]=$B351)),AptSizeWeekRentbyLA[5 Apt self-contained units - lettable],AptSizeWeekRentbyLA[5 Apt self-contained units - average weekly rent])/Q351,2),"NULL")</f>
        <v>108.67</v>
      </c>
      <c r="S351">
        <f>SUMIFS(AptSizeWeekRentbyLA[Total self-contained units - total],AptSizeWeekRentbyLA[Financial year],$A351,AptSizeWeekRentbyLA[Landlord name],$B351)</f>
        <v>272</v>
      </c>
      <c r="T351">
        <f>SUMIFS(AptSizeWeekRentbyLA[Total self-contained units - lettable],AptSizeWeekRentbyLA[Financial year],$A351,AptSizeWeekRentbyLA[Landlord name],$B351)</f>
        <v>272</v>
      </c>
      <c r="U351">
        <f>IFERROR(ROUND(SUMPRODUCT((--(AptSizeWeekRentbyLA[Financial year]=$A351)),(--(AptSizeWeekRentbyLA[Landlord name]=$B351)),AptSizeWeekRentbyLA[Total self-contained units - lettable],AptSizeWeekRentbyLA[Total self-contained units - average weekly rent])/T351,2),"NULL")</f>
        <v>103.99</v>
      </c>
      <c r="V351">
        <f>SUMIFS(AptSizeWeekRentbyLA[Non self-contained units - total],AptSizeWeekRentbyLA[Financial year],$A351,AptSizeWeekRentbyLA[Landlord name],$B351)</f>
        <v>57</v>
      </c>
      <c r="W351">
        <f>SUMIFS(AptSizeWeekRentbyLA[Non self-contained units - lettable],AptSizeWeekRentbyLA[Financial year],$A351,AptSizeWeekRentbyLA[Landlord name],$B351)</f>
        <v>53</v>
      </c>
      <c r="X351">
        <f>SUMIFS(AptSizeWeekRentbyLA[Non self-contained bedspaces - total],AptSizeWeekRentbyLA[Financial year],$A351,AptSizeWeekRentbyLA[Landlord name],$B351)</f>
        <v>209</v>
      </c>
      <c r="Y351">
        <f>SUMIFS(AptSizeWeekRentbyLA[Non self-contained bedspaces - lettable],AptSizeWeekRentbyLA[Financial year],$A351,AptSizeWeekRentbyLA[Landlord name],$B351)</f>
        <v>195</v>
      </c>
      <c r="Z351">
        <f>IFERROR(ROUND(SUMPRODUCT((--(AptSizeWeekRentbyLA[Financial year]=$A351)),(--(AptSizeWeekRentbyLA[Landlord name]=$B351)),AptSizeWeekRentbyLA[Non self-contained bedspaces - lettable],AptSizeWeekRentbyLA[Non self-contained bedspaces - average weekly rent])/Y351,2),"NULL")</f>
        <v>113.75</v>
      </c>
    </row>
    <row r="352" spans="1:26" x14ac:dyDescent="0.25">
      <c r="A352" t="s">
        <v>1022</v>
      </c>
      <c r="B352" t="s">
        <v>595</v>
      </c>
      <c r="C352">
        <v>305</v>
      </c>
      <c r="D352">
        <f>SUMIFS(AptSizeWeekRentbyLA[1 Apt self-contained units - total],AptSizeWeekRentbyLA[Financial year],$A352,AptSizeWeekRentbyLA[Landlord name],$B352)</f>
        <v>0</v>
      </c>
      <c r="E352">
        <f>SUMIFS(AptSizeWeekRentbyLA[1 Apt self-contained units - lettable],AptSizeWeekRentbyLA[Financial year],$A352,AptSizeWeekRentbyLA[Landlord name],$B352)</f>
        <v>0</v>
      </c>
      <c r="F352" t="str">
        <f>IFERROR(ROUND(SUMPRODUCT((--(AptSizeWeekRentbyLA[Financial year]=$A352)),(--(AptSizeWeekRentbyLA[Landlord name]=$B352)),AptSizeWeekRentbyLA[1 Apt self-contained units - lettable],AptSizeWeekRentbyLA[1 Apt self-contained units - average weekly rent])/E352,2),"NULL")</f>
        <v>NULL</v>
      </c>
      <c r="G352">
        <f>SUMIFS(AptSizeWeekRentbyLA[2 Apt self-contained units - total],AptSizeWeekRentbyLA[Financial year],$A352,AptSizeWeekRentbyLA[Landlord name],$B352)</f>
        <v>122</v>
      </c>
      <c r="H352">
        <f>SUMIFS(AptSizeWeekRentbyLA[2 Apt self-contained units - lettable],AptSizeWeekRentbyLA[Financial year],$A352,AptSizeWeekRentbyLA[Landlord name],$B352)</f>
        <v>122</v>
      </c>
      <c r="I352">
        <f>IFERROR(ROUND(SUMPRODUCT((--(AptSizeWeekRentbyLA[Financial year]=$A352)),(--(AptSizeWeekRentbyLA[Landlord name]=$B352)),AptSizeWeekRentbyLA[2 Apt self-contained units - lettable],AptSizeWeekRentbyLA[2 Apt self-contained units - average weekly rent])/H352,2),"NULL")</f>
        <v>74.42</v>
      </c>
      <c r="J352">
        <f>SUMIFS(AptSizeWeekRentbyLA[3 Apt self-contained units - total],AptSizeWeekRentbyLA[Financial year],$A352,AptSizeWeekRentbyLA[Landlord name],$B352)</f>
        <v>561</v>
      </c>
      <c r="K352">
        <f>SUMIFS(AptSizeWeekRentbyLA[3 Apt self-contained units - lettable],AptSizeWeekRentbyLA[Financial year],$A352,AptSizeWeekRentbyLA[Landlord name],$B352)</f>
        <v>561</v>
      </c>
      <c r="L352">
        <f>IFERROR(ROUND(SUMPRODUCT((--(AptSizeWeekRentbyLA[Financial year]=$A352)),(--(AptSizeWeekRentbyLA[Landlord name]=$B352)),AptSizeWeekRentbyLA[3 Apt self-contained units - lettable],AptSizeWeekRentbyLA[3 Apt self-contained units - average weekly rent])/K352,2),"NULL")</f>
        <v>85.73</v>
      </c>
      <c r="M352">
        <f>SUMIFS(AptSizeWeekRentbyLA[4 Apt self-contained units - total],AptSizeWeekRentbyLA[Financial year],$A352,AptSizeWeekRentbyLA[Landlord name],$B352)</f>
        <v>478</v>
      </c>
      <c r="N352">
        <f>SUMIFS(AptSizeWeekRentbyLA[4 Apt self-contained units - lettable],AptSizeWeekRentbyLA[Financial year],$A352,AptSizeWeekRentbyLA[Landlord name],$B352)</f>
        <v>478</v>
      </c>
      <c r="O352">
        <f>IFERROR(ROUND(SUMPRODUCT((--(AptSizeWeekRentbyLA[Financial year]=$A352)),(--(AptSizeWeekRentbyLA[Landlord name]=$B352)),AptSizeWeekRentbyLA[4 Apt self-contained units - lettable],AptSizeWeekRentbyLA[4 Apt self-contained units - average weekly rent])/N352,2),"NULL")</f>
        <v>98.19</v>
      </c>
      <c r="P352">
        <f>SUMIFS(AptSizeWeekRentbyLA[5 Apt self-contained units - total],AptSizeWeekRentbyLA[Financial year],$A352,AptSizeWeekRentbyLA[Landlord name],$B352)</f>
        <v>41</v>
      </c>
      <c r="Q352">
        <f>SUMIFS(AptSizeWeekRentbyLA[5 Apt self-contained units - lettable],AptSizeWeekRentbyLA[Financial year],$A352,AptSizeWeekRentbyLA[Landlord name],$B352)</f>
        <v>41</v>
      </c>
      <c r="R352">
        <f>IFERROR(ROUND(SUMPRODUCT((--(AptSizeWeekRentbyLA[Financial year]=$A352)),(--(AptSizeWeekRentbyLA[Landlord name]=$B352)),AptSizeWeekRentbyLA[5 Apt self-contained units - lettable],AptSizeWeekRentbyLA[5 Apt self-contained units - average weekly rent])/Q352,2),"NULL")</f>
        <v>107.71</v>
      </c>
      <c r="S352">
        <f>SUMIFS(AptSizeWeekRentbyLA[Total self-contained units - total],AptSizeWeekRentbyLA[Financial year],$A352,AptSizeWeekRentbyLA[Landlord name],$B352)</f>
        <v>1202</v>
      </c>
      <c r="T352">
        <f>SUMIFS(AptSizeWeekRentbyLA[Total self-contained units - lettable],AptSizeWeekRentbyLA[Financial year],$A352,AptSizeWeekRentbyLA[Landlord name],$B352)</f>
        <v>1202</v>
      </c>
      <c r="U352">
        <f>IFERROR(ROUND(SUMPRODUCT((--(AptSizeWeekRentbyLA[Financial year]=$A352)),(--(AptSizeWeekRentbyLA[Landlord name]=$B352)),AptSizeWeekRentbyLA[Total self-contained units - lettable],AptSizeWeekRentbyLA[Total self-contained units - average weekly rent])/T352,2),"NULL")</f>
        <v>90.29</v>
      </c>
      <c r="V352">
        <f>SUMIFS(AptSizeWeekRentbyLA[Non self-contained units - total],AptSizeWeekRentbyLA[Financial year],$A352,AptSizeWeekRentbyLA[Landlord name],$B352)</f>
        <v>0</v>
      </c>
      <c r="W352">
        <f>SUMIFS(AptSizeWeekRentbyLA[Non self-contained units - lettable],AptSizeWeekRentbyLA[Financial year],$A352,AptSizeWeekRentbyLA[Landlord name],$B352)</f>
        <v>0</v>
      </c>
      <c r="X352">
        <f>SUMIFS(AptSizeWeekRentbyLA[Non self-contained bedspaces - total],AptSizeWeekRentbyLA[Financial year],$A352,AptSizeWeekRentbyLA[Landlord name],$B352)</f>
        <v>0</v>
      </c>
      <c r="Y352">
        <f>SUMIFS(AptSizeWeekRentbyLA[Non self-contained bedspaces - lettable],AptSizeWeekRentbyLA[Financial year],$A352,AptSizeWeekRentbyLA[Landlord name],$B352)</f>
        <v>0</v>
      </c>
      <c r="Z352" t="str">
        <f>IFERROR(ROUND(SUMPRODUCT((--(AptSizeWeekRentbyLA[Financial year]=$A352)),(--(AptSizeWeekRentbyLA[Landlord name]=$B352)),AptSizeWeekRentbyLA[Non self-contained bedspaces - lettable],AptSizeWeekRentbyLA[Non self-contained bedspaces - average weekly rent])/Y352,2),"NULL")</f>
        <v>NULL</v>
      </c>
    </row>
    <row r="353" spans="1:26" x14ac:dyDescent="0.25">
      <c r="A353" t="s">
        <v>1022</v>
      </c>
      <c r="B353" t="s">
        <v>591</v>
      </c>
      <c r="C353">
        <v>304</v>
      </c>
      <c r="D353">
        <f>SUMIFS(AptSizeWeekRentbyLA[1 Apt self-contained units - total],AptSizeWeekRentbyLA[Financial year],$A353,AptSizeWeekRentbyLA[Landlord name],$B353)</f>
        <v>0</v>
      </c>
      <c r="E353">
        <f>SUMIFS(AptSizeWeekRentbyLA[1 Apt self-contained units - lettable],AptSizeWeekRentbyLA[Financial year],$A353,AptSizeWeekRentbyLA[Landlord name],$B353)</f>
        <v>0</v>
      </c>
      <c r="F353" t="str">
        <f>IFERROR(ROUND(SUMPRODUCT((--(AptSizeWeekRentbyLA[Financial year]=$A353)),(--(AptSizeWeekRentbyLA[Landlord name]=$B353)),AptSizeWeekRentbyLA[1 Apt self-contained units - lettable],AptSizeWeekRentbyLA[1 Apt self-contained units - average weekly rent])/E353,2),"NULL")</f>
        <v>NULL</v>
      </c>
      <c r="G353">
        <f>SUMIFS(AptSizeWeekRentbyLA[2 Apt self-contained units - total],AptSizeWeekRentbyLA[Financial year],$A353,AptSizeWeekRentbyLA[Landlord name],$B353)</f>
        <v>430</v>
      </c>
      <c r="H353">
        <f>SUMIFS(AptSizeWeekRentbyLA[2 Apt self-contained units - lettable],AptSizeWeekRentbyLA[Financial year],$A353,AptSizeWeekRentbyLA[Landlord name],$B353)</f>
        <v>428</v>
      </c>
      <c r="I353">
        <f>IFERROR(ROUND(SUMPRODUCT((--(AptSizeWeekRentbyLA[Financial year]=$A353)),(--(AptSizeWeekRentbyLA[Landlord name]=$B353)),AptSizeWeekRentbyLA[2 Apt self-contained units - lettable],AptSizeWeekRentbyLA[2 Apt self-contained units - average weekly rent])/H353,2),"NULL")</f>
        <v>80.14</v>
      </c>
      <c r="J353">
        <f>SUMIFS(AptSizeWeekRentbyLA[3 Apt self-contained units - total],AptSizeWeekRentbyLA[Financial year],$A353,AptSizeWeekRentbyLA[Landlord name],$B353)</f>
        <v>677</v>
      </c>
      <c r="K353">
        <f>SUMIFS(AptSizeWeekRentbyLA[3 Apt self-contained units - lettable],AptSizeWeekRentbyLA[Financial year],$A353,AptSizeWeekRentbyLA[Landlord name],$B353)</f>
        <v>673</v>
      </c>
      <c r="L353">
        <f>IFERROR(ROUND(SUMPRODUCT((--(AptSizeWeekRentbyLA[Financial year]=$A353)),(--(AptSizeWeekRentbyLA[Landlord name]=$B353)),AptSizeWeekRentbyLA[3 Apt self-contained units - lettable],AptSizeWeekRentbyLA[3 Apt self-contained units - average weekly rent])/K353,2),"NULL")</f>
        <v>90.21</v>
      </c>
      <c r="M353">
        <f>SUMIFS(AptSizeWeekRentbyLA[4 Apt self-contained units - total],AptSizeWeekRentbyLA[Financial year],$A353,AptSizeWeekRentbyLA[Landlord name],$B353)</f>
        <v>428</v>
      </c>
      <c r="N353">
        <f>SUMIFS(AptSizeWeekRentbyLA[4 Apt self-contained units - lettable],AptSizeWeekRentbyLA[Financial year],$A353,AptSizeWeekRentbyLA[Landlord name],$B353)</f>
        <v>425</v>
      </c>
      <c r="O353">
        <f>IFERROR(ROUND(SUMPRODUCT((--(AptSizeWeekRentbyLA[Financial year]=$A353)),(--(AptSizeWeekRentbyLA[Landlord name]=$B353)),AptSizeWeekRentbyLA[4 Apt self-contained units - lettable],AptSizeWeekRentbyLA[4 Apt self-contained units - average weekly rent])/N353,2),"NULL")</f>
        <v>98.34</v>
      </c>
      <c r="P353">
        <f>SUMIFS(AptSizeWeekRentbyLA[5 Apt self-contained units - total],AptSizeWeekRentbyLA[Financial year],$A353,AptSizeWeekRentbyLA[Landlord name],$B353)</f>
        <v>65</v>
      </c>
      <c r="Q353">
        <f>SUMIFS(AptSizeWeekRentbyLA[5 Apt self-contained units - lettable],AptSizeWeekRentbyLA[Financial year],$A353,AptSizeWeekRentbyLA[Landlord name],$B353)</f>
        <v>65</v>
      </c>
      <c r="R353">
        <f>IFERROR(ROUND(SUMPRODUCT((--(AptSizeWeekRentbyLA[Financial year]=$A353)),(--(AptSizeWeekRentbyLA[Landlord name]=$B353)),AptSizeWeekRentbyLA[5 Apt self-contained units - lettable],AptSizeWeekRentbyLA[5 Apt self-contained units - average weekly rent])/Q353,2),"NULL")</f>
        <v>110.55</v>
      </c>
      <c r="S353">
        <f>SUMIFS(AptSizeWeekRentbyLA[Total self-contained units - total],AptSizeWeekRentbyLA[Financial year],$A353,AptSizeWeekRentbyLA[Landlord name],$B353)</f>
        <v>1600</v>
      </c>
      <c r="T353">
        <f>SUMIFS(AptSizeWeekRentbyLA[Total self-contained units - lettable],AptSizeWeekRentbyLA[Financial year],$A353,AptSizeWeekRentbyLA[Landlord name],$B353)</f>
        <v>1591</v>
      </c>
      <c r="U353">
        <f>IFERROR(ROUND(SUMPRODUCT((--(AptSizeWeekRentbyLA[Financial year]=$A353)),(--(AptSizeWeekRentbyLA[Landlord name]=$B353)),AptSizeWeekRentbyLA[Total self-contained units - lettable],AptSizeWeekRentbyLA[Total self-contained units - average weekly rent])/T353,2),"NULL")</f>
        <v>90.51</v>
      </c>
      <c r="V353">
        <f>SUMIFS(AptSizeWeekRentbyLA[Non self-contained units - total],AptSizeWeekRentbyLA[Financial year],$A353,AptSizeWeekRentbyLA[Landlord name],$B353)</f>
        <v>0</v>
      </c>
      <c r="W353">
        <f>SUMIFS(AptSizeWeekRentbyLA[Non self-contained units - lettable],AptSizeWeekRentbyLA[Financial year],$A353,AptSizeWeekRentbyLA[Landlord name],$B353)</f>
        <v>0</v>
      </c>
      <c r="X353">
        <f>SUMIFS(AptSizeWeekRentbyLA[Non self-contained bedspaces - total],AptSizeWeekRentbyLA[Financial year],$A353,AptSizeWeekRentbyLA[Landlord name],$B353)</f>
        <v>0</v>
      </c>
      <c r="Y353">
        <f>SUMIFS(AptSizeWeekRentbyLA[Non self-contained bedspaces - lettable],AptSizeWeekRentbyLA[Financial year],$A353,AptSizeWeekRentbyLA[Landlord name],$B353)</f>
        <v>0</v>
      </c>
      <c r="Z353" t="str">
        <f>IFERROR(ROUND(SUMPRODUCT((--(AptSizeWeekRentbyLA[Financial year]=$A353)),(--(AptSizeWeekRentbyLA[Landlord name]=$B353)),AptSizeWeekRentbyLA[Non self-contained bedspaces - lettable],AptSizeWeekRentbyLA[Non self-contained bedspaces - average weekly rent])/Y353,2),"NULL")</f>
        <v>NULL</v>
      </c>
    </row>
    <row r="354" spans="1:26" x14ac:dyDescent="0.25">
      <c r="A354" t="s">
        <v>1022</v>
      </c>
      <c r="B354" t="s">
        <v>522</v>
      </c>
      <c r="C354">
        <v>324</v>
      </c>
      <c r="D354">
        <f>SUMIFS(AptSizeWeekRentbyLA[1 Apt self-contained units - total],AptSizeWeekRentbyLA[Financial year],$A354,AptSizeWeekRentbyLA[Landlord name],$B354)</f>
        <v>0</v>
      </c>
      <c r="E354">
        <f>SUMIFS(AptSizeWeekRentbyLA[1 Apt self-contained units - lettable],AptSizeWeekRentbyLA[Financial year],$A354,AptSizeWeekRentbyLA[Landlord name],$B354)</f>
        <v>0</v>
      </c>
      <c r="F354" t="str">
        <f>IFERROR(ROUND(SUMPRODUCT((--(AptSizeWeekRentbyLA[Financial year]=$A354)),(--(AptSizeWeekRentbyLA[Landlord name]=$B354)),AptSizeWeekRentbyLA[1 Apt self-contained units - lettable],AptSizeWeekRentbyLA[1 Apt self-contained units - average weekly rent])/E354,2),"NULL")</f>
        <v>NULL</v>
      </c>
      <c r="G354">
        <f>SUMIFS(AptSizeWeekRentbyLA[2 Apt self-contained units - total],AptSizeWeekRentbyLA[Financial year],$A354,AptSizeWeekRentbyLA[Landlord name],$B354)</f>
        <v>213</v>
      </c>
      <c r="H354">
        <f>SUMIFS(AptSizeWeekRentbyLA[2 Apt self-contained units - lettable],AptSizeWeekRentbyLA[Financial year],$A354,AptSizeWeekRentbyLA[Landlord name],$B354)</f>
        <v>213</v>
      </c>
      <c r="I354">
        <f>IFERROR(ROUND(SUMPRODUCT((--(AptSizeWeekRentbyLA[Financial year]=$A354)),(--(AptSizeWeekRentbyLA[Landlord name]=$B354)),AptSizeWeekRentbyLA[2 Apt self-contained units - lettable],AptSizeWeekRentbyLA[2 Apt self-contained units - average weekly rent])/H354,2),"NULL")</f>
        <v>76.33</v>
      </c>
      <c r="J354">
        <f>SUMIFS(AptSizeWeekRentbyLA[3 Apt self-contained units - total],AptSizeWeekRentbyLA[Financial year],$A354,AptSizeWeekRentbyLA[Landlord name],$B354)</f>
        <v>306</v>
      </c>
      <c r="K354">
        <f>SUMIFS(AptSizeWeekRentbyLA[3 Apt self-contained units - lettable],AptSizeWeekRentbyLA[Financial year],$A354,AptSizeWeekRentbyLA[Landlord name],$B354)</f>
        <v>306</v>
      </c>
      <c r="L354">
        <f>IFERROR(ROUND(SUMPRODUCT((--(AptSizeWeekRentbyLA[Financial year]=$A354)),(--(AptSizeWeekRentbyLA[Landlord name]=$B354)),AptSizeWeekRentbyLA[3 Apt self-contained units - lettable],AptSizeWeekRentbyLA[3 Apt self-contained units - average weekly rent])/K354,2),"NULL")</f>
        <v>82.96</v>
      </c>
      <c r="M354">
        <f>SUMIFS(AptSizeWeekRentbyLA[4 Apt self-contained units - total],AptSizeWeekRentbyLA[Financial year],$A354,AptSizeWeekRentbyLA[Landlord name],$B354)</f>
        <v>174</v>
      </c>
      <c r="N354">
        <f>SUMIFS(AptSizeWeekRentbyLA[4 Apt self-contained units - lettable],AptSizeWeekRentbyLA[Financial year],$A354,AptSizeWeekRentbyLA[Landlord name],$B354)</f>
        <v>174</v>
      </c>
      <c r="O354">
        <f>IFERROR(ROUND(SUMPRODUCT((--(AptSizeWeekRentbyLA[Financial year]=$A354)),(--(AptSizeWeekRentbyLA[Landlord name]=$B354)),AptSizeWeekRentbyLA[4 Apt self-contained units - lettable],AptSizeWeekRentbyLA[4 Apt self-contained units - average weekly rent])/N354,2),"NULL")</f>
        <v>91.52</v>
      </c>
      <c r="P354">
        <f>SUMIFS(AptSizeWeekRentbyLA[5 Apt self-contained units - total],AptSizeWeekRentbyLA[Financial year],$A354,AptSizeWeekRentbyLA[Landlord name],$B354)</f>
        <v>38</v>
      </c>
      <c r="Q354">
        <f>SUMIFS(AptSizeWeekRentbyLA[5 Apt self-contained units - lettable],AptSizeWeekRentbyLA[Financial year],$A354,AptSizeWeekRentbyLA[Landlord name],$B354)</f>
        <v>38</v>
      </c>
      <c r="R354">
        <f>IFERROR(ROUND(SUMPRODUCT((--(AptSizeWeekRentbyLA[Financial year]=$A354)),(--(AptSizeWeekRentbyLA[Landlord name]=$B354)),AptSizeWeekRentbyLA[5 Apt self-contained units - lettable],AptSizeWeekRentbyLA[5 Apt self-contained units - average weekly rent])/Q354,2),"NULL")</f>
        <v>97.15</v>
      </c>
      <c r="S354">
        <f>SUMIFS(AptSizeWeekRentbyLA[Total self-contained units - total],AptSizeWeekRentbyLA[Financial year],$A354,AptSizeWeekRentbyLA[Landlord name],$B354)</f>
        <v>731</v>
      </c>
      <c r="T354">
        <f>SUMIFS(AptSizeWeekRentbyLA[Total self-contained units - lettable],AptSizeWeekRentbyLA[Financial year],$A354,AptSizeWeekRentbyLA[Landlord name],$B354)</f>
        <v>731</v>
      </c>
      <c r="U354">
        <f>IFERROR(ROUND(SUMPRODUCT((--(AptSizeWeekRentbyLA[Financial year]=$A354)),(--(AptSizeWeekRentbyLA[Landlord name]=$B354)),AptSizeWeekRentbyLA[Total self-contained units - lettable],AptSizeWeekRentbyLA[Total self-contained units - average weekly rent])/T354,2),"NULL")</f>
        <v>83.8</v>
      </c>
      <c r="V354">
        <f>SUMIFS(AptSizeWeekRentbyLA[Non self-contained units - total],AptSizeWeekRentbyLA[Financial year],$A354,AptSizeWeekRentbyLA[Landlord name],$B354)</f>
        <v>2</v>
      </c>
      <c r="W354">
        <f>SUMIFS(AptSizeWeekRentbyLA[Non self-contained units - lettable],AptSizeWeekRentbyLA[Financial year],$A354,AptSizeWeekRentbyLA[Landlord name],$B354)</f>
        <v>2</v>
      </c>
      <c r="X354">
        <f>SUMIFS(AptSizeWeekRentbyLA[Non self-contained bedspaces - total],AptSizeWeekRentbyLA[Financial year],$A354,AptSizeWeekRentbyLA[Landlord name],$B354)</f>
        <v>6</v>
      </c>
      <c r="Y354">
        <f>SUMIFS(AptSizeWeekRentbyLA[Non self-contained bedspaces - lettable],AptSizeWeekRentbyLA[Financial year],$A354,AptSizeWeekRentbyLA[Landlord name],$B354)</f>
        <v>6</v>
      </c>
      <c r="Z354">
        <f>IFERROR(ROUND(SUMPRODUCT((--(AptSizeWeekRentbyLA[Financial year]=$A354)),(--(AptSizeWeekRentbyLA[Landlord name]=$B354)),AptSizeWeekRentbyLA[Non self-contained bedspaces - lettable],AptSizeWeekRentbyLA[Non self-contained bedspaces - average weekly rent])/Y354,2),"NULL")</f>
        <v>48.49</v>
      </c>
    </row>
    <row r="355" spans="1:26" x14ac:dyDescent="0.25">
      <c r="A355" t="s">
        <v>1022</v>
      </c>
      <c r="B355" t="s">
        <v>589</v>
      </c>
      <c r="C355">
        <v>70</v>
      </c>
      <c r="D355">
        <f>SUMIFS(AptSizeWeekRentbyLA[1 Apt self-contained units - total],AptSizeWeekRentbyLA[Financial year],$A355,AptSizeWeekRentbyLA[Landlord name],$B355)</f>
        <v>5</v>
      </c>
      <c r="E355">
        <f>SUMIFS(AptSizeWeekRentbyLA[1 Apt self-contained units - lettable],AptSizeWeekRentbyLA[Financial year],$A355,AptSizeWeekRentbyLA[Landlord name],$B355)</f>
        <v>5</v>
      </c>
      <c r="F355">
        <f>IFERROR(ROUND(SUMPRODUCT((--(AptSizeWeekRentbyLA[Financial year]=$A355)),(--(AptSizeWeekRentbyLA[Landlord name]=$B355)),AptSizeWeekRentbyLA[1 Apt self-contained units - lettable],AptSizeWeekRentbyLA[1 Apt self-contained units - average weekly rent])/E355,2),"NULL")</f>
        <v>69.61</v>
      </c>
      <c r="G355">
        <f>SUMIFS(AptSizeWeekRentbyLA[2 Apt self-contained units - total],AptSizeWeekRentbyLA[Financial year],$A355,AptSizeWeekRentbyLA[Landlord name],$B355)</f>
        <v>342</v>
      </c>
      <c r="H355">
        <f>SUMIFS(AptSizeWeekRentbyLA[2 Apt self-contained units - lettable],AptSizeWeekRentbyLA[Financial year],$A355,AptSizeWeekRentbyLA[Landlord name],$B355)</f>
        <v>342</v>
      </c>
      <c r="I355">
        <f>IFERROR(ROUND(SUMPRODUCT((--(AptSizeWeekRentbyLA[Financial year]=$A355)),(--(AptSizeWeekRentbyLA[Landlord name]=$B355)),AptSizeWeekRentbyLA[2 Apt self-contained units - lettable],AptSizeWeekRentbyLA[2 Apt self-contained units - average weekly rent])/H355,2),"NULL")</f>
        <v>81.09</v>
      </c>
      <c r="J355">
        <f>SUMIFS(AptSizeWeekRentbyLA[3 Apt self-contained units - total],AptSizeWeekRentbyLA[Financial year],$A355,AptSizeWeekRentbyLA[Landlord name],$B355)</f>
        <v>359</v>
      </c>
      <c r="K355">
        <f>SUMIFS(AptSizeWeekRentbyLA[3 Apt self-contained units - lettable],AptSizeWeekRentbyLA[Financial year],$A355,AptSizeWeekRentbyLA[Landlord name],$B355)</f>
        <v>359</v>
      </c>
      <c r="L355">
        <f>IFERROR(ROUND(SUMPRODUCT((--(AptSizeWeekRentbyLA[Financial year]=$A355)),(--(AptSizeWeekRentbyLA[Landlord name]=$B355)),AptSizeWeekRentbyLA[3 Apt self-contained units - lettable],AptSizeWeekRentbyLA[3 Apt self-contained units - average weekly rent])/K355,2),"NULL")</f>
        <v>93.09</v>
      </c>
      <c r="M355">
        <f>SUMIFS(AptSizeWeekRentbyLA[4 Apt self-contained units - total],AptSizeWeekRentbyLA[Financial year],$A355,AptSizeWeekRentbyLA[Landlord name],$B355)</f>
        <v>218</v>
      </c>
      <c r="N355">
        <f>SUMIFS(AptSizeWeekRentbyLA[4 Apt self-contained units - lettable],AptSizeWeekRentbyLA[Financial year],$A355,AptSizeWeekRentbyLA[Landlord name],$B355)</f>
        <v>218</v>
      </c>
      <c r="O355">
        <f>IFERROR(ROUND(SUMPRODUCT((--(AptSizeWeekRentbyLA[Financial year]=$A355)),(--(AptSizeWeekRentbyLA[Landlord name]=$B355)),AptSizeWeekRentbyLA[4 Apt self-contained units - lettable],AptSizeWeekRentbyLA[4 Apt self-contained units - average weekly rent])/N355,2),"NULL")</f>
        <v>100.53</v>
      </c>
      <c r="P355">
        <f>SUMIFS(AptSizeWeekRentbyLA[5 Apt self-contained units - total],AptSizeWeekRentbyLA[Financial year],$A355,AptSizeWeekRentbyLA[Landlord name],$B355)</f>
        <v>23</v>
      </c>
      <c r="Q355">
        <f>SUMIFS(AptSizeWeekRentbyLA[5 Apt self-contained units - lettable],AptSizeWeekRentbyLA[Financial year],$A355,AptSizeWeekRentbyLA[Landlord name],$B355)</f>
        <v>23</v>
      </c>
      <c r="R355">
        <f>IFERROR(ROUND(SUMPRODUCT((--(AptSizeWeekRentbyLA[Financial year]=$A355)),(--(AptSizeWeekRentbyLA[Landlord name]=$B355)),AptSizeWeekRentbyLA[5 Apt self-contained units - lettable],AptSizeWeekRentbyLA[5 Apt self-contained units - average weekly rent])/Q355,2),"NULL")</f>
        <v>121.43</v>
      </c>
      <c r="S355">
        <f>SUMIFS(AptSizeWeekRentbyLA[Total self-contained units - total],AptSizeWeekRentbyLA[Financial year],$A355,AptSizeWeekRentbyLA[Landlord name],$B355)</f>
        <v>947</v>
      </c>
      <c r="T355">
        <f>SUMIFS(AptSizeWeekRentbyLA[Total self-contained units - lettable],AptSizeWeekRentbyLA[Financial year],$A355,AptSizeWeekRentbyLA[Landlord name],$B355)</f>
        <v>947</v>
      </c>
      <c r="U355">
        <f>IFERROR(ROUND(SUMPRODUCT((--(AptSizeWeekRentbyLA[Financial year]=$A355)),(--(AptSizeWeekRentbyLA[Landlord name]=$B355)),AptSizeWeekRentbyLA[Total self-contained units - lettable],AptSizeWeekRentbyLA[Total self-contained units - average weekly rent])/T355,2),"NULL")</f>
        <v>91.03</v>
      </c>
      <c r="V355">
        <f>SUMIFS(AptSizeWeekRentbyLA[Non self-contained units - total],AptSizeWeekRentbyLA[Financial year],$A355,AptSizeWeekRentbyLA[Landlord name],$B355)</f>
        <v>0</v>
      </c>
      <c r="W355">
        <f>SUMIFS(AptSizeWeekRentbyLA[Non self-contained units - lettable],AptSizeWeekRentbyLA[Financial year],$A355,AptSizeWeekRentbyLA[Landlord name],$B355)</f>
        <v>0</v>
      </c>
      <c r="X355">
        <f>SUMIFS(AptSizeWeekRentbyLA[Non self-contained bedspaces - total],AptSizeWeekRentbyLA[Financial year],$A355,AptSizeWeekRentbyLA[Landlord name],$B355)</f>
        <v>0</v>
      </c>
      <c r="Y355">
        <f>SUMIFS(AptSizeWeekRentbyLA[Non self-contained bedspaces - lettable],AptSizeWeekRentbyLA[Financial year],$A355,AptSizeWeekRentbyLA[Landlord name],$B355)</f>
        <v>0</v>
      </c>
      <c r="Z355" t="str">
        <f>IFERROR(ROUND(SUMPRODUCT((--(AptSizeWeekRentbyLA[Financial year]=$A355)),(--(AptSizeWeekRentbyLA[Landlord name]=$B355)),AptSizeWeekRentbyLA[Non self-contained bedspaces - lettable],AptSizeWeekRentbyLA[Non self-contained bedspaces - average weekly rent])/Y355,2),"NULL")</f>
        <v>NULL</v>
      </c>
    </row>
    <row r="356" spans="1:26" x14ac:dyDescent="0.25">
      <c r="A356" t="s">
        <v>1022</v>
      </c>
      <c r="B356" t="s">
        <v>587</v>
      </c>
      <c r="C356">
        <v>289</v>
      </c>
      <c r="D356">
        <f>SUMIFS(AptSizeWeekRentbyLA[1 Apt self-contained units - total],AptSizeWeekRentbyLA[Financial year],$A356,AptSizeWeekRentbyLA[Landlord name],$B356)</f>
        <v>45</v>
      </c>
      <c r="E356">
        <f>SUMIFS(AptSizeWeekRentbyLA[1 Apt self-contained units - lettable],AptSizeWeekRentbyLA[Financial year],$A356,AptSizeWeekRentbyLA[Landlord name],$B356)</f>
        <v>45</v>
      </c>
      <c r="F356">
        <f>IFERROR(ROUND(SUMPRODUCT((--(AptSizeWeekRentbyLA[Financial year]=$A356)),(--(AptSizeWeekRentbyLA[Landlord name]=$B356)),AptSizeWeekRentbyLA[1 Apt self-contained units - lettable],AptSizeWeekRentbyLA[1 Apt self-contained units - average weekly rent])/E356,2),"NULL")</f>
        <v>70.72</v>
      </c>
      <c r="G356">
        <f>SUMIFS(AptSizeWeekRentbyLA[2 Apt self-contained units - total],AptSizeWeekRentbyLA[Financial year],$A356,AptSizeWeekRentbyLA[Landlord name],$B356)</f>
        <v>456</v>
      </c>
      <c r="H356">
        <f>SUMIFS(AptSizeWeekRentbyLA[2 Apt self-contained units - lettable],AptSizeWeekRentbyLA[Financial year],$A356,AptSizeWeekRentbyLA[Landlord name],$B356)</f>
        <v>456</v>
      </c>
      <c r="I356">
        <f>IFERROR(ROUND(SUMPRODUCT((--(AptSizeWeekRentbyLA[Financial year]=$A356)),(--(AptSizeWeekRentbyLA[Landlord name]=$B356)),AptSizeWeekRentbyLA[2 Apt self-contained units - lettable],AptSizeWeekRentbyLA[2 Apt self-contained units - average weekly rent])/H356,2),"NULL")</f>
        <v>80.52</v>
      </c>
      <c r="J356">
        <f>SUMIFS(AptSizeWeekRentbyLA[3 Apt self-contained units - total],AptSizeWeekRentbyLA[Financial year],$A356,AptSizeWeekRentbyLA[Landlord name],$B356)</f>
        <v>842</v>
      </c>
      <c r="K356">
        <f>SUMIFS(AptSizeWeekRentbyLA[3 Apt self-contained units - lettable],AptSizeWeekRentbyLA[Financial year],$A356,AptSizeWeekRentbyLA[Landlord name],$B356)</f>
        <v>842</v>
      </c>
      <c r="L356">
        <f>IFERROR(ROUND(SUMPRODUCT((--(AptSizeWeekRentbyLA[Financial year]=$A356)),(--(AptSizeWeekRentbyLA[Landlord name]=$B356)),AptSizeWeekRentbyLA[3 Apt self-contained units - lettable],AptSizeWeekRentbyLA[3 Apt self-contained units - average weekly rent])/K356,2),"NULL")</f>
        <v>84.99</v>
      </c>
      <c r="M356">
        <f>SUMIFS(AptSizeWeekRentbyLA[4 Apt self-contained units - total],AptSizeWeekRentbyLA[Financial year],$A356,AptSizeWeekRentbyLA[Landlord name],$B356)</f>
        <v>510</v>
      </c>
      <c r="N356">
        <f>SUMIFS(AptSizeWeekRentbyLA[4 Apt self-contained units - lettable],AptSizeWeekRentbyLA[Financial year],$A356,AptSizeWeekRentbyLA[Landlord name],$B356)</f>
        <v>510</v>
      </c>
      <c r="O356">
        <f>IFERROR(ROUND(SUMPRODUCT((--(AptSizeWeekRentbyLA[Financial year]=$A356)),(--(AptSizeWeekRentbyLA[Landlord name]=$B356)),AptSizeWeekRentbyLA[4 Apt self-contained units - lettable],AptSizeWeekRentbyLA[4 Apt self-contained units - average weekly rent])/N356,2),"NULL")</f>
        <v>94.2</v>
      </c>
      <c r="P356">
        <f>SUMIFS(AptSizeWeekRentbyLA[5 Apt self-contained units - total],AptSizeWeekRentbyLA[Financial year],$A356,AptSizeWeekRentbyLA[Landlord name],$B356)</f>
        <v>27</v>
      </c>
      <c r="Q356">
        <f>SUMIFS(AptSizeWeekRentbyLA[5 Apt self-contained units - lettable],AptSizeWeekRentbyLA[Financial year],$A356,AptSizeWeekRentbyLA[Landlord name],$B356)</f>
        <v>27</v>
      </c>
      <c r="R356">
        <f>IFERROR(ROUND(SUMPRODUCT((--(AptSizeWeekRentbyLA[Financial year]=$A356)),(--(AptSizeWeekRentbyLA[Landlord name]=$B356)),AptSizeWeekRentbyLA[5 Apt self-contained units - lettable],AptSizeWeekRentbyLA[5 Apt self-contained units - average weekly rent])/Q356,2),"NULL")</f>
        <v>110.36</v>
      </c>
      <c r="S356">
        <f>SUMIFS(AptSizeWeekRentbyLA[Total self-contained units - total],AptSizeWeekRentbyLA[Financial year],$A356,AptSizeWeekRentbyLA[Landlord name],$B356)</f>
        <v>1880</v>
      </c>
      <c r="T356">
        <f>SUMIFS(AptSizeWeekRentbyLA[Total self-contained units - lettable],AptSizeWeekRentbyLA[Financial year],$A356,AptSizeWeekRentbyLA[Landlord name],$B356)</f>
        <v>1880</v>
      </c>
      <c r="U356">
        <f>IFERROR(ROUND(SUMPRODUCT((--(AptSizeWeekRentbyLA[Financial year]=$A356)),(--(AptSizeWeekRentbyLA[Landlord name]=$B356)),AptSizeWeekRentbyLA[Total self-contained units - lettable],AptSizeWeekRentbyLA[Total self-contained units - average weekly rent])/T356,2),"NULL")</f>
        <v>86.43</v>
      </c>
      <c r="V356">
        <f>SUMIFS(AptSizeWeekRentbyLA[Non self-contained units - total],AptSizeWeekRentbyLA[Financial year],$A356,AptSizeWeekRentbyLA[Landlord name],$B356)</f>
        <v>2</v>
      </c>
      <c r="W356">
        <f>SUMIFS(AptSizeWeekRentbyLA[Non self-contained units - lettable],AptSizeWeekRentbyLA[Financial year],$A356,AptSizeWeekRentbyLA[Landlord name],$B356)</f>
        <v>2</v>
      </c>
      <c r="X356">
        <f>SUMIFS(AptSizeWeekRentbyLA[Non self-contained bedspaces - total],AptSizeWeekRentbyLA[Financial year],$A356,AptSizeWeekRentbyLA[Landlord name],$B356)</f>
        <v>8</v>
      </c>
      <c r="Y356">
        <f>SUMIFS(AptSizeWeekRentbyLA[Non self-contained bedspaces - lettable],AptSizeWeekRentbyLA[Financial year],$A356,AptSizeWeekRentbyLA[Landlord name],$B356)</f>
        <v>8</v>
      </c>
      <c r="Z356">
        <f>IFERROR(ROUND(SUMPRODUCT((--(AptSizeWeekRentbyLA[Financial year]=$A356)),(--(AptSizeWeekRentbyLA[Landlord name]=$B356)),AptSizeWeekRentbyLA[Non self-contained bedspaces - lettable],AptSizeWeekRentbyLA[Non self-contained bedspaces - average weekly rent])/Y356,2),"NULL")</f>
        <v>53.27</v>
      </c>
    </row>
    <row r="357" spans="1:26" x14ac:dyDescent="0.25">
      <c r="A357" t="s">
        <v>1022</v>
      </c>
      <c r="B357" t="s">
        <v>566</v>
      </c>
      <c r="C357">
        <v>71</v>
      </c>
      <c r="D357">
        <f>SUMIFS(AptSizeWeekRentbyLA[1 Apt self-contained units - total],AptSizeWeekRentbyLA[Financial year],$A357,AptSizeWeekRentbyLA[Landlord name],$B357)</f>
        <v>492</v>
      </c>
      <c r="E357">
        <f>SUMIFS(AptSizeWeekRentbyLA[1 Apt self-contained units - lettable],AptSizeWeekRentbyLA[Financial year],$A357,AptSizeWeekRentbyLA[Landlord name],$B357)</f>
        <v>492</v>
      </c>
      <c r="F357">
        <f>IFERROR(ROUND(SUMPRODUCT((--(AptSizeWeekRentbyLA[Financial year]=$A357)),(--(AptSizeWeekRentbyLA[Landlord name]=$B357)),AptSizeWeekRentbyLA[1 Apt self-contained units - lettable],AptSizeWeekRentbyLA[1 Apt self-contained units - average weekly rent])/E357,2),"NULL")</f>
        <v>116.14</v>
      </c>
      <c r="G357">
        <f>SUMIFS(AptSizeWeekRentbyLA[2 Apt self-contained units - total],AptSizeWeekRentbyLA[Financial year],$A357,AptSizeWeekRentbyLA[Landlord name],$B357)</f>
        <v>3568</v>
      </c>
      <c r="H357">
        <f>SUMIFS(AptSizeWeekRentbyLA[2 Apt self-contained units - lettable],AptSizeWeekRentbyLA[Financial year],$A357,AptSizeWeekRentbyLA[Landlord name],$B357)</f>
        <v>3564</v>
      </c>
      <c r="I357">
        <f>IFERROR(ROUND(SUMPRODUCT((--(AptSizeWeekRentbyLA[Financial year]=$A357)),(--(AptSizeWeekRentbyLA[Landlord name]=$B357)),AptSizeWeekRentbyLA[2 Apt self-contained units - lettable],AptSizeWeekRentbyLA[2 Apt self-contained units - average weekly rent])/H357,2),"NULL")</f>
        <v>127.12</v>
      </c>
      <c r="J357">
        <f>SUMIFS(AptSizeWeekRentbyLA[3 Apt self-contained units - total],AptSizeWeekRentbyLA[Financial year],$A357,AptSizeWeekRentbyLA[Landlord name],$B357)</f>
        <v>214</v>
      </c>
      <c r="K357">
        <f>SUMIFS(AptSizeWeekRentbyLA[3 Apt self-contained units - lettable],AptSizeWeekRentbyLA[Financial year],$A357,AptSizeWeekRentbyLA[Landlord name],$B357)</f>
        <v>213</v>
      </c>
      <c r="L357">
        <f>IFERROR(ROUND(SUMPRODUCT((--(AptSizeWeekRentbyLA[Financial year]=$A357)),(--(AptSizeWeekRentbyLA[Landlord name]=$B357)),AptSizeWeekRentbyLA[3 Apt self-contained units - lettable],AptSizeWeekRentbyLA[3 Apt self-contained units - average weekly rent])/K357,2),"NULL")</f>
        <v>129.03</v>
      </c>
      <c r="M357">
        <f>SUMIFS(AptSizeWeekRentbyLA[4 Apt self-contained units - total],AptSizeWeekRentbyLA[Financial year],$A357,AptSizeWeekRentbyLA[Landlord name],$B357)</f>
        <v>109</v>
      </c>
      <c r="N357">
        <f>SUMIFS(AptSizeWeekRentbyLA[4 Apt self-contained units - lettable],AptSizeWeekRentbyLA[Financial year],$A357,AptSizeWeekRentbyLA[Landlord name],$B357)</f>
        <v>109</v>
      </c>
      <c r="O357">
        <f>IFERROR(ROUND(SUMPRODUCT((--(AptSizeWeekRentbyLA[Financial year]=$A357)),(--(AptSizeWeekRentbyLA[Landlord name]=$B357)),AptSizeWeekRentbyLA[4 Apt self-contained units - lettable],AptSizeWeekRentbyLA[4 Apt self-contained units - average weekly rent])/N357,2),"NULL")</f>
        <v>117.88</v>
      </c>
      <c r="P357">
        <f>SUMIFS(AptSizeWeekRentbyLA[5 Apt self-contained units - total],AptSizeWeekRentbyLA[Financial year],$A357,AptSizeWeekRentbyLA[Landlord name],$B357)</f>
        <v>0</v>
      </c>
      <c r="Q357">
        <f>SUMIFS(AptSizeWeekRentbyLA[5 Apt self-contained units - lettable],AptSizeWeekRentbyLA[Financial year],$A357,AptSizeWeekRentbyLA[Landlord name],$B357)</f>
        <v>0</v>
      </c>
      <c r="R357" t="str">
        <f>IFERROR(ROUND(SUMPRODUCT((--(AptSizeWeekRentbyLA[Financial year]=$A357)),(--(AptSizeWeekRentbyLA[Landlord name]=$B357)),AptSizeWeekRentbyLA[5 Apt self-contained units - lettable],AptSizeWeekRentbyLA[5 Apt self-contained units - average weekly rent])/Q357,2),"NULL")</f>
        <v>NULL</v>
      </c>
      <c r="S357">
        <f>SUMIFS(AptSizeWeekRentbyLA[Total self-contained units - total],AptSizeWeekRentbyLA[Financial year],$A357,AptSizeWeekRentbyLA[Landlord name],$B357)</f>
        <v>4383</v>
      </c>
      <c r="T357">
        <f>SUMIFS(AptSizeWeekRentbyLA[Total self-contained units - lettable],AptSizeWeekRentbyLA[Financial year],$A357,AptSizeWeekRentbyLA[Landlord name],$B357)</f>
        <v>4378</v>
      </c>
      <c r="U357">
        <f>IFERROR(ROUND(SUMPRODUCT((--(AptSizeWeekRentbyLA[Financial year]=$A357)),(--(AptSizeWeekRentbyLA[Landlord name]=$B357)),AptSizeWeekRentbyLA[Total self-contained units - lettable],AptSizeWeekRentbyLA[Total self-contained units - average weekly rent])/T357,2),"NULL")</f>
        <v>125.75</v>
      </c>
      <c r="V357">
        <f>SUMIFS(AptSizeWeekRentbyLA[Non self-contained units - total],AptSizeWeekRentbyLA[Financial year],$A357,AptSizeWeekRentbyLA[Landlord name],$B357)</f>
        <v>39</v>
      </c>
      <c r="W357">
        <f>SUMIFS(AptSizeWeekRentbyLA[Non self-contained units - lettable],AptSizeWeekRentbyLA[Financial year],$A357,AptSizeWeekRentbyLA[Landlord name],$B357)</f>
        <v>39</v>
      </c>
      <c r="X357">
        <f>SUMIFS(AptSizeWeekRentbyLA[Non self-contained bedspaces - total],AptSizeWeekRentbyLA[Financial year],$A357,AptSizeWeekRentbyLA[Landlord name],$B357)</f>
        <v>39</v>
      </c>
      <c r="Y357">
        <f>SUMIFS(AptSizeWeekRentbyLA[Non self-contained bedspaces - lettable],AptSizeWeekRentbyLA[Financial year],$A357,AptSizeWeekRentbyLA[Landlord name],$B357)</f>
        <v>39</v>
      </c>
      <c r="Z357">
        <f>IFERROR(ROUND(SUMPRODUCT((--(AptSizeWeekRentbyLA[Financial year]=$A357)),(--(AptSizeWeekRentbyLA[Landlord name]=$B357)),AptSizeWeekRentbyLA[Non self-contained bedspaces - lettable],AptSizeWeekRentbyLA[Non self-contained bedspaces - average weekly rent])/Y357,2),"NULL")</f>
        <v>159.94</v>
      </c>
    </row>
    <row r="358" spans="1:26" x14ac:dyDescent="0.25">
      <c r="A358" t="s">
        <v>1022</v>
      </c>
      <c r="B358" t="s">
        <v>537</v>
      </c>
      <c r="C358">
        <v>158</v>
      </c>
      <c r="D358">
        <f>SUMIFS(AptSizeWeekRentbyLA[1 Apt self-contained units - total],AptSizeWeekRentbyLA[Financial year],$A358,AptSizeWeekRentbyLA[Landlord name],$B358)</f>
        <v>41</v>
      </c>
      <c r="E358">
        <f>SUMIFS(AptSizeWeekRentbyLA[1 Apt self-contained units - lettable],AptSizeWeekRentbyLA[Financial year],$A358,AptSizeWeekRentbyLA[Landlord name],$B358)</f>
        <v>41</v>
      </c>
      <c r="F358">
        <f>IFERROR(ROUND(SUMPRODUCT((--(AptSizeWeekRentbyLA[Financial year]=$A358)),(--(AptSizeWeekRentbyLA[Landlord name]=$B358)),AptSizeWeekRentbyLA[1 Apt self-contained units - lettable],AptSizeWeekRentbyLA[1 Apt self-contained units - average weekly rent])/E358,2),"NULL")</f>
        <v>101.87</v>
      </c>
      <c r="G358">
        <f>SUMIFS(AptSizeWeekRentbyLA[2 Apt self-contained units - total],AptSizeWeekRentbyLA[Financial year],$A358,AptSizeWeekRentbyLA[Landlord name],$B358)</f>
        <v>521</v>
      </c>
      <c r="H358">
        <f>SUMIFS(AptSizeWeekRentbyLA[2 Apt self-contained units - lettable],AptSizeWeekRentbyLA[Financial year],$A358,AptSizeWeekRentbyLA[Landlord name],$B358)</f>
        <v>521</v>
      </c>
      <c r="I358">
        <f>IFERROR(ROUND(SUMPRODUCT((--(AptSizeWeekRentbyLA[Financial year]=$A358)),(--(AptSizeWeekRentbyLA[Landlord name]=$B358)),AptSizeWeekRentbyLA[2 Apt self-contained units - lettable],AptSizeWeekRentbyLA[2 Apt self-contained units - average weekly rent])/H358,2),"NULL")</f>
        <v>96.66</v>
      </c>
      <c r="J358">
        <f>SUMIFS(AptSizeWeekRentbyLA[3 Apt self-contained units - total],AptSizeWeekRentbyLA[Financial year],$A358,AptSizeWeekRentbyLA[Landlord name],$B358)</f>
        <v>700</v>
      </c>
      <c r="K358">
        <f>SUMIFS(AptSizeWeekRentbyLA[3 Apt self-contained units - lettable],AptSizeWeekRentbyLA[Financial year],$A358,AptSizeWeekRentbyLA[Landlord name],$B358)</f>
        <v>700</v>
      </c>
      <c r="L358">
        <f>IFERROR(ROUND(SUMPRODUCT((--(AptSizeWeekRentbyLA[Financial year]=$A358)),(--(AptSizeWeekRentbyLA[Landlord name]=$B358)),AptSizeWeekRentbyLA[3 Apt self-contained units - lettable],AptSizeWeekRentbyLA[3 Apt self-contained units - average weekly rent])/K358,2),"NULL")</f>
        <v>106.78</v>
      </c>
      <c r="M358">
        <f>SUMIFS(AptSizeWeekRentbyLA[4 Apt self-contained units - total],AptSizeWeekRentbyLA[Financial year],$A358,AptSizeWeekRentbyLA[Landlord name],$B358)</f>
        <v>185</v>
      </c>
      <c r="N358">
        <f>SUMIFS(AptSizeWeekRentbyLA[4 Apt self-contained units - lettable],AptSizeWeekRentbyLA[Financial year],$A358,AptSizeWeekRentbyLA[Landlord name],$B358)</f>
        <v>185</v>
      </c>
      <c r="O358">
        <f>IFERROR(ROUND(SUMPRODUCT((--(AptSizeWeekRentbyLA[Financial year]=$A358)),(--(AptSizeWeekRentbyLA[Landlord name]=$B358)),AptSizeWeekRentbyLA[4 Apt self-contained units - lettable],AptSizeWeekRentbyLA[4 Apt self-contained units - average weekly rent])/N358,2),"NULL")</f>
        <v>118.59</v>
      </c>
      <c r="P358">
        <f>SUMIFS(AptSizeWeekRentbyLA[5 Apt self-contained units - total],AptSizeWeekRentbyLA[Financial year],$A358,AptSizeWeekRentbyLA[Landlord name],$B358)</f>
        <v>69</v>
      </c>
      <c r="Q358">
        <f>SUMIFS(AptSizeWeekRentbyLA[5 Apt self-contained units - lettable],AptSizeWeekRentbyLA[Financial year],$A358,AptSizeWeekRentbyLA[Landlord name],$B358)</f>
        <v>69</v>
      </c>
      <c r="R358">
        <f>IFERROR(ROUND(SUMPRODUCT((--(AptSizeWeekRentbyLA[Financial year]=$A358)),(--(AptSizeWeekRentbyLA[Landlord name]=$B358)),AptSizeWeekRentbyLA[5 Apt self-contained units - lettable],AptSizeWeekRentbyLA[5 Apt self-contained units - average weekly rent])/Q358,2),"NULL")</f>
        <v>133.69999999999999</v>
      </c>
      <c r="S358">
        <f>SUMIFS(AptSizeWeekRentbyLA[Total self-contained units - total],AptSizeWeekRentbyLA[Financial year],$A358,AptSizeWeekRentbyLA[Landlord name],$B358)</f>
        <v>1516</v>
      </c>
      <c r="T358">
        <f>SUMIFS(AptSizeWeekRentbyLA[Total self-contained units - lettable],AptSizeWeekRentbyLA[Financial year],$A358,AptSizeWeekRentbyLA[Landlord name],$B358)</f>
        <v>1516</v>
      </c>
      <c r="U358">
        <f>IFERROR(ROUND(SUMPRODUCT((--(AptSizeWeekRentbyLA[Financial year]=$A358)),(--(AptSizeWeekRentbyLA[Landlord name]=$B358)),AptSizeWeekRentbyLA[Total self-contained units - lettable],AptSizeWeekRentbyLA[Total self-contained units - average weekly rent])/T358,2),"NULL")</f>
        <v>105.84</v>
      </c>
      <c r="V358">
        <f>SUMIFS(AptSizeWeekRentbyLA[Non self-contained units - total],AptSizeWeekRentbyLA[Financial year],$A358,AptSizeWeekRentbyLA[Landlord name],$B358)</f>
        <v>9</v>
      </c>
      <c r="W358">
        <f>SUMIFS(AptSizeWeekRentbyLA[Non self-contained units - lettable],AptSizeWeekRentbyLA[Financial year],$A358,AptSizeWeekRentbyLA[Landlord name],$B358)</f>
        <v>5</v>
      </c>
      <c r="X358">
        <f>SUMIFS(AptSizeWeekRentbyLA[Non self-contained bedspaces - total],AptSizeWeekRentbyLA[Financial year],$A358,AptSizeWeekRentbyLA[Landlord name],$B358)</f>
        <v>74</v>
      </c>
      <c r="Y358">
        <f>SUMIFS(AptSizeWeekRentbyLA[Non self-contained bedspaces - lettable],AptSizeWeekRentbyLA[Financial year],$A358,AptSizeWeekRentbyLA[Landlord name],$B358)</f>
        <v>60</v>
      </c>
      <c r="Z358">
        <f>IFERROR(ROUND(SUMPRODUCT((--(AptSizeWeekRentbyLA[Financial year]=$A358)),(--(AptSizeWeekRentbyLA[Landlord name]=$B358)),AptSizeWeekRentbyLA[Non self-contained bedspaces - lettable],AptSizeWeekRentbyLA[Non self-contained bedspaces - average weekly rent])/Y358,2),"NULL")</f>
        <v>671.54</v>
      </c>
    </row>
    <row r="359" spans="1:26" x14ac:dyDescent="0.25">
      <c r="A359" t="s">
        <v>1022</v>
      </c>
      <c r="B359" t="s">
        <v>535</v>
      </c>
      <c r="C359">
        <v>216</v>
      </c>
      <c r="D359">
        <f>SUMIFS(AptSizeWeekRentbyLA[1 Apt self-contained units - total],AptSizeWeekRentbyLA[Financial year],$A359,AptSizeWeekRentbyLA[Landlord name],$B359)</f>
        <v>4</v>
      </c>
      <c r="E359">
        <f>SUMIFS(AptSizeWeekRentbyLA[1 Apt self-contained units - lettable],AptSizeWeekRentbyLA[Financial year],$A359,AptSizeWeekRentbyLA[Landlord name],$B359)</f>
        <v>4</v>
      </c>
      <c r="F359">
        <f>IFERROR(ROUND(SUMPRODUCT((--(AptSizeWeekRentbyLA[Financial year]=$A359)),(--(AptSizeWeekRentbyLA[Landlord name]=$B359)),AptSizeWeekRentbyLA[1 Apt self-contained units - lettable],AptSizeWeekRentbyLA[1 Apt self-contained units - average weekly rent])/E359,2),"NULL")</f>
        <v>48.23</v>
      </c>
      <c r="G359">
        <f>SUMIFS(AptSizeWeekRentbyLA[2 Apt self-contained units - total],AptSizeWeekRentbyLA[Financial year],$A359,AptSizeWeekRentbyLA[Landlord name],$B359)</f>
        <v>106</v>
      </c>
      <c r="H359">
        <f>SUMIFS(AptSizeWeekRentbyLA[2 Apt self-contained units - lettable],AptSizeWeekRentbyLA[Financial year],$A359,AptSizeWeekRentbyLA[Landlord name],$B359)</f>
        <v>104</v>
      </c>
      <c r="I359">
        <f>IFERROR(ROUND(SUMPRODUCT((--(AptSizeWeekRentbyLA[Financial year]=$A359)),(--(AptSizeWeekRentbyLA[Landlord name]=$B359)),AptSizeWeekRentbyLA[2 Apt self-contained units - lettable],AptSizeWeekRentbyLA[2 Apt self-contained units - average weekly rent])/H359,2),"NULL")</f>
        <v>65.05</v>
      </c>
      <c r="J359">
        <f>SUMIFS(AptSizeWeekRentbyLA[3 Apt self-contained units - total],AptSizeWeekRentbyLA[Financial year],$A359,AptSizeWeekRentbyLA[Landlord name],$B359)</f>
        <v>432</v>
      </c>
      <c r="K359">
        <f>SUMIFS(AptSizeWeekRentbyLA[3 Apt self-contained units - lettable],AptSizeWeekRentbyLA[Financial year],$A359,AptSizeWeekRentbyLA[Landlord name],$B359)</f>
        <v>427</v>
      </c>
      <c r="L359">
        <f>IFERROR(ROUND(SUMPRODUCT((--(AptSizeWeekRentbyLA[Financial year]=$A359)),(--(AptSizeWeekRentbyLA[Landlord name]=$B359)),AptSizeWeekRentbyLA[3 Apt self-contained units - lettable],AptSizeWeekRentbyLA[3 Apt self-contained units - average weekly rent])/K359,2),"NULL")</f>
        <v>72.62</v>
      </c>
      <c r="M359">
        <f>SUMIFS(AptSizeWeekRentbyLA[4 Apt self-contained units - total],AptSizeWeekRentbyLA[Financial year],$A359,AptSizeWeekRentbyLA[Landlord name],$B359)</f>
        <v>144</v>
      </c>
      <c r="N359">
        <f>SUMIFS(AptSizeWeekRentbyLA[4 Apt self-contained units - lettable],AptSizeWeekRentbyLA[Financial year],$A359,AptSizeWeekRentbyLA[Landlord name],$B359)</f>
        <v>144</v>
      </c>
      <c r="O359">
        <f>IFERROR(ROUND(SUMPRODUCT((--(AptSizeWeekRentbyLA[Financial year]=$A359)),(--(AptSizeWeekRentbyLA[Landlord name]=$B359)),AptSizeWeekRentbyLA[4 Apt self-contained units - lettable],AptSizeWeekRentbyLA[4 Apt self-contained units - average weekly rent])/N359,2),"NULL")</f>
        <v>81.7</v>
      </c>
      <c r="P359">
        <f>SUMIFS(AptSizeWeekRentbyLA[5 Apt self-contained units - total],AptSizeWeekRentbyLA[Financial year],$A359,AptSizeWeekRentbyLA[Landlord name],$B359)</f>
        <v>20</v>
      </c>
      <c r="Q359">
        <f>SUMIFS(AptSizeWeekRentbyLA[5 Apt self-contained units - lettable],AptSizeWeekRentbyLA[Financial year],$A359,AptSizeWeekRentbyLA[Landlord name],$B359)</f>
        <v>20</v>
      </c>
      <c r="R359">
        <f>IFERROR(ROUND(SUMPRODUCT((--(AptSizeWeekRentbyLA[Financial year]=$A359)),(--(AptSizeWeekRentbyLA[Landlord name]=$B359)),AptSizeWeekRentbyLA[5 Apt self-contained units - lettable],AptSizeWeekRentbyLA[5 Apt self-contained units - average weekly rent])/Q359,2),"NULL")</f>
        <v>90.16</v>
      </c>
      <c r="S359">
        <f>SUMIFS(AptSizeWeekRentbyLA[Total self-contained units - total],AptSizeWeekRentbyLA[Financial year],$A359,AptSizeWeekRentbyLA[Landlord name],$B359)</f>
        <v>706</v>
      </c>
      <c r="T359">
        <f>SUMIFS(AptSizeWeekRentbyLA[Total self-contained units - lettable],AptSizeWeekRentbyLA[Financial year],$A359,AptSizeWeekRentbyLA[Landlord name],$B359)</f>
        <v>699</v>
      </c>
      <c r="U359">
        <f>IFERROR(ROUND(SUMPRODUCT((--(AptSizeWeekRentbyLA[Financial year]=$A359)),(--(AptSizeWeekRentbyLA[Landlord name]=$B359)),AptSizeWeekRentbyLA[Total self-contained units - lettable],AptSizeWeekRentbyLA[Total self-contained units - average weekly rent])/T359,2),"NULL")</f>
        <v>73.73</v>
      </c>
      <c r="V359">
        <f>SUMIFS(AptSizeWeekRentbyLA[Non self-contained units - total],AptSizeWeekRentbyLA[Financial year],$A359,AptSizeWeekRentbyLA[Landlord name],$B359)</f>
        <v>3</v>
      </c>
      <c r="W359">
        <f>SUMIFS(AptSizeWeekRentbyLA[Non self-contained units - lettable],AptSizeWeekRentbyLA[Financial year],$A359,AptSizeWeekRentbyLA[Landlord name],$B359)</f>
        <v>2</v>
      </c>
      <c r="X359">
        <f>SUMIFS(AptSizeWeekRentbyLA[Non self-contained bedspaces - total],AptSizeWeekRentbyLA[Financial year],$A359,AptSizeWeekRentbyLA[Landlord name],$B359)</f>
        <v>6</v>
      </c>
      <c r="Y359">
        <f>SUMIFS(AptSizeWeekRentbyLA[Non self-contained bedspaces - lettable],AptSizeWeekRentbyLA[Financial year],$A359,AptSizeWeekRentbyLA[Landlord name],$B359)</f>
        <v>6</v>
      </c>
      <c r="Z359">
        <f>IFERROR(ROUND(SUMPRODUCT((--(AptSizeWeekRentbyLA[Financial year]=$A359)),(--(AptSizeWeekRentbyLA[Landlord name]=$B359)),AptSizeWeekRentbyLA[Non self-contained bedspaces - lettable],AptSizeWeekRentbyLA[Non self-contained bedspaces - average weekly rent])/Y359,2),"NULL")</f>
        <v>30.1</v>
      </c>
    </row>
    <row r="360" spans="1:26" x14ac:dyDescent="0.25">
      <c r="A360" t="s">
        <v>1022</v>
      </c>
      <c r="B360" t="s">
        <v>533</v>
      </c>
      <c r="C360">
        <v>223</v>
      </c>
      <c r="D360">
        <f>SUMIFS(AptSizeWeekRentbyLA[1 Apt self-contained units - total],AptSizeWeekRentbyLA[Financial year],$A360,AptSizeWeekRentbyLA[Landlord name],$B360)</f>
        <v>0</v>
      </c>
      <c r="E360">
        <f>SUMIFS(AptSizeWeekRentbyLA[1 Apt self-contained units - lettable],AptSizeWeekRentbyLA[Financial year],$A360,AptSizeWeekRentbyLA[Landlord name],$B360)</f>
        <v>0</v>
      </c>
      <c r="F360" t="str">
        <f>IFERROR(ROUND(SUMPRODUCT((--(AptSizeWeekRentbyLA[Financial year]=$A360)),(--(AptSizeWeekRentbyLA[Landlord name]=$B360)),AptSizeWeekRentbyLA[1 Apt self-contained units - lettable],AptSizeWeekRentbyLA[1 Apt self-contained units - average weekly rent])/E360,2),"NULL")</f>
        <v>NULL</v>
      </c>
      <c r="G360">
        <f>SUMIFS(AptSizeWeekRentbyLA[2 Apt self-contained units - total],AptSizeWeekRentbyLA[Financial year],$A360,AptSizeWeekRentbyLA[Landlord name],$B360)</f>
        <v>57</v>
      </c>
      <c r="H360">
        <f>SUMIFS(AptSizeWeekRentbyLA[2 Apt self-contained units - lettable],AptSizeWeekRentbyLA[Financial year],$A360,AptSizeWeekRentbyLA[Landlord name],$B360)</f>
        <v>57</v>
      </c>
      <c r="I360">
        <f>IFERROR(ROUND(SUMPRODUCT((--(AptSizeWeekRentbyLA[Financial year]=$A360)),(--(AptSizeWeekRentbyLA[Landlord name]=$B360)),AptSizeWeekRentbyLA[2 Apt self-contained units - lettable],AptSizeWeekRentbyLA[2 Apt self-contained units - average weekly rent])/H360,2),"NULL")</f>
        <v>64.709999999999994</v>
      </c>
      <c r="J360">
        <f>SUMIFS(AptSizeWeekRentbyLA[3 Apt self-contained units - total],AptSizeWeekRentbyLA[Financial year],$A360,AptSizeWeekRentbyLA[Landlord name],$B360)</f>
        <v>160</v>
      </c>
      <c r="K360">
        <f>SUMIFS(AptSizeWeekRentbyLA[3 Apt self-contained units - lettable],AptSizeWeekRentbyLA[Financial year],$A360,AptSizeWeekRentbyLA[Landlord name],$B360)</f>
        <v>160</v>
      </c>
      <c r="L360">
        <f>IFERROR(ROUND(SUMPRODUCT((--(AptSizeWeekRentbyLA[Financial year]=$A360)),(--(AptSizeWeekRentbyLA[Landlord name]=$B360)),AptSizeWeekRentbyLA[3 Apt self-contained units - lettable],AptSizeWeekRentbyLA[3 Apt self-contained units - average weekly rent])/K360,2),"NULL")</f>
        <v>79.66</v>
      </c>
      <c r="M360">
        <f>SUMIFS(AptSizeWeekRentbyLA[4 Apt self-contained units - total],AptSizeWeekRentbyLA[Financial year],$A360,AptSizeWeekRentbyLA[Landlord name],$B360)</f>
        <v>66</v>
      </c>
      <c r="N360">
        <f>SUMIFS(AptSizeWeekRentbyLA[4 Apt self-contained units - lettable],AptSizeWeekRentbyLA[Financial year],$A360,AptSizeWeekRentbyLA[Landlord name],$B360)</f>
        <v>66</v>
      </c>
      <c r="O360">
        <f>IFERROR(ROUND(SUMPRODUCT((--(AptSizeWeekRentbyLA[Financial year]=$A360)),(--(AptSizeWeekRentbyLA[Landlord name]=$B360)),AptSizeWeekRentbyLA[4 Apt self-contained units - lettable],AptSizeWeekRentbyLA[4 Apt self-contained units - average weekly rent])/N360,2),"NULL")</f>
        <v>87.2</v>
      </c>
      <c r="P360">
        <f>SUMIFS(AptSizeWeekRentbyLA[5 Apt self-contained units - total],AptSizeWeekRentbyLA[Financial year],$A360,AptSizeWeekRentbyLA[Landlord name],$B360)</f>
        <v>8</v>
      </c>
      <c r="Q360">
        <f>SUMIFS(AptSizeWeekRentbyLA[5 Apt self-contained units - lettable],AptSizeWeekRentbyLA[Financial year],$A360,AptSizeWeekRentbyLA[Landlord name],$B360)</f>
        <v>8</v>
      </c>
      <c r="R360">
        <f>IFERROR(ROUND(SUMPRODUCT((--(AptSizeWeekRentbyLA[Financial year]=$A360)),(--(AptSizeWeekRentbyLA[Landlord name]=$B360)),AptSizeWeekRentbyLA[5 Apt self-contained units - lettable],AptSizeWeekRentbyLA[5 Apt self-contained units - average weekly rent])/Q360,2),"NULL")</f>
        <v>116</v>
      </c>
      <c r="S360">
        <f>SUMIFS(AptSizeWeekRentbyLA[Total self-contained units - total],AptSizeWeekRentbyLA[Financial year],$A360,AptSizeWeekRentbyLA[Landlord name],$B360)</f>
        <v>291</v>
      </c>
      <c r="T360">
        <f>SUMIFS(AptSizeWeekRentbyLA[Total self-contained units - lettable],AptSizeWeekRentbyLA[Financial year],$A360,AptSizeWeekRentbyLA[Landlord name],$B360)</f>
        <v>291</v>
      </c>
      <c r="U360">
        <f>IFERROR(ROUND(SUMPRODUCT((--(AptSizeWeekRentbyLA[Financial year]=$A360)),(--(AptSizeWeekRentbyLA[Landlord name]=$B360)),AptSizeWeekRentbyLA[Total self-contained units - lettable],AptSizeWeekRentbyLA[Total self-contained units - average weekly rent])/T360,2),"NULL")</f>
        <v>79.44</v>
      </c>
      <c r="V360">
        <f>SUMIFS(AptSizeWeekRentbyLA[Non self-contained units - total],AptSizeWeekRentbyLA[Financial year],$A360,AptSizeWeekRentbyLA[Landlord name],$B360)</f>
        <v>0</v>
      </c>
      <c r="W360">
        <f>SUMIFS(AptSizeWeekRentbyLA[Non self-contained units - lettable],AptSizeWeekRentbyLA[Financial year],$A360,AptSizeWeekRentbyLA[Landlord name],$B360)</f>
        <v>0</v>
      </c>
      <c r="X360">
        <f>SUMIFS(AptSizeWeekRentbyLA[Non self-contained bedspaces - total],AptSizeWeekRentbyLA[Financial year],$A360,AptSizeWeekRentbyLA[Landlord name],$B360)</f>
        <v>0</v>
      </c>
      <c r="Y360">
        <f>SUMIFS(AptSizeWeekRentbyLA[Non self-contained bedspaces - lettable],AptSizeWeekRentbyLA[Financial year],$A360,AptSizeWeekRentbyLA[Landlord name],$B360)</f>
        <v>0</v>
      </c>
      <c r="Z360" t="str">
        <f>IFERROR(ROUND(SUMPRODUCT((--(AptSizeWeekRentbyLA[Financial year]=$A360)),(--(AptSizeWeekRentbyLA[Landlord name]=$B360)),AptSizeWeekRentbyLA[Non self-contained bedspaces - lettable],AptSizeWeekRentbyLA[Non self-contained bedspaces - average weekly rent])/Y360,2),"NULL")</f>
        <v>NULL</v>
      </c>
    </row>
    <row r="361" spans="1:26" x14ac:dyDescent="0.25">
      <c r="A361" t="s">
        <v>1022</v>
      </c>
      <c r="B361" t="s">
        <v>526</v>
      </c>
      <c r="C361">
        <v>72</v>
      </c>
      <c r="D361">
        <f>SUMIFS(AptSizeWeekRentbyLA[1 Apt self-contained units - total],AptSizeWeekRentbyLA[Financial year],$A361,AptSizeWeekRentbyLA[Landlord name],$B361)</f>
        <v>0</v>
      </c>
      <c r="E361">
        <f>SUMIFS(AptSizeWeekRentbyLA[1 Apt self-contained units - lettable],AptSizeWeekRentbyLA[Financial year],$A361,AptSizeWeekRentbyLA[Landlord name],$B361)</f>
        <v>0</v>
      </c>
      <c r="F361" t="str">
        <f>IFERROR(ROUND(SUMPRODUCT((--(AptSizeWeekRentbyLA[Financial year]=$A361)),(--(AptSizeWeekRentbyLA[Landlord name]=$B361)),AptSizeWeekRentbyLA[1 Apt self-contained units - lettable],AptSizeWeekRentbyLA[1 Apt self-contained units - average weekly rent])/E361,2),"NULL")</f>
        <v>NULL</v>
      </c>
      <c r="G361">
        <f>SUMIFS(AptSizeWeekRentbyLA[2 Apt self-contained units - total],AptSizeWeekRentbyLA[Financial year],$A361,AptSizeWeekRentbyLA[Landlord name],$B361)</f>
        <v>4</v>
      </c>
      <c r="H361">
        <f>SUMIFS(AptSizeWeekRentbyLA[2 Apt self-contained units - lettable],AptSizeWeekRentbyLA[Financial year],$A361,AptSizeWeekRentbyLA[Landlord name],$B361)</f>
        <v>4</v>
      </c>
      <c r="I361">
        <f>IFERROR(ROUND(SUMPRODUCT((--(AptSizeWeekRentbyLA[Financial year]=$A361)),(--(AptSizeWeekRentbyLA[Landlord name]=$B361)),AptSizeWeekRentbyLA[2 Apt self-contained units - lettable],AptSizeWeekRentbyLA[2 Apt self-contained units - average weekly rent])/H361,2),"NULL")</f>
        <v>361.06</v>
      </c>
      <c r="J361">
        <f>SUMIFS(AptSizeWeekRentbyLA[3 Apt self-contained units - total],AptSizeWeekRentbyLA[Financial year],$A361,AptSizeWeekRentbyLA[Landlord name],$B361)</f>
        <v>0</v>
      </c>
      <c r="K361">
        <f>SUMIFS(AptSizeWeekRentbyLA[3 Apt self-contained units - lettable],AptSizeWeekRentbyLA[Financial year],$A361,AptSizeWeekRentbyLA[Landlord name],$B361)</f>
        <v>0</v>
      </c>
      <c r="L361" t="str">
        <f>IFERROR(ROUND(SUMPRODUCT((--(AptSizeWeekRentbyLA[Financial year]=$A361)),(--(AptSizeWeekRentbyLA[Landlord name]=$B361)),AptSizeWeekRentbyLA[3 Apt self-contained units - lettable],AptSizeWeekRentbyLA[3 Apt self-contained units - average weekly rent])/K361,2),"NULL")</f>
        <v>NULL</v>
      </c>
      <c r="M361">
        <f>SUMIFS(AptSizeWeekRentbyLA[4 Apt self-contained units - total],AptSizeWeekRentbyLA[Financial year],$A361,AptSizeWeekRentbyLA[Landlord name],$B361)</f>
        <v>0</v>
      </c>
      <c r="N361">
        <f>SUMIFS(AptSizeWeekRentbyLA[4 Apt self-contained units - lettable],AptSizeWeekRentbyLA[Financial year],$A361,AptSizeWeekRentbyLA[Landlord name],$B361)</f>
        <v>0</v>
      </c>
      <c r="O361" t="str">
        <f>IFERROR(ROUND(SUMPRODUCT((--(AptSizeWeekRentbyLA[Financial year]=$A361)),(--(AptSizeWeekRentbyLA[Landlord name]=$B361)),AptSizeWeekRentbyLA[4 Apt self-contained units - lettable],AptSizeWeekRentbyLA[4 Apt self-contained units - average weekly rent])/N361,2),"NULL")</f>
        <v>NULL</v>
      </c>
      <c r="P361">
        <f>SUMIFS(AptSizeWeekRentbyLA[5 Apt self-contained units - total],AptSizeWeekRentbyLA[Financial year],$A361,AptSizeWeekRentbyLA[Landlord name],$B361)</f>
        <v>0</v>
      </c>
      <c r="Q361">
        <f>SUMIFS(AptSizeWeekRentbyLA[5 Apt self-contained units - lettable],AptSizeWeekRentbyLA[Financial year],$A361,AptSizeWeekRentbyLA[Landlord name],$B361)</f>
        <v>0</v>
      </c>
      <c r="R361" t="str">
        <f>IFERROR(ROUND(SUMPRODUCT((--(AptSizeWeekRentbyLA[Financial year]=$A361)),(--(AptSizeWeekRentbyLA[Landlord name]=$B361)),AptSizeWeekRentbyLA[5 Apt self-contained units - lettable],AptSizeWeekRentbyLA[5 Apt self-contained units - average weekly rent])/Q361,2),"NULL")</f>
        <v>NULL</v>
      </c>
      <c r="S361">
        <f>SUMIFS(AptSizeWeekRentbyLA[Total self-contained units - total],AptSizeWeekRentbyLA[Financial year],$A361,AptSizeWeekRentbyLA[Landlord name],$B361)</f>
        <v>4</v>
      </c>
      <c r="T361">
        <f>SUMIFS(AptSizeWeekRentbyLA[Total self-contained units - lettable],AptSizeWeekRentbyLA[Financial year],$A361,AptSizeWeekRentbyLA[Landlord name],$B361)</f>
        <v>4</v>
      </c>
      <c r="U361">
        <f>IFERROR(ROUND(SUMPRODUCT((--(AptSizeWeekRentbyLA[Financial year]=$A361)),(--(AptSizeWeekRentbyLA[Landlord name]=$B361)),AptSizeWeekRentbyLA[Total self-contained units - lettable],AptSizeWeekRentbyLA[Total self-contained units - average weekly rent])/T361,2),"NULL")</f>
        <v>361.06</v>
      </c>
      <c r="V361">
        <f>SUMIFS(AptSizeWeekRentbyLA[Non self-contained units - total],AptSizeWeekRentbyLA[Financial year],$A361,AptSizeWeekRentbyLA[Landlord name],$B361)</f>
        <v>13</v>
      </c>
      <c r="W361">
        <f>SUMIFS(AptSizeWeekRentbyLA[Non self-contained units - lettable],AptSizeWeekRentbyLA[Financial year],$A361,AptSizeWeekRentbyLA[Landlord name],$B361)</f>
        <v>0</v>
      </c>
      <c r="X361">
        <f>SUMIFS(AptSizeWeekRentbyLA[Non self-contained bedspaces - total],AptSizeWeekRentbyLA[Financial year],$A361,AptSizeWeekRentbyLA[Landlord name],$B361)</f>
        <v>115</v>
      </c>
      <c r="Y361">
        <f>SUMIFS(AptSizeWeekRentbyLA[Non self-contained bedspaces - lettable],AptSizeWeekRentbyLA[Financial year],$A361,AptSizeWeekRentbyLA[Landlord name],$B361)</f>
        <v>92</v>
      </c>
      <c r="Z361">
        <f>IFERROR(ROUND(SUMPRODUCT((--(AptSizeWeekRentbyLA[Financial year]=$A361)),(--(AptSizeWeekRentbyLA[Landlord name]=$B361)),AptSizeWeekRentbyLA[Non self-contained bedspaces - lettable],AptSizeWeekRentbyLA[Non self-contained bedspaces - average weekly rent])/Y361,2),"NULL")</f>
        <v>249.04</v>
      </c>
    </row>
    <row r="362" spans="1:26" x14ac:dyDescent="0.25">
      <c r="A362" t="s">
        <v>1022</v>
      </c>
      <c r="B362" t="s">
        <v>524</v>
      </c>
      <c r="C362">
        <v>301</v>
      </c>
      <c r="D362">
        <f>SUMIFS(AptSizeWeekRentbyLA[1 Apt self-contained units - total],AptSizeWeekRentbyLA[Financial year],$A362,AptSizeWeekRentbyLA[Landlord name],$B362)</f>
        <v>2</v>
      </c>
      <c r="E362">
        <f>SUMIFS(AptSizeWeekRentbyLA[1 Apt self-contained units - lettable],AptSizeWeekRentbyLA[Financial year],$A362,AptSizeWeekRentbyLA[Landlord name],$B362)</f>
        <v>2</v>
      </c>
      <c r="F362">
        <f>IFERROR(ROUND(SUMPRODUCT((--(AptSizeWeekRentbyLA[Financial year]=$A362)),(--(AptSizeWeekRentbyLA[Landlord name]=$B362)),AptSizeWeekRentbyLA[1 Apt self-contained units - lettable],AptSizeWeekRentbyLA[1 Apt self-contained units - average weekly rent])/E362,2),"NULL")</f>
        <v>51.16</v>
      </c>
      <c r="G362">
        <f>SUMIFS(AptSizeWeekRentbyLA[2 Apt self-contained units - total],AptSizeWeekRentbyLA[Financial year],$A362,AptSizeWeekRentbyLA[Landlord name],$B362)</f>
        <v>242</v>
      </c>
      <c r="H362">
        <f>SUMIFS(AptSizeWeekRentbyLA[2 Apt self-contained units - lettable],AptSizeWeekRentbyLA[Financial year],$A362,AptSizeWeekRentbyLA[Landlord name],$B362)</f>
        <v>242</v>
      </c>
      <c r="I362">
        <f>IFERROR(ROUND(SUMPRODUCT((--(AptSizeWeekRentbyLA[Financial year]=$A362)),(--(AptSizeWeekRentbyLA[Landlord name]=$B362)),AptSizeWeekRentbyLA[2 Apt self-contained units - lettable],AptSizeWeekRentbyLA[2 Apt self-contained units - average weekly rent])/H362,2),"NULL")</f>
        <v>90.88</v>
      </c>
      <c r="J362">
        <f>SUMIFS(AptSizeWeekRentbyLA[3 Apt self-contained units - total],AptSizeWeekRentbyLA[Financial year],$A362,AptSizeWeekRentbyLA[Landlord name],$B362)</f>
        <v>356</v>
      </c>
      <c r="K362">
        <f>SUMIFS(AptSizeWeekRentbyLA[3 Apt self-contained units - lettable],AptSizeWeekRentbyLA[Financial year],$A362,AptSizeWeekRentbyLA[Landlord name],$B362)</f>
        <v>356</v>
      </c>
      <c r="L362">
        <f>IFERROR(ROUND(SUMPRODUCT((--(AptSizeWeekRentbyLA[Financial year]=$A362)),(--(AptSizeWeekRentbyLA[Landlord name]=$B362)),AptSizeWeekRentbyLA[3 Apt self-contained units - lettable],AptSizeWeekRentbyLA[3 Apt self-contained units - average weekly rent])/K362,2),"NULL")</f>
        <v>95.21</v>
      </c>
      <c r="M362">
        <f>SUMIFS(AptSizeWeekRentbyLA[4 Apt self-contained units - total],AptSizeWeekRentbyLA[Financial year],$A362,AptSizeWeekRentbyLA[Landlord name],$B362)</f>
        <v>151</v>
      </c>
      <c r="N362">
        <f>SUMIFS(AptSizeWeekRentbyLA[4 Apt self-contained units - lettable],AptSizeWeekRentbyLA[Financial year],$A362,AptSizeWeekRentbyLA[Landlord name],$B362)</f>
        <v>151</v>
      </c>
      <c r="O362">
        <f>IFERROR(ROUND(SUMPRODUCT((--(AptSizeWeekRentbyLA[Financial year]=$A362)),(--(AptSizeWeekRentbyLA[Landlord name]=$B362)),AptSizeWeekRentbyLA[4 Apt self-contained units - lettable],AptSizeWeekRentbyLA[4 Apt self-contained units - average weekly rent])/N362,2),"NULL")</f>
        <v>99</v>
      </c>
      <c r="P362">
        <f>SUMIFS(AptSizeWeekRentbyLA[5 Apt self-contained units - total],AptSizeWeekRentbyLA[Financial year],$A362,AptSizeWeekRentbyLA[Landlord name],$B362)</f>
        <v>95</v>
      </c>
      <c r="Q362">
        <f>SUMIFS(AptSizeWeekRentbyLA[5 Apt self-contained units - lettable],AptSizeWeekRentbyLA[Financial year],$A362,AptSizeWeekRentbyLA[Landlord name],$B362)</f>
        <v>95</v>
      </c>
      <c r="R362">
        <f>IFERROR(ROUND(SUMPRODUCT((--(AptSizeWeekRentbyLA[Financial year]=$A362)),(--(AptSizeWeekRentbyLA[Landlord name]=$B362)),AptSizeWeekRentbyLA[5 Apt self-contained units - lettable],AptSizeWeekRentbyLA[5 Apt self-contained units - average weekly rent])/Q362,2),"NULL")</f>
        <v>109.15</v>
      </c>
      <c r="S362">
        <f>SUMIFS(AptSizeWeekRentbyLA[Total self-contained units - total],AptSizeWeekRentbyLA[Financial year],$A362,AptSizeWeekRentbyLA[Landlord name],$B362)</f>
        <v>846</v>
      </c>
      <c r="T362">
        <f>SUMIFS(AptSizeWeekRentbyLA[Total self-contained units - lettable],AptSizeWeekRentbyLA[Financial year],$A362,AptSizeWeekRentbyLA[Landlord name],$B362)</f>
        <v>846</v>
      </c>
      <c r="U362">
        <f>IFERROR(ROUND(SUMPRODUCT((--(AptSizeWeekRentbyLA[Financial year]=$A362)),(--(AptSizeWeekRentbyLA[Landlord name]=$B362)),AptSizeWeekRentbyLA[Total self-contained units - lettable],AptSizeWeekRentbyLA[Total self-contained units - average weekly rent])/T362,2),"NULL")</f>
        <v>96.11</v>
      </c>
      <c r="V362">
        <f>SUMIFS(AptSizeWeekRentbyLA[Non self-contained units - total],AptSizeWeekRentbyLA[Financial year],$A362,AptSizeWeekRentbyLA[Landlord name],$B362)</f>
        <v>0</v>
      </c>
      <c r="W362">
        <f>SUMIFS(AptSizeWeekRentbyLA[Non self-contained units - lettable],AptSizeWeekRentbyLA[Financial year],$A362,AptSizeWeekRentbyLA[Landlord name],$B362)</f>
        <v>0</v>
      </c>
      <c r="X362">
        <f>SUMIFS(AptSizeWeekRentbyLA[Non self-contained bedspaces - total],AptSizeWeekRentbyLA[Financial year],$A362,AptSizeWeekRentbyLA[Landlord name],$B362)</f>
        <v>0</v>
      </c>
      <c r="Y362">
        <f>SUMIFS(AptSizeWeekRentbyLA[Non self-contained bedspaces - lettable],AptSizeWeekRentbyLA[Financial year],$A362,AptSizeWeekRentbyLA[Landlord name],$B362)</f>
        <v>0</v>
      </c>
      <c r="Z362" t="str">
        <f>IFERROR(ROUND(SUMPRODUCT((--(AptSizeWeekRentbyLA[Financial year]=$A362)),(--(AptSizeWeekRentbyLA[Landlord name]=$B362)),AptSizeWeekRentbyLA[Non self-contained bedspaces - lettable],AptSizeWeekRentbyLA[Non self-contained bedspaces - average weekly rent])/Y362,2),"NULL")</f>
        <v>NULL</v>
      </c>
    </row>
    <row r="363" spans="1:26" x14ac:dyDescent="0.25">
      <c r="A363" t="s">
        <v>1022</v>
      </c>
      <c r="B363" t="s">
        <v>520</v>
      </c>
      <c r="C363">
        <v>270</v>
      </c>
      <c r="D363">
        <f>SUMIFS(AptSizeWeekRentbyLA[1 Apt self-contained units - total],AptSizeWeekRentbyLA[Financial year],$A363,AptSizeWeekRentbyLA[Landlord name],$B363)</f>
        <v>0</v>
      </c>
      <c r="E363">
        <f>SUMIFS(AptSizeWeekRentbyLA[1 Apt self-contained units - lettable],AptSizeWeekRentbyLA[Financial year],$A363,AptSizeWeekRentbyLA[Landlord name],$B363)</f>
        <v>0</v>
      </c>
      <c r="F363" t="str">
        <f>IFERROR(ROUND(SUMPRODUCT((--(AptSizeWeekRentbyLA[Financial year]=$A363)),(--(AptSizeWeekRentbyLA[Landlord name]=$B363)),AptSizeWeekRentbyLA[1 Apt self-contained units - lettable],AptSizeWeekRentbyLA[1 Apt self-contained units - average weekly rent])/E363,2),"NULL")</f>
        <v>NULL</v>
      </c>
      <c r="G363">
        <f>SUMIFS(AptSizeWeekRentbyLA[2 Apt self-contained units - total],AptSizeWeekRentbyLA[Financial year],$A363,AptSizeWeekRentbyLA[Landlord name],$B363)</f>
        <v>46</v>
      </c>
      <c r="H363">
        <f>SUMIFS(AptSizeWeekRentbyLA[2 Apt self-contained units - lettable],AptSizeWeekRentbyLA[Financial year],$A363,AptSizeWeekRentbyLA[Landlord name],$B363)</f>
        <v>46</v>
      </c>
      <c r="I363">
        <f>IFERROR(ROUND(SUMPRODUCT((--(AptSizeWeekRentbyLA[Financial year]=$A363)),(--(AptSizeWeekRentbyLA[Landlord name]=$B363)),AptSizeWeekRentbyLA[2 Apt self-contained units - lettable],AptSizeWeekRentbyLA[2 Apt self-contained units - average weekly rent])/H363,2),"NULL")</f>
        <v>82.91</v>
      </c>
      <c r="J363">
        <f>SUMIFS(AptSizeWeekRentbyLA[3 Apt self-contained units - total],AptSizeWeekRentbyLA[Financial year],$A363,AptSizeWeekRentbyLA[Landlord name],$B363)</f>
        <v>473</v>
      </c>
      <c r="K363">
        <f>SUMIFS(AptSizeWeekRentbyLA[3 Apt self-contained units - lettable],AptSizeWeekRentbyLA[Financial year],$A363,AptSizeWeekRentbyLA[Landlord name],$B363)</f>
        <v>473</v>
      </c>
      <c r="L363">
        <f>IFERROR(ROUND(SUMPRODUCT((--(AptSizeWeekRentbyLA[Financial year]=$A363)),(--(AptSizeWeekRentbyLA[Landlord name]=$B363)),AptSizeWeekRentbyLA[3 Apt self-contained units - lettable],AptSizeWeekRentbyLA[3 Apt self-contained units - average weekly rent])/K363,2),"NULL")</f>
        <v>89.03</v>
      </c>
      <c r="M363">
        <f>SUMIFS(AptSizeWeekRentbyLA[4 Apt self-contained units - total],AptSizeWeekRentbyLA[Financial year],$A363,AptSizeWeekRentbyLA[Landlord name],$B363)</f>
        <v>137</v>
      </c>
      <c r="N363">
        <f>SUMIFS(AptSizeWeekRentbyLA[4 Apt self-contained units - lettable],AptSizeWeekRentbyLA[Financial year],$A363,AptSizeWeekRentbyLA[Landlord name],$B363)</f>
        <v>137</v>
      </c>
      <c r="O363">
        <f>IFERROR(ROUND(SUMPRODUCT((--(AptSizeWeekRentbyLA[Financial year]=$A363)),(--(AptSizeWeekRentbyLA[Landlord name]=$B363)),AptSizeWeekRentbyLA[4 Apt self-contained units - lettable],AptSizeWeekRentbyLA[4 Apt self-contained units - average weekly rent])/N363,2),"NULL")</f>
        <v>102.29</v>
      </c>
      <c r="P363">
        <f>SUMIFS(AptSizeWeekRentbyLA[5 Apt self-contained units - total],AptSizeWeekRentbyLA[Financial year],$A363,AptSizeWeekRentbyLA[Landlord name],$B363)</f>
        <v>37</v>
      </c>
      <c r="Q363">
        <f>SUMIFS(AptSizeWeekRentbyLA[5 Apt self-contained units - lettable],AptSizeWeekRentbyLA[Financial year],$A363,AptSizeWeekRentbyLA[Landlord name],$B363)</f>
        <v>37</v>
      </c>
      <c r="R363">
        <f>IFERROR(ROUND(SUMPRODUCT((--(AptSizeWeekRentbyLA[Financial year]=$A363)),(--(AptSizeWeekRentbyLA[Landlord name]=$B363)),AptSizeWeekRentbyLA[5 Apt self-contained units - lettable],AptSizeWeekRentbyLA[5 Apt self-contained units - average weekly rent])/Q363,2),"NULL")</f>
        <v>115.96</v>
      </c>
      <c r="S363">
        <f>SUMIFS(AptSizeWeekRentbyLA[Total self-contained units - total],AptSizeWeekRentbyLA[Financial year],$A363,AptSizeWeekRentbyLA[Landlord name],$B363)</f>
        <v>693</v>
      </c>
      <c r="T363">
        <f>SUMIFS(AptSizeWeekRentbyLA[Total self-contained units - lettable],AptSizeWeekRentbyLA[Financial year],$A363,AptSizeWeekRentbyLA[Landlord name],$B363)</f>
        <v>693</v>
      </c>
      <c r="U363">
        <f>IFERROR(ROUND(SUMPRODUCT((--(AptSizeWeekRentbyLA[Financial year]=$A363)),(--(AptSizeWeekRentbyLA[Landlord name]=$B363)),AptSizeWeekRentbyLA[Total self-contained units - lettable],AptSizeWeekRentbyLA[Total self-contained units - average weekly rent])/T363,2),"NULL")</f>
        <v>92.68</v>
      </c>
      <c r="V363">
        <f>SUMIFS(AptSizeWeekRentbyLA[Non self-contained units - total],AptSizeWeekRentbyLA[Financial year],$A363,AptSizeWeekRentbyLA[Landlord name],$B363)</f>
        <v>0</v>
      </c>
      <c r="W363">
        <f>SUMIFS(AptSizeWeekRentbyLA[Non self-contained units - lettable],AptSizeWeekRentbyLA[Financial year],$A363,AptSizeWeekRentbyLA[Landlord name],$B363)</f>
        <v>0</v>
      </c>
      <c r="X363">
        <f>SUMIFS(AptSizeWeekRentbyLA[Non self-contained bedspaces - total],AptSizeWeekRentbyLA[Financial year],$A363,AptSizeWeekRentbyLA[Landlord name],$B363)</f>
        <v>0</v>
      </c>
      <c r="Y363">
        <f>SUMIFS(AptSizeWeekRentbyLA[Non self-contained bedspaces - lettable],AptSizeWeekRentbyLA[Financial year],$A363,AptSizeWeekRentbyLA[Landlord name],$B363)</f>
        <v>0</v>
      </c>
      <c r="Z363" t="str">
        <f>IFERROR(ROUND(SUMPRODUCT((--(AptSizeWeekRentbyLA[Financial year]=$A363)),(--(AptSizeWeekRentbyLA[Landlord name]=$B363)),AptSizeWeekRentbyLA[Non self-contained bedspaces - lettable],AptSizeWeekRentbyLA[Non self-contained bedspaces - average weekly rent])/Y363,2),"NULL")</f>
        <v>NULL</v>
      </c>
    </row>
    <row r="364" spans="1:26" x14ac:dyDescent="0.25">
      <c r="A364" t="s">
        <v>1022</v>
      </c>
      <c r="B364" t="s">
        <v>496</v>
      </c>
      <c r="C364">
        <v>218</v>
      </c>
      <c r="D364">
        <f>SUMIFS(AptSizeWeekRentbyLA[1 Apt self-contained units - total],AptSizeWeekRentbyLA[Financial year],$A364,AptSizeWeekRentbyLA[Landlord name],$B364)</f>
        <v>395</v>
      </c>
      <c r="E364">
        <f>SUMIFS(AptSizeWeekRentbyLA[1 Apt self-contained units - lettable],AptSizeWeekRentbyLA[Financial year],$A364,AptSizeWeekRentbyLA[Landlord name],$B364)</f>
        <v>390</v>
      </c>
      <c r="F364">
        <f>IFERROR(ROUND(SUMPRODUCT((--(AptSizeWeekRentbyLA[Financial year]=$A364)),(--(AptSizeWeekRentbyLA[Landlord name]=$B364)),AptSizeWeekRentbyLA[1 Apt self-contained units - lettable],AptSizeWeekRentbyLA[1 Apt self-contained units - average weekly rent])/E364,2),"NULL")</f>
        <v>91.95</v>
      </c>
      <c r="G364">
        <f>SUMIFS(AptSizeWeekRentbyLA[2 Apt self-contained units - total],AptSizeWeekRentbyLA[Financial year],$A364,AptSizeWeekRentbyLA[Landlord name],$B364)</f>
        <v>933</v>
      </c>
      <c r="H364">
        <f>SUMIFS(AptSizeWeekRentbyLA[2 Apt self-contained units - lettable],AptSizeWeekRentbyLA[Financial year],$A364,AptSizeWeekRentbyLA[Landlord name],$B364)</f>
        <v>922</v>
      </c>
      <c r="I364">
        <f>IFERROR(ROUND(SUMPRODUCT((--(AptSizeWeekRentbyLA[Financial year]=$A364)),(--(AptSizeWeekRentbyLA[Landlord name]=$B364)),AptSizeWeekRentbyLA[2 Apt self-contained units - lettable],AptSizeWeekRentbyLA[2 Apt self-contained units - average weekly rent])/H364,2),"NULL")</f>
        <v>92.65</v>
      </c>
      <c r="J364">
        <f>SUMIFS(AptSizeWeekRentbyLA[3 Apt self-contained units - total],AptSizeWeekRentbyLA[Financial year],$A364,AptSizeWeekRentbyLA[Landlord name],$B364)</f>
        <v>1081</v>
      </c>
      <c r="K364">
        <f>SUMIFS(AptSizeWeekRentbyLA[3 Apt self-contained units - lettable],AptSizeWeekRentbyLA[Financial year],$A364,AptSizeWeekRentbyLA[Landlord name],$B364)</f>
        <v>1076</v>
      </c>
      <c r="L364">
        <f>IFERROR(ROUND(SUMPRODUCT((--(AptSizeWeekRentbyLA[Financial year]=$A364)),(--(AptSizeWeekRentbyLA[Landlord name]=$B364)),AptSizeWeekRentbyLA[3 Apt self-contained units - lettable],AptSizeWeekRentbyLA[3 Apt self-contained units - average weekly rent])/K364,2),"NULL")</f>
        <v>90.51</v>
      </c>
      <c r="M364">
        <f>SUMIFS(AptSizeWeekRentbyLA[4 Apt self-contained units - total],AptSizeWeekRentbyLA[Financial year],$A364,AptSizeWeekRentbyLA[Landlord name],$B364)</f>
        <v>779</v>
      </c>
      <c r="N364">
        <f>SUMIFS(AptSizeWeekRentbyLA[4 Apt self-contained units - lettable],AptSizeWeekRentbyLA[Financial year],$A364,AptSizeWeekRentbyLA[Landlord name],$B364)</f>
        <v>779</v>
      </c>
      <c r="O364">
        <f>IFERROR(ROUND(SUMPRODUCT((--(AptSizeWeekRentbyLA[Financial year]=$A364)),(--(AptSizeWeekRentbyLA[Landlord name]=$B364)),AptSizeWeekRentbyLA[4 Apt self-contained units - lettable],AptSizeWeekRentbyLA[4 Apt self-contained units - average weekly rent])/N364,2),"NULL")</f>
        <v>104.44</v>
      </c>
      <c r="P364">
        <f>SUMIFS(AptSizeWeekRentbyLA[5 Apt self-contained units - total],AptSizeWeekRentbyLA[Financial year],$A364,AptSizeWeekRentbyLA[Landlord name],$B364)</f>
        <v>71</v>
      </c>
      <c r="Q364">
        <f>SUMIFS(AptSizeWeekRentbyLA[5 Apt self-contained units - lettable],AptSizeWeekRentbyLA[Financial year],$A364,AptSizeWeekRentbyLA[Landlord name],$B364)</f>
        <v>71</v>
      </c>
      <c r="R364">
        <f>IFERROR(ROUND(SUMPRODUCT((--(AptSizeWeekRentbyLA[Financial year]=$A364)),(--(AptSizeWeekRentbyLA[Landlord name]=$B364)),AptSizeWeekRentbyLA[5 Apt self-contained units - lettable],AptSizeWeekRentbyLA[5 Apt self-contained units - average weekly rent])/Q364,2),"NULL")</f>
        <v>117</v>
      </c>
      <c r="S364">
        <f>SUMIFS(AptSizeWeekRentbyLA[Total self-contained units - total],AptSizeWeekRentbyLA[Financial year],$A364,AptSizeWeekRentbyLA[Landlord name],$B364)</f>
        <v>3259</v>
      </c>
      <c r="T364">
        <f>SUMIFS(AptSizeWeekRentbyLA[Total self-contained units - lettable],AptSizeWeekRentbyLA[Financial year],$A364,AptSizeWeekRentbyLA[Landlord name],$B364)</f>
        <v>3238</v>
      </c>
      <c r="U364">
        <f>IFERROR(ROUND(SUMPRODUCT((--(AptSizeWeekRentbyLA[Financial year]=$A364)),(--(AptSizeWeekRentbyLA[Landlord name]=$B364)),AptSizeWeekRentbyLA[Total self-contained units - lettable],AptSizeWeekRentbyLA[Total self-contained units - average weekly rent])/T364,2),"NULL")</f>
        <v>95.23</v>
      </c>
      <c r="V364">
        <f>SUMIFS(AptSizeWeekRentbyLA[Non self-contained units - total],AptSizeWeekRentbyLA[Financial year],$A364,AptSizeWeekRentbyLA[Landlord name],$B364)</f>
        <v>33</v>
      </c>
      <c r="W364">
        <f>SUMIFS(AptSizeWeekRentbyLA[Non self-contained units - lettable],AptSizeWeekRentbyLA[Financial year],$A364,AptSizeWeekRentbyLA[Landlord name],$B364)</f>
        <v>33</v>
      </c>
      <c r="X364">
        <f>SUMIFS(AptSizeWeekRentbyLA[Non self-contained bedspaces - total],AptSizeWeekRentbyLA[Financial year],$A364,AptSizeWeekRentbyLA[Landlord name],$B364)</f>
        <v>172</v>
      </c>
      <c r="Y364">
        <f>SUMIFS(AptSizeWeekRentbyLA[Non self-contained bedspaces - lettable],AptSizeWeekRentbyLA[Financial year],$A364,AptSizeWeekRentbyLA[Landlord name],$B364)</f>
        <v>172</v>
      </c>
      <c r="Z364">
        <f>IFERROR(ROUND(SUMPRODUCT((--(AptSizeWeekRentbyLA[Financial year]=$A364)),(--(AptSizeWeekRentbyLA[Landlord name]=$B364)),AptSizeWeekRentbyLA[Non self-contained bedspaces - lettable],AptSizeWeekRentbyLA[Non self-contained bedspaces - average weekly rent])/Y364,2),"NULL")</f>
        <v>82.7</v>
      </c>
    </row>
    <row r="365" spans="1:26" x14ac:dyDescent="0.25">
      <c r="A365" t="s">
        <v>1022</v>
      </c>
      <c r="B365" t="s">
        <v>487</v>
      </c>
      <c r="C365">
        <v>224</v>
      </c>
      <c r="D365">
        <f>SUMIFS(AptSizeWeekRentbyLA[1 Apt self-contained units - total],AptSizeWeekRentbyLA[Financial year],$A365,AptSizeWeekRentbyLA[Landlord name],$B365)</f>
        <v>29</v>
      </c>
      <c r="E365">
        <f>SUMIFS(AptSizeWeekRentbyLA[1 Apt self-contained units - lettable],AptSizeWeekRentbyLA[Financial year],$A365,AptSizeWeekRentbyLA[Landlord name],$B365)</f>
        <v>29</v>
      </c>
      <c r="F365">
        <f>IFERROR(ROUND(SUMPRODUCT((--(AptSizeWeekRentbyLA[Financial year]=$A365)),(--(AptSizeWeekRentbyLA[Landlord name]=$B365)),AptSizeWeekRentbyLA[1 Apt self-contained units - lettable],AptSizeWeekRentbyLA[1 Apt self-contained units - average weekly rent])/E365,2),"NULL")</f>
        <v>85.83</v>
      </c>
      <c r="G365">
        <f>SUMIFS(AptSizeWeekRentbyLA[2 Apt self-contained units - total],AptSizeWeekRentbyLA[Financial year],$A365,AptSizeWeekRentbyLA[Landlord name],$B365)</f>
        <v>1633</v>
      </c>
      <c r="H365">
        <f>SUMIFS(AptSizeWeekRentbyLA[2 Apt self-contained units - lettable],AptSizeWeekRentbyLA[Financial year],$A365,AptSizeWeekRentbyLA[Landlord name],$B365)</f>
        <v>1615</v>
      </c>
      <c r="I365">
        <f>IFERROR(ROUND(SUMPRODUCT((--(AptSizeWeekRentbyLA[Financial year]=$A365)),(--(AptSizeWeekRentbyLA[Landlord name]=$B365)),AptSizeWeekRentbyLA[2 Apt self-contained units - lettable],AptSizeWeekRentbyLA[2 Apt self-contained units - average weekly rent])/H365,2),"NULL")</f>
        <v>86.81</v>
      </c>
      <c r="J365">
        <f>SUMIFS(AptSizeWeekRentbyLA[3 Apt self-contained units - total],AptSizeWeekRentbyLA[Financial year],$A365,AptSizeWeekRentbyLA[Landlord name],$B365)</f>
        <v>2011</v>
      </c>
      <c r="K365">
        <f>SUMIFS(AptSizeWeekRentbyLA[3 Apt self-contained units - lettable],AptSizeWeekRentbyLA[Financial year],$A365,AptSizeWeekRentbyLA[Landlord name],$B365)</f>
        <v>1998</v>
      </c>
      <c r="L365">
        <f>IFERROR(ROUND(SUMPRODUCT((--(AptSizeWeekRentbyLA[Financial year]=$A365)),(--(AptSizeWeekRentbyLA[Landlord name]=$B365)),AptSizeWeekRentbyLA[3 Apt self-contained units - lettable],AptSizeWeekRentbyLA[3 Apt self-contained units - average weekly rent])/K365,2),"NULL")</f>
        <v>83.71</v>
      </c>
      <c r="M365">
        <f>SUMIFS(AptSizeWeekRentbyLA[4 Apt self-contained units - total],AptSizeWeekRentbyLA[Financial year],$A365,AptSizeWeekRentbyLA[Landlord name],$B365)</f>
        <v>791</v>
      </c>
      <c r="N365">
        <f>SUMIFS(AptSizeWeekRentbyLA[4 Apt self-contained units - lettable],AptSizeWeekRentbyLA[Financial year],$A365,AptSizeWeekRentbyLA[Landlord name],$B365)</f>
        <v>782</v>
      </c>
      <c r="O365">
        <f>IFERROR(ROUND(SUMPRODUCT((--(AptSizeWeekRentbyLA[Financial year]=$A365)),(--(AptSizeWeekRentbyLA[Landlord name]=$B365)),AptSizeWeekRentbyLA[4 Apt self-contained units - lettable],AptSizeWeekRentbyLA[4 Apt self-contained units - average weekly rent])/N365,2),"NULL")</f>
        <v>93.57</v>
      </c>
      <c r="P365">
        <f>SUMIFS(AptSizeWeekRentbyLA[5 Apt self-contained units - total],AptSizeWeekRentbyLA[Financial year],$A365,AptSizeWeekRentbyLA[Landlord name],$B365)</f>
        <v>141</v>
      </c>
      <c r="Q365">
        <f>SUMIFS(AptSizeWeekRentbyLA[5 Apt self-contained units - lettable],AptSizeWeekRentbyLA[Financial year],$A365,AptSizeWeekRentbyLA[Landlord name],$B365)</f>
        <v>141</v>
      </c>
      <c r="R365">
        <f>IFERROR(ROUND(SUMPRODUCT((--(AptSizeWeekRentbyLA[Financial year]=$A365)),(--(AptSizeWeekRentbyLA[Landlord name]=$B365)),AptSizeWeekRentbyLA[5 Apt self-contained units - lettable],AptSizeWeekRentbyLA[5 Apt self-contained units - average weekly rent])/Q365,2),"NULL")</f>
        <v>104.43</v>
      </c>
      <c r="S365">
        <f>SUMIFS(AptSizeWeekRentbyLA[Total self-contained units - total],AptSizeWeekRentbyLA[Financial year],$A365,AptSizeWeekRentbyLA[Landlord name],$B365)</f>
        <v>4605</v>
      </c>
      <c r="T365">
        <f>SUMIFS(AptSizeWeekRentbyLA[Total self-contained units - lettable],AptSizeWeekRentbyLA[Financial year],$A365,AptSizeWeekRentbyLA[Landlord name],$B365)</f>
        <v>4565</v>
      </c>
      <c r="U365">
        <f>IFERROR(ROUND(SUMPRODUCT((--(AptSizeWeekRentbyLA[Financial year]=$A365)),(--(AptSizeWeekRentbyLA[Landlord name]=$B365)),AptSizeWeekRentbyLA[Total self-contained units - lettable],AptSizeWeekRentbyLA[Total self-contained units - average weekly rent])/T365,2),"NULL")</f>
        <v>87.15</v>
      </c>
      <c r="V365">
        <f>SUMIFS(AptSizeWeekRentbyLA[Non self-contained units - total],AptSizeWeekRentbyLA[Financial year],$A365,AptSizeWeekRentbyLA[Landlord name],$B365)</f>
        <v>17</v>
      </c>
      <c r="W365">
        <f>SUMIFS(AptSizeWeekRentbyLA[Non self-contained units - lettable],AptSizeWeekRentbyLA[Financial year],$A365,AptSizeWeekRentbyLA[Landlord name],$B365)</f>
        <v>15</v>
      </c>
      <c r="X365">
        <f>SUMIFS(AptSizeWeekRentbyLA[Non self-contained bedspaces - total],AptSizeWeekRentbyLA[Financial year],$A365,AptSizeWeekRentbyLA[Landlord name],$B365)</f>
        <v>82</v>
      </c>
      <c r="Y365">
        <f>SUMIFS(AptSizeWeekRentbyLA[Non self-contained bedspaces - lettable],AptSizeWeekRentbyLA[Financial year],$A365,AptSizeWeekRentbyLA[Landlord name],$B365)</f>
        <v>62</v>
      </c>
      <c r="Z365">
        <f>IFERROR(ROUND(SUMPRODUCT((--(AptSizeWeekRentbyLA[Financial year]=$A365)),(--(AptSizeWeekRentbyLA[Landlord name]=$B365)),AptSizeWeekRentbyLA[Non self-contained bedspaces - lettable],AptSizeWeekRentbyLA[Non self-contained bedspaces - average weekly rent])/Y365,2),"NULL")</f>
        <v>118.74</v>
      </c>
    </row>
    <row r="366" spans="1:26" x14ac:dyDescent="0.25">
      <c r="A366" t="s">
        <v>1022</v>
      </c>
      <c r="B366" t="s">
        <v>485</v>
      </c>
      <c r="C366">
        <v>80</v>
      </c>
      <c r="D366">
        <f>SUMIFS(AptSizeWeekRentbyLA[1 Apt self-contained units - total],AptSizeWeekRentbyLA[Financial year],$A366,AptSizeWeekRentbyLA[Landlord name],$B366)</f>
        <v>42</v>
      </c>
      <c r="E366">
        <f>SUMIFS(AptSizeWeekRentbyLA[1 Apt self-contained units - lettable],AptSizeWeekRentbyLA[Financial year],$A366,AptSizeWeekRentbyLA[Landlord name],$B366)</f>
        <v>42</v>
      </c>
      <c r="F366">
        <f>IFERROR(ROUND(SUMPRODUCT((--(AptSizeWeekRentbyLA[Financial year]=$A366)),(--(AptSizeWeekRentbyLA[Landlord name]=$B366)),AptSizeWeekRentbyLA[1 Apt self-contained units - lettable],AptSizeWeekRentbyLA[1 Apt self-contained units - average weekly rent])/E366,2),"NULL")</f>
        <v>53.76</v>
      </c>
      <c r="G366">
        <f>SUMIFS(AptSizeWeekRentbyLA[2 Apt self-contained units - total],AptSizeWeekRentbyLA[Financial year],$A366,AptSizeWeekRentbyLA[Landlord name],$B366)</f>
        <v>149</v>
      </c>
      <c r="H366">
        <f>SUMIFS(AptSizeWeekRentbyLA[2 Apt self-contained units - lettable],AptSizeWeekRentbyLA[Financial year],$A366,AptSizeWeekRentbyLA[Landlord name],$B366)</f>
        <v>149</v>
      </c>
      <c r="I366">
        <f>IFERROR(ROUND(SUMPRODUCT((--(AptSizeWeekRentbyLA[Financial year]=$A366)),(--(AptSizeWeekRentbyLA[Landlord name]=$B366)),AptSizeWeekRentbyLA[2 Apt self-contained units - lettable],AptSizeWeekRentbyLA[2 Apt self-contained units - average weekly rent])/H366,2),"NULL")</f>
        <v>69.14</v>
      </c>
      <c r="J366">
        <f>SUMIFS(AptSizeWeekRentbyLA[3 Apt self-contained units - total],AptSizeWeekRentbyLA[Financial year],$A366,AptSizeWeekRentbyLA[Landlord name],$B366)</f>
        <v>372</v>
      </c>
      <c r="K366">
        <f>SUMIFS(AptSizeWeekRentbyLA[3 Apt self-contained units - lettable],AptSizeWeekRentbyLA[Financial year],$A366,AptSizeWeekRentbyLA[Landlord name],$B366)</f>
        <v>368</v>
      </c>
      <c r="L366">
        <f>IFERROR(ROUND(SUMPRODUCT((--(AptSizeWeekRentbyLA[Financial year]=$A366)),(--(AptSizeWeekRentbyLA[Landlord name]=$B366)),AptSizeWeekRentbyLA[3 Apt self-contained units - lettable],AptSizeWeekRentbyLA[3 Apt self-contained units - average weekly rent])/K366,2),"NULL")</f>
        <v>75.260000000000005</v>
      </c>
      <c r="M366">
        <f>SUMIFS(AptSizeWeekRentbyLA[4 Apt self-contained units - total],AptSizeWeekRentbyLA[Financial year],$A366,AptSizeWeekRentbyLA[Landlord name],$B366)</f>
        <v>205</v>
      </c>
      <c r="N366">
        <f>SUMIFS(AptSizeWeekRentbyLA[4 Apt self-contained units - lettable],AptSizeWeekRentbyLA[Financial year],$A366,AptSizeWeekRentbyLA[Landlord name],$B366)</f>
        <v>205</v>
      </c>
      <c r="O366">
        <f>IFERROR(ROUND(SUMPRODUCT((--(AptSizeWeekRentbyLA[Financial year]=$A366)),(--(AptSizeWeekRentbyLA[Landlord name]=$B366)),AptSizeWeekRentbyLA[4 Apt self-contained units - lettable],AptSizeWeekRentbyLA[4 Apt self-contained units - average weekly rent])/N366,2),"NULL")</f>
        <v>82.02</v>
      </c>
      <c r="P366">
        <f>SUMIFS(AptSizeWeekRentbyLA[5 Apt self-contained units - total],AptSizeWeekRentbyLA[Financial year],$A366,AptSizeWeekRentbyLA[Landlord name],$B366)</f>
        <v>57</v>
      </c>
      <c r="Q366">
        <f>SUMIFS(AptSizeWeekRentbyLA[5 Apt self-contained units - lettable],AptSizeWeekRentbyLA[Financial year],$A366,AptSizeWeekRentbyLA[Landlord name],$B366)</f>
        <v>57</v>
      </c>
      <c r="R366">
        <f>IFERROR(ROUND(SUMPRODUCT((--(AptSizeWeekRentbyLA[Financial year]=$A366)),(--(AptSizeWeekRentbyLA[Landlord name]=$B366)),AptSizeWeekRentbyLA[5 Apt self-contained units - lettable],AptSizeWeekRentbyLA[5 Apt self-contained units - average weekly rent])/Q366,2),"NULL")</f>
        <v>98.03</v>
      </c>
      <c r="S366">
        <f>SUMIFS(AptSizeWeekRentbyLA[Total self-contained units - total],AptSizeWeekRentbyLA[Financial year],$A366,AptSizeWeekRentbyLA[Landlord name],$B366)</f>
        <v>825</v>
      </c>
      <c r="T366">
        <f>SUMIFS(AptSizeWeekRentbyLA[Total self-contained units - lettable],AptSizeWeekRentbyLA[Financial year],$A366,AptSizeWeekRentbyLA[Landlord name],$B366)</f>
        <v>821</v>
      </c>
      <c r="U366">
        <f>IFERROR(ROUND(SUMPRODUCT((--(AptSizeWeekRentbyLA[Financial year]=$A366)),(--(AptSizeWeekRentbyLA[Landlord name]=$B366)),AptSizeWeekRentbyLA[Total self-contained units - lettable],AptSizeWeekRentbyLA[Total self-contained units - average weekly rent])/T366,2),"NULL")</f>
        <v>76.319999999999993</v>
      </c>
      <c r="V366">
        <f>SUMIFS(AptSizeWeekRentbyLA[Non self-contained units - total],AptSizeWeekRentbyLA[Financial year],$A366,AptSizeWeekRentbyLA[Landlord name],$B366)</f>
        <v>0</v>
      </c>
      <c r="W366">
        <f>SUMIFS(AptSizeWeekRentbyLA[Non self-contained units - lettable],AptSizeWeekRentbyLA[Financial year],$A366,AptSizeWeekRentbyLA[Landlord name],$B366)</f>
        <v>0</v>
      </c>
      <c r="X366">
        <f>SUMIFS(AptSizeWeekRentbyLA[Non self-contained bedspaces - total],AptSizeWeekRentbyLA[Financial year],$A366,AptSizeWeekRentbyLA[Landlord name],$B366)</f>
        <v>0</v>
      </c>
      <c r="Y366">
        <f>SUMIFS(AptSizeWeekRentbyLA[Non self-contained bedspaces - lettable],AptSizeWeekRentbyLA[Financial year],$A366,AptSizeWeekRentbyLA[Landlord name],$B366)</f>
        <v>0</v>
      </c>
      <c r="Z366" t="str">
        <f>IFERROR(ROUND(SUMPRODUCT((--(AptSizeWeekRentbyLA[Financial year]=$A366)),(--(AptSizeWeekRentbyLA[Landlord name]=$B366)),AptSizeWeekRentbyLA[Non self-contained bedspaces - lettable],AptSizeWeekRentbyLA[Non self-contained bedspaces - average weekly rent])/Y366,2),"NULL")</f>
        <v>NULL</v>
      </c>
    </row>
    <row r="367" spans="1:26" x14ac:dyDescent="0.25">
      <c r="A367" t="s">
        <v>1022</v>
      </c>
      <c r="B367" t="s">
        <v>483</v>
      </c>
      <c r="C367">
        <v>84</v>
      </c>
      <c r="D367">
        <f>SUMIFS(AptSizeWeekRentbyLA[1 Apt self-contained units - total],AptSizeWeekRentbyLA[Financial year],$A367,AptSizeWeekRentbyLA[Landlord name],$B367)</f>
        <v>0</v>
      </c>
      <c r="E367">
        <f>SUMIFS(AptSizeWeekRentbyLA[1 Apt self-contained units - lettable],AptSizeWeekRentbyLA[Financial year],$A367,AptSizeWeekRentbyLA[Landlord name],$B367)</f>
        <v>0</v>
      </c>
      <c r="F367" t="str">
        <f>IFERROR(ROUND(SUMPRODUCT((--(AptSizeWeekRentbyLA[Financial year]=$A367)),(--(AptSizeWeekRentbyLA[Landlord name]=$B367)),AptSizeWeekRentbyLA[1 Apt self-contained units - lettable],AptSizeWeekRentbyLA[1 Apt self-contained units - average weekly rent])/E367,2),"NULL")</f>
        <v>NULL</v>
      </c>
      <c r="G367">
        <f>SUMIFS(AptSizeWeekRentbyLA[2 Apt self-contained units - total],AptSizeWeekRentbyLA[Financial year],$A367,AptSizeWeekRentbyLA[Landlord name],$B367)</f>
        <v>101</v>
      </c>
      <c r="H367">
        <f>SUMIFS(AptSizeWeekRentbyLA[2 Apt self-contained units - lettable],AptSizeWeekRentbyLA[Financial year],$A367,AptSizeWeekRentbyLA[Landlord name],$B367)</f>
        <v>99</v>
      </c>
      <c r="I367">
        <f>IFERROR(ROUND(SUMPRODUCT((--(AptSizeWeekRentbyLA[Financial year]=$A367)),(--(AptSizeWeekRentbyLA[Landlord name]=$B367)),AptSizeWeekRentbyLA[2 Apt self-contained units - lettable],AptSizeWeekRentbyLA[2 Apt self-contained units - average weekly rent])/H367,2),"NULL")</f>
        <v>77.05</v>
      </c>
      <c r="J367">
        <f>SUMIFS(AptSizeWeekRentbyLA[3 Apt self-contained units - total],AptSizeWeekRentbyLA[Financial year],$A367,AptSizeWeekRentbyLA[Landlord name],$B367)</f>
        <v>642</v>
      </c>
      <c r="K367">
        <f>SUMIFS(AptSizeWeekRentbyLA[3 Apt self-contained units - lettable],AptSizeWeekRentbyLA[Financial year],$A367,AptSizeWeekRentbyLA[Landlord name],$B367)</f>
        <v>619</v>
      </c>
      <c r="L367">
        <f>IFERROR(ROUND(SUMPRODUCT((--(AptSizeWeekRentbyLA[Financial year]=$A367)),(--(AptSizeWeekRentbyLA[Landlord name]=$B367)),AptSizeWeekRentbyLA[3 Apt self-contained units - lettable],AptSizeWeekRentbyLA[3 Apt self-contained units - average weekly rent])/K367,2),"NULL")</f>
        <v>79.52</v>
      </c>
      <c r="M367">
        <f>SUMIFS(AptSizeWeekRentbyLA[4 Apt self-contained units - total],AptSizeWeekRentbyLA[Financial year],$A367,AptSizeWeekRentbyLA[Landlord name],$B367)</f>
        <v>162</v>
      </c>
      <c r="N367">
        <f>SUMIFS(AptSizeWeekRentbyLA[4 Apt self-contained units - lettable],AptSizeWeekRentbyLA[Financial year],$A367,AptSizeWeekRentbyLA[Landlord name],$B367)</f>
        <v>157</v>
      </c>
      <c r="O367">
        <f>IFERROR(ROUND(SUMPRODUCT((--(AptSizeWeekRentbyLA[Financial year]=$A367)),(--(AptSizeWeekRentbyLA[Landlord name]=$B367)),AptSizeWeekRentbyLA[4 Apt self-contained units - lettable],AptSizeWeekRentbyLA[4 Apt self-contained units - average weekly rent])/N367,2),"NULL")</f>
        <v>90.98</v>
      </c>
      <c r="P367">
        <f>SUMIFS(AptSizeWeekRentbyLA[5 Apt self-contained units - total],AptSizeWeekRentbyLA[Financial year],$A367,AptSizeWeekRentbyLA[Landlord name],$B367)</f>
        <v>108</v>
      </c>
      <c r="Q367">
        <f>SUMIFS(AptSizeWeekRentbyLA[5 Apt self-contained units - lettable],AptSizeWeekRentbyLA[Financial year],$A367,AptSizeWeekRentbyLA[Landlord name],$B367)</f>
        <v>108</v>
      </c>
      <c r="R367">
        <f>IFERROR(ROUND(SUMPRODUCT((--(AptSizeWeekRentbyLA[Financial year]=$A367)),(--(AptSizeWeekRentbyLA[Landlord name]=$B367)),AptSizeWeekRentbyLA[5 Apt self-contained units - lettable],AptSizeWeekRentbyLA[5 Apt self-contained units - average weekly rent])/Q367,2),"NULL")</f>
        <v>100.87</v>
      </c>
      <c r="S367">
        <f>SUMIFS(AptSizeWeekRentbyLA[Total self-contained units - total],AptSizeWeekRentbyLA[Financial year],$A367,AptSizeWeekRentbyLA[Landlord name],$B367)</f>
        <v>1013</v>
      </c>
      <c r="T367">
        <f>SUMIFS(AptSizeWeekRentbyLA[Total self-contained units - lettable],AptSizeWeekRentbyLA[Financial year],$A367,AptSizeWeekRentbyLA[Landlord name],$B367)</f>
        <v>983</v>
      </c>
      <c r="U367">
        <f>IFERROR(ROUND(SUMPRODUCT((--(AptSizeWeekRentbyLA[Financial year]=$A367)),(--(AptSizeWeekRentbyLA[Landlord name]=$B367)),AptSizeWeekRentbyLA[Total self-contained units - lettable],AptSizeWeekRentbyLA[Total self-contained units - average weekly rent])/T367,2),"NULL")</f>
        <v>83.45</v>
      </c>
      <c r="V367">
        <f>SUMIFS(AptSizeWeekRentbyLA[Non self-contained units - total],AptSizeWeekRentbyLA[Financial year],$A367,AptSizeWeekRentbyLA[Landlord name],$B367)</f>
        <v>5</v>
      </c>
      <c r="W367">
        <f>SUMIFS(AptSizeWeekRentbyLA[Non self-contained units - lettable],AptSizeWeekRentbyLA[Financial year],$A367,AptSizeWeekRentbyLA[Landlord name],$B367)</f>
        <v>0</v>
      </c>
      <c r="X367">
        <f>SUMIFS(AptSizeWeekRentbyLA[Non self-contained bedspaces - total],AptSizeWeekRentbyLA[Financial year],$A367,AptSizeWeekRentbyLA[Landlord name],$B367)</f>
        <v>48</v>
      </c>
      <c r="Y367">
        <f>SUMIFS(AptSizeWeekRentbyLA[Non self-contained bedspaces - lettable],AptSizeWeekRentbyLA[Financial year],$A367,AptSizeWeekRentbyLA[Landlord name],$B367)</f>
        <v>0</v>
      </c>
      <c r="Z367" t="str">
        <f>IFERROR(ROUND(SUMPRODUCT((--(AptSizeWeekRentbyLA[Financial year]=$A367)),(--(AptSizeWeekRentbyLA[Landlord name]=$B367)),AptSizeWeekRentbyLA[Non self-contained bedspaces - lettable],AptSizeWeekRentbyLA[Non self-contained bedspaces - average weekly rent])/Y367,2),"NULL")</f>
        <v>NULL</v>
      </c>
    </row>
    <row r="368" spans="1:26" x14ac:dyDescent="0.25">
      <c r="A368" t="s">
        <v>1022</v>
      </c>
      <c r="B368" t="s">
        <v>471</v>
      </c>
      <c r="C368">
        <v>106</v>
      </c>
      <c r="D368">
        <f>SUMIFS(AptSizeWeekRentbyLA[1 Apt self-contained units - total],AptSizeWeekRentbyLA[Financial year],$A368,AptSizeWeekRentbyLA[Landlord name],$B368)</f>
        <v>36</v>
      </c>
      <c r="E368">
        <f>SUMIFS(AptSizeWeekRentbyLA[1 Apt self-contained units - lettable],AptSizeWeekRentbyLA[Financial year],$A368,AptSizeWeekRentbyLA[Landlord name],$B368)</f>
        <v>36</v>
      </c>
      <c r="F368">
        <f>IFERROR(ROUND(SUMPRODUCT((--(AptSizeWeekRentbyLA[Financial year]=$A368)),(--(AptSizeWeekRentbyLA[Landlord name]=$B368)),AptSizeWeekRentbyLA[1 Apt self-contained units - lettable],AptSizeWeekRentbyLA[1 Apt self-contained units - average weekly rent])/E368,2),"NULL")</f>
        <v>71.42</v>
      </c>
      <c r="G368">
        <f>SUMIFS(AptSizeWeekRentbyLA[2 Apt self-contained units - total],AptSizeWeekRentbyLA[Financial year],$A368,AptSizeWeekRentbyLA[Landlord name],$B368)</f>
        <v>2869</v>
      </c>
      <c r="H368">
        <f>SUMIFS(AptSizeWeekRentbyLA[2 Apt self-contained units - lettable],AptSizeWeekRentbyLA[Financial year],$A368,AptSizeWeekRentbyLA[Landlord name],$B368)</f>
        <v>2832</v>
      </c>
      <c r="I368">
        <f>IFERROR(ROUND(SUMPRODUCT((--(AptSizeWeekRentbyLA[Financial year]=$A368)),(--(AptSizeWeekRentbyLA[Landlord name]=$B368)),AptSizeWeekRentbyLA[2 Apt self-contained units - lettable],AptSizeWeekRentbyLA[2 Apt self-contained units - average weekly rent])/H368,2),"NULL")</f>
        <v>80.489999999999995</v>
      </c>
      <c r="J368">
        <f>SUMIFS(AptSizeWeekRentbyLA[3 Apt self-contained units - total],AptSizeWeekRentbyLA[Financial year],$A368,AptSizeWeekRentbyLA[Landlord name],$B368)</f>
        <v>3003</v>
      </c>
      <c r="K368">
        <f>SUMIFS(AptSizeWeekRentbyLA[3 Apt self-contained units - lettable],AptSizeWeekRentbyLA[Financial year],$A368,AptSizeWeekRentbyLA[Landlord name],$B368)</f>
        <v>2988</v>
      </c>
      <c r="L368">
        <f>IFERROR(ROUND(SUMPRODUCT((--(AptSizeWeekRentbyLA[Financial year]=$A368)),(--(AptSizeWeekRentbyLA[Landlord name]=$B368)),AptSizeWeekRentbyLA[3 Apt self-contained units - lettable],AptSizeWeekRentbyLA[3 Apt self-contained units - average weekly rent])/K368,2),"NULL")</f>
        <v>96.64</v>
      </c>
      <c r="M368">
        <f>SUMIFS(AptSizeWeekRentbyLA[4 Apt self-contained units - total],AptSizeWeekRentbyLA[Financial year],$A368,AptSizeWeekRentbyLA[Landlord name],$B368)</f>
        <v>938</v>
      </c>
      <c r="N368">
        <f>SUMIFS(AptSizeWeekRentbyLA[4 Apt self-contained units - lettable],AptSizeWeekRentbyLA[Financial year],$A368,AptSizeWeekRentbyLA[Landlord name],$B368)</f>
        <v>935</v>
      </c>
      <c r="O368">
        <f>IFERROR(ROUND(SUMPRODUCT((--(AptSizeWeekRentbyLA[Financial year]=$A368)),(--(AptSizeWeekRentbyLA[Landlord name]=$B368)),AptSizeWeekRentbyLA[4 Apt self-contained units - lettable],AptSizeWeekRentbyLA[4 Apt self-contained units - average weekly rent])/N368,2),"NULL")</f>
        <v>108.61</v>
      </c>
      <c r="P368">
        <f>SUMIFS(AptSizeWeekRentbyLA[5 Apt self-contained units - total],AptSizeWeekRentbyLA[Financial year],$A368,AptSizeWeekRentbyLA[Landlord name],$B368)</f>
        <v>195</v>
      </c>
      <c r="Q368">
        <f>SUMIFS(AptSizeWeekRentbyLA[5 Apt self-contained units - lettable],AptSizeWeekRentbyLA[Financial year],$A368,AptSizeWeekRentbyLA[Landlord name],$B368)</f>
        <v>193</v>
      </c>
      <c r="R368">
        <f>IFERROR(ROUND(SUMPRODUCT((--(AptSizeWeekRentbyLA[Financial year]=$A368)),(--(AptSizeWeekRentbyLA[Landlord name]=$B368)),AptSizeWeekRentbyLA[5 Apt self-contained units - lettable],AptSizeWeekRentbyLA[5 Apt self-contained units - average weekly rent])/Q368,2),"NULL")</f>
        <v>189.85</v>
      </c>
      <c r="S368">
        <f>SUMIFS(AptSizeWeekRentbyLA[Total self-contained units - total],AptSizeWeekRentbyLA[Financial year],$A368,AptSizeWeekRentbyLA[Landlord name],$B368)</f>
        <v>7041</v>
      </c>
      <c r="T368">
        <f>SUMIFS(AptSizeWeekRentbyLA[Total self-contained units - lettable],AptSizeWeekRentbyLA[Financial year],$A368,AptSizeWeekRentbyLA[Landlord name],$B368)</f>
        <v>6984</v>
      </c>
      <c r="U368">
        <f>IFERROR(ROUND(SUMPRODUCT((--(AptSizeWeekRentbyLA[Financial year]=$A368)),(--(AptSizeWeekRentbyLA[Landlord name]=$B368)),AptSizeWeekRentbyLA[Total self-contained units - lettable],AptSizeWeekRentbyLA[Total self-contained units - average weekly rent])/T368,2),"NULL")</f>
        <v>94.14</v>
      </c>
      <c r="V368">
        <f>SUMIFS(AptSizeWeekRentbyLA[Non self-contained units - total],AptSizeWeekRentbyLA[Financial year],$A368,AptSizeWeekRentbyLA[Landlord name],$B368)</f>
        <v>22</v>
      </c>
      <c r="W368">
        <f>SUMIFS(AptSizeWeekRentbyLA[Non self-contained units - lettable],AptSizeWeekRentbyLA[Financial year],$A368,AptSizeWeekRentbyLA[Landlord name],$B368)</f>
        <v>22</v>
      </c>
      <c r="X368">
        <f>SUMIFS(AptSizeWeekRentbyLA[Non self-contained bedspaces - total],AptSizeWeekRentbyLA[Financial year],$A368,AptSizeWeekRentbyLA[Landlord name],$B368)</f>
        <v>80</v>
      </c>
      <c r="Y368">
        <f>SUMIFS(AptSizeWeekRentbyLA[Non self-contained bedspaces - lettable],AptSizeWeekRentbyLA[Financial year],$A368,AptSizeWeekRentbyLA[Landlord name],$B368)</f>
        <v>80</v>
      </c>
      <c r="Z368">
        <f>IFERROR(ROUND(SUMPRODUCT((--(AptSizeWeekRentbyLA[Financial year]=$A368)),(--(AptSizeWeekRentbyLA[Landlord name]=$B368)),AptSizeWeekRentbyLA[Non self-contained bedspaces - lettable],AptSizeWeekRentbyLA[Non self-contained bedspaces - average weekly rent])/Y368,2),"NULL")</f>
        <v>83.7</v>
      </c>
    </row>
    <row r="369" spans="1:26" x14ac:dyDescent="0.25">
      <c r="A369" t="s">
        <v>1022</v>
      </c>
      <c r="B369" t="s">
        <v>467</v>
      </c>
      <c r="C369">
        <v>83</v>
      </c>
      <c r="D369">
        <f>SUMIFS(AptSizeWeekRentbyLA[1 Apt self-contained units - total],AptSizeWeekRentbyLA[Financial year],$A369,AptSizeWeekRentbyLA[Landlord name],$B369)</f>
        <v>84</v>
      </c>
      <c r="E369">
        <f>SUMIFS(AptSizeWeekRentbyLA[1 Apt self-contained units - lettable],AptSizeWeekRentbyLA[Financial year],$A369,AptSizeWeekRentbyLA[Landlord name],$B369)</f>
        <v>84</v>
      </c>
      <c r="F369">
        <f>IFERROR(ROUND(SUMPRODUCT((--(AptSizeWeekRentbyLA[Financial year]=$A369)),(--(AptSizeWeekRentbyLA[Landlord name]=$B369)),AptSizeWeekRentbyLA[1 Apt self-contained units - lettable],AptSizeWeekRentbyLA[1 Apt self-contained units - average weekly rent])/E369,2),"NULL")</f>
        <v>64.5</v>
      </c>
      <c r="G369">
        <f>SUMIFS(AptSizeWeekRentbyLA[2 Apt self-contained units - total],AptSizeWeekRentbyLA[Financial year],$A369,AptSizeWeekRentbyLA[Landlord name],$B369)</f>
        <v>967</v>
      </c>
      <c r="H369">
        <f>SUMIFS(AptSizeWeekRentbyLA[2 Apt self-contained units - lettable],AptSizeWeekRentbyLA[Financial year],$A369,AptSizeWeekRentbyLA[Landlord name],$B369)</f>
        <v>967</v>
      </c>
      <c r="I369">
        <f>IFERROR(ROUND(SUMPRODUCT((--(AptSizeWeekRentbyLA[Financial year]=$A369)),(--(AptSizeWeekRentbyLA[Landlord name]=$B369)),AptSizeWeekRentbyLA[2 Apt self-contained units - lettable],AptSizeWeekRentbyLA[2 Apt self-contained units - average weekly rent])/H369,2),"NULL")</f>
        <v>82.67</v>
      </c>
      <c r="J369">
        <f>SUMIFS(AptSizeWeekRentbyLA[3 Apt self-contained units - total],AptSizeWeekRentbyLA[Financial year],$A369,AptSizeWeekRentbyLA[Landlord name],$B369)</f>
        <v>576</v>
      </c>
      <c r="K369">
        <f>SUMIFS(AptSizeWeekRentbyLA[3 Apt self-contained units - lettable],AptSizeWeekRentbyLA[Financial year],$A369,AptSizeWeekRentbyLA[Landlord name],$B369)</f>
        <v>576</v>
      </c>
      <c r="L369">
        <f>IFERROR(ROUND(SUMPRODUCT((--(AptSizeWeekRentbyLA[Financial year]=$A369)),(--(AptSizeWeekRentbyLA[Landlord name]=$B369)),AptSizeWeekRentbyLA[3 Apt self-contained units - lettable],AptSizeWeekRentbyLA[3 Apt self-contained units - average weekly rent])/K369,2),"NULL")</f>
        <v>94.53</v>
      </c>
      <c r="M369">
        <f>SUMIFS(AptSizeWeekRentbyLA[4 Apt self-contained units - total],AptSizeWeekRentbyLA[Financial year],$A369,AptSizeWeekRentbyLA[Landlord name],$B369)</f>
        <v>242</v>
      </c>
      <c r="N369">
        <f>SUMIFS(AptSizeWeekRentbyLA[4 Apt self-contained units - lettable],AptSizeWeekRentbyLA[Financial year],$A369,AptSizeWeekRentbyLA[Landlord name],$B369)</f>
        <v>242</v>
      </c>
      <c r="O369">
        <f>IFERROR(ROUND(SUMPRODUCT((--(AptSizeWeekRentbyLA[Financial year]=$A369)),(--(AptSizeWeekRentbyLA[Landlord name]=$B369)),AptSizeWeekRentbyLA[4 Apt self-contained units - lettable],AptSizeWeekRentbyLA[4 Apt self-contained units - average weekly rent])/N369,2),"NULL")</f>
        <v>105.99</v>
      </c>
      <c r="P369">
        <f>SUMIFS(AptSizeWeekRentbyLA[5 Apt self-contained units - total],AptSizeWeekRentbyLA[Financial year],$A369,AptSizeWeekRentbyLA[Landlord name],$B369)</f>
        <v>33</v>
      </c>
      <c r="Q369">
        <f>SUMIFS(AptSizeWeekRentbyLA[5 Apt self-contained units - lettable],AptSizeWeekRentbyLA[Financial year],$A369,AptSizeWeekRentbyLA[Landlord name],$B369)</f>
        <v>33</v>
      </c>
      <c r="R369">
        <f>IFERROR(ROUND(SUMPRODUCT((--(AptSizeWeekRentbyLA[Financial year]=$A369)),(--(AptSizeWeekRentbyLA[Landlord name]=$B369)),AptSizeWeekRentbyLA[5 Apt self-contained units - lettable],AptSizeWeekRentbyLA[5 Apt self-contained units - average weekly rent])/Q369,2),"NULL")</f>
        <v>116.44</v>
      </c>
      <c r="S369">
        <f>SUMIFS(AptSizeWeekRentbyLA[Total self-contained units - total],AptSizeWeekRentbyLA[Financial year],$A369,AptSizeWeekRentbyLA[Landlord name],$B369)</f>
        <v>1902</v>
      </c>
      <c r="T369">
        <f>SUMIFS(AptSizeWeekRentbyLA[Total self-contained units - lettable],AptSizeWeekRentbyLA[Financial year],$A369,AptSizeWeekRentbyLA[Landlord name],$B369)</f>
        <v>1902</v>
      </c>
      <c r="U369">
        <f>IFERROR(ROUND(SUMPRODUCT((--(AptSizeWeekRentbyLA[Financial year]=$A369)),(--(AptSizeWeekRentbyLA[Landlord name]=$B369)),AptSizeWeekRentbyLA[Total self-contained units - lettable],AptSizeWeekRentbyLA[Total self-contained units - average weekly rent])/T369,2),"NULL")</f>
        <v>89.01</v>
      </c>
      <c r="V369">
        <f>SUMIFS(AptSizeWeekRentbyLA[Non self-contained units - total],AptSizeWeekRentbyLA[Financial year],$A369,AptSizeWeekRentbyLA[Landlord name],$B369)</f>
        <v>2</v>
      </c>
      <c r="W369">
        <f>SUMIFS(AptSizeWeekRentbyLA[Non self-contained units - lettable],AptSizeWeekRentbyLA[Financial year],$A369,AptSizeWeekRentbyLA[Landlord name],$B369)</f>
        <v>2</v>
      </c>
      <c r="X369">
        <f>SUMIFS(AptSizeWeekRentbyLA[Non self-contained bedspaces - total],AptSizeWeekRentbyLA[Financial year],$A369,AptSizeWeekRentbyLA[Landlord name],$B369)</f>
        <v>9</v>
      </c>
      <c r="Y369">
        <f>SUMIFS(AptSizeWeekRentbyLA[Non self-contained bedspaces - lettable],AptSizeWeekRentbyLA[Financial year],$A369,AptSizeWeekRentbyLA[Landlord name],$B369)</f>
        <v>9</v>
      </c>
      <c r="Z369">
        <f>IFERROR(ROUND(SUMPRODUCT((--(AptSizeWeekRentbyLA[Financial year]=$A369)),(--(AptSizeWeekRentbyLA[Landlord name]=$B369)),AptSizeWeekRentbyLA[Non self-contained bedspaces - lettable],AptSizeWeekRentbyLA[Non self-contained bedspaces - average weekly rent])/Y369,2),"NULL")</f>
        <v>86.05</v>
      </c>
    </row>
    <row r="370" spans="1:26" x14ac:dyDescent="0.25">
      <c r="A370" t="s">
        <v>1022</v>
      </c>
      <c r="B370" t="s">
        <v>465</v>
      </c>
      <c r="C370">
        <v>85</v>
      </c>
      <c r="D370">
        <f>SUMIFS(AptSizeWeekRentbyLA[1 Apt self-contained units - total],AptSizeWeekRentbyLA[Financial year],$A370,AptSizeWeekRentbyLA[Landlord name],$B370)</f>
        <v>80</v>
      </c>
      <c r="E370">
        <f>SUMIFS(AptSizeWeekRentbyLA[1 Apt self-contained units - lettable],AptSizeWeekRentbyLA[Financial year],$A370,AptSizeWeekRentbyLA[Landlord name],$B370)</f>
        <v>74</v>
      </c>
      <c r="F370">
        <f>IFERROR(ROUND(SUMPRODUCT((--(AptSizeWeekRentbyLA[Financial year]=$A370)),(--(AptSizeWeekRentbyLA[Landlord name]=$B370)),AptSizeWeekRentbyLA[1 Apt self-contained units - lettable],AptSizeWeekRentbyLA[1 Apt self-contained units - average weekly rent])/E370,2),"NULL")</f>
        <v>61.41</v>
      </c>
      <c r="G370">
        <f>SUMIFS(AptSizeWeekRentbyLA[2 Apt self-contained units - total],AptSizeWeekRentbyLA[Financial year],$A370,AptSizeWeekRentbyLA[Landlord name],$B370)</f>
        <v>248</v>
      </c>
      <c r="H370">
        <f>SUMIFS(AptSizeWeekRentbyLA[2 Apt self-contained units - lettable],AptSizeWeekRentbyLA[Financial year],$A370,AptSizeWeekRentbyLA[Landlord name],$B370)</f>
        <v>245</v>
      </c>
      <c r="I370">
        <f>IFERROR(ROUND(SUMPRODUCT((--(AptSizeWeekRentbyLA[Financial year]=$A370)),(--(AptSizeWeekRentbyLA[Landlord name]=$B370)),AptSizeWeekRentbyLA[2 Apt self-contained units - lettable],AptSizeWeekRentbyLA[2 Apt self-contained units - average weekly rent])/H370,2),"NULL")</f>
        <v>65.239999999999995</v>
      </c>
      <c r="J370">
        <f>SUMIFS(AptSizeWeekRentbyLA[3 Apt self-contained units - total],AptSizeWeekRentbyLA[Financial year],$A370,AptSizeWeekRentbyLA[Landlord name],$B370)</f>
        <v>203</v>
      </c>
      <c r="K370">
        <f>SUMIFS(AptSizeWeekRentbyLA[3 Apt self-contained units - lettable],AptSizeWeekRentbyLA[Financial year],$A370,AptSizeWeekRentbyLA[Landlord name],$B370)</f>
        <v>191</v>
      </c>
      <c r="L370">
        <f>IFERROR(ROUND(SUMPRODUCT((--(AptSizeWeekRentbyLA[Financial year]=$A370)),(--(AptSizeWeekRentbyLA[Landlord name]=$B370)),AptSizeWeekRentbyLA[3 Apt self-contained units - lettable],AptSizeWeekRentbyLA[3 Apt self-contained units - average weekly rent])/K370,2),"NULL")</f>
        <v>80.17</v>
      </c>
      <c r="M370">
        <f>SUMIFS(AptSizeWeekRentbyLA[4 Apt self-contained units - total],AptSizeWeekRentbyLA[Financial year],$A370,AptSizeWeekRentbyLA[Landlord name],$B370)</f>
        <v>55</v>
      </c>
      <c r="N370">
        <f>SUMIFS(AptSizeWeekRentbyLA[4 Apt self-contained units - lettable],AptSizeWeekRentbyLA[Financial year],$A370,AptSizeWeekRentbyLA[Landlord name],$B370)</f>
        <v>55</v>
      </c>
      <c r="O370">
        <f>IFERROR(ROUND(SUMPRODUCT((--(AptSizeWeekRentbyLA[Financial year]=$A370)),(--(AptSizeWeekRentbyLA[Landlord name]=$B370)),AptSizeWeekRentbyLA[4 Apt self-contained units - lettable],AptSizeWeekRentbyLA[4 Apt self-contained units - average weekly rent])/N370,2),"NULL")</f>
        <v>91.27</v>
      </c>
      <c r="P370">
        <f>SUMIFS(AptSizeWeekRentbyLA[5 Apt self-contained units - total],AptSizeWeekRentbyLA[Financial year],$A370,AptSizeWeekRentbyLA[Landlord name],$B370)</f>
        <v>4</v>
      </c>
      <c r="Q370">
        <f>SUMIFS(AptSizeWeekRentbyLA[5 Apt self-contained units - lettable],AptSizeWeekRentbyLA[Financial year],$A370,AptSizeWeekRentbyLA[Landlord name],$B370)</f>
        <v>4</v>
      </c>
      <c r="R370">
        <f>IFERROR(ROUND(SUMPRODUCT((--(AptSizeWeekRentbyLA[Financial year]=$A370)),(--(AptSizeWeekRentbyLA[Landlord name]=$B370)),AptSizeWeekRentbyLA[5 Apt self-contained units - lettable],AptSizeWeekRentbyLA[5 Apt self-contained units - average weekly rent])/Q370,2),"NULL")</f>
        <v>93.7</v>
      </c>
      <c r="S370">
        <f>SUMIFS(AptSizeWeekRentbyLA[Total self-contained units - total],AptSizeWeekRentbyLA[Financial year],$A370,AptSizeWeekRentbyLA[Landlord name],$B370)</f>
        <v>590</v>
      </c>
      <c r="T370">
        <f>SUMIFS(AptSizeWeekRentbyLA[Total self-contained units - lettable],AptSizeWeekRentbyLA[Financial year],$A370,AptSizeWeekRentbyLA[Landlord name],$B370)</f>
        <v>569</v>
      </c>
      <c r="U370">
        <f>IFERROR(ROUND(SUMPRODUCT((--(AptSizeWeekRentbyLA[Financial year]=$A370)),(--(AptSizeWeekRentbyLA[Landlord name]=$B370)),AptSizeWeekRentbyLA[Total self-contained units - lettable],AptSizeWeekRentbyLA[Total self-contained units - average weekly rent])/T370,2),"NULL")</f>
        <v>72.47</v>
      </c>
      <c r="V370">
        <f>SUMIFS(AptSizeWeekRentbyLA[Non self-contained units - total],AptSizeWeekRentbyLA[Financial year],$A370,AptSizeWeekRentbyLA[Landlord name],$B370)</f>
        <v>0</v>
      </c>
      <c r="W370">
        <f>SUMIFS(AptSizeWeekRentbyLA[Non self-contained units - lettable],AptSizeWeekRentbyLA[Financial year],$A370,AptSizeWeekRentbyLA[Landlord name],$B370)</f>
        <v>0</v>
      </c>
      <c r="X370">
        <f>SUMIFS(AptSizeWeekRentbyLA[Non self-contained bedspaces - total],AptSizeWeekRentbyLA[Financial year],$A370,AptSizeWeekRentbyLA[Landlord name],$B370)</f>
        <v>0</v>
      </c>
      <c r="Y370">
        <f>SUMIFS(AptSizeWeekRentbyLA[Non self-contained bedspaces - lettable],AptSizeWeekRentbyLA[Financial year],$A370,AptSizeWeekRentbyLA[Landlord name],$B370)</f>
        <v>0</v>
      </c>
      <c r="Z370" t="str">
        <f>IFERROR(ROUND(SUMPRODUCT((--(AptSizeWeekRentbyLA[Financial year]=$A370)),(--(AptSizeWeekRentbyLA[Landlord name]=$B370)),AptSizeWeekRentbyLA[Non self-contained bedspaces - lettable],AptSizeWeekRentbyLA[Non self-contained bedspaces - average weekly rent])/Y370,2),"NULL")</f>
        <v>NULL</v>
      </c>
    </row>
    <row r="371" spans="1:26" x14ac:dyDescent="0.25">
      <c r="A371" t="s">
        <v>1022</v>
      </c>
      <c r="B371" t="s">
        <v>463</v>
      </c>
      <c r="C371">
        <v>230</v>
      </c>
      <c r="D371">
        <f>SUMIFS(AptSizeWeekRentbyLA[1 Apt self-contained units - total],AptSizeWeekRentbyLA[Financial year],$A371,AptSizeWeekRentbyLA[Landlord name],$B371)</f>
        <v>56</v>
      </c>
      <c r="E371">
        <f>SUMIFS(AptSizeWeekRentbyLA[1 Apt self-contained units - lettable],AptSizeWeekRentbyLA[Financial year],$A371,AptSizeWeekRentbyLA[Landlord name],$B371)</f>
        <v>56</v>
      </c>
      <c r="F371">
        <f>IFERROR(ROUND(SUMPRODUCT((--(AptSizeWeekRentbyLA[Financial year]=$A371)),(--(AptSizeWeekRentbyLA[Landlord name]=$B371)),AptSizeWeekRentbyLA[1 Apt self-contained units - lettable],AptSizeWeekRentbyLA[1 Apt self-contained units - average weekly rent])/E371,2),"NULL")</f>
        <v>45.19</v>
      </c>
      <c r="G371">
        <f>SUMIFS(AptSizeWeekRentbyLA[2 Apt self-contained units - total],AptSizeWeekRentbyLA[Financial year],$A371,AptSizeWeekRentbyLA[Landlord name],$B371)</f>
        <v>67</v>
      </c>
      <c r="H371">
        <f>SUMIFS(AptSizeWeekRentbyLA[2 Apt self-contained units - lettable],AptSizeWeekRentbyLA[Financial year],$A371,AptSizeWeekRentbyLA[Landlord name],$B371)</f>
        <v>67</v>
      </c>
      <c r="I371">
        <f>IFERROR(ROUND(SUMPRODUCT((--(AptSizeWeekRentbyLA[Financial year]=$A371)),(--(AptSizeWeekRentbyLA[Landlord name]=$B371)),AptSizeWeekRentbyLA[2 Apt self-contained units - lettable],AptSizeWeekRentbyLA[2 Apt self-contained units - average weekly rent])/H371,2),"NULL")</f>
        <v>65.900000000000006</v>
      </c>
      <c r="J371">
        <f>SUMIFS(AptSizeWeekRentbyLA[3 Apt self-contained units - total],AptSizeWeekRentbyLA[Financial year],$A371,AptSizeWeekRentbyLA[Landlord name],$B371)</f>
        <v>456</v>
      </c>
      <c r="K371">
        <f>SUMIFS(AptSizeWeekRentbyLA[3 Apt self-contained units - lettable],AptSizeWeekRentbyLA[Financial year],$A371,AptSizeWeekRentbyLA[Landlord name],$B371)</f>
        <v>456</v>
      </c>
      <c r="L371">
        <f>IFERROR(ROUND(SUMPRODUCT((--(AptSizeWeekRentbyLA[Financial year]=$A371)),(--(AptSizeWeekRentbyLA[Landlord name]=$B371)),AptSizeWeekRentbyLA[3 Apt self-contained units - lettable],AptSizeWeekRentbyLA[3 Apt self-contained units - average weekly rent])/K371,2),"NULL")</f>
        <v>75.36</v>
      </c>
      <c r="M371">
        <f>SUMIFS(AptSizeWeekRentbyLA[4 Apt self-contained units - total],AptSizeWeekRentbyLA[Financial year],$A371,AptSizeWeekRentbyLA[Landlord name],$B371)</f>
        <v>206</v>
      </c>
      <c r="N371">
        <f>SUMIFS(AptSizeWeekRentbyLA[4 Apt self-contained units - lettable],AptSizeWeekRentbyLA[Financial year],$A371,AptSizeWeekRentbyLA[Landlord name],$B371)</f>
        <v>206</v>
      </c>
      <c r="O371">
        <f>IFERROR(ROUND(SUMPRODUCT((--(AptSizeWeekRentbyLA[Financial year]=$A371)),(--(AptSizeWeekRentbyLA[Landlord name]=$B371)),AptSizeWeekRentbyLA[4 Apt self-contained units - lettable],AptSizeWeekRentbyLA[4 Apt self-contained units - average weekly rent])/N371,2),"NULL")</f>
        <v>96.18</v>
      </c>
      <c r="P371">
        <f>SUMIFS(AptSizeWeekRentbyLA[5 Apt self-contained units - total],AptSizeWeekRentbyLA[Financial year],$A371,AptSizeWeekRentbyLA[Landlord name],$B371)</f>
        <v>92</v>
      </c>
      <c r="Q371">
        <f>SUMIFS(AptSizeWeekRentbyLA[5 Apt self-contained units - lettable],AptSizeWeekRentbyLA[Financial year],$A371,AptSizeWeekRentbyLA[Landlord name],$B371)</f>
        <v>92</v>
      </c>
      <c r="R371">
        <f>IFERROR(ROUND(SUMPRODUCT((--(AptSizeWeekRentbyLA[Financial year]=$A371)),(--(AptSizeWeekRentbyLA[Landlord name]=$B371)),AptSizeWeekRentbyLA[5 Apt self-contained units - lettable],AptSizeWeekRentbyLA[5 Apt self-contained units - average weekly rent])/Q371,2),"NULL")</f>
        <v>94.63</v>
      </c>
      <c r="S371">
        <f>SUMIFS(AptSizeWeekRentbyLA[Total self-contained units - total],AptSizeWeekRentbyLA[Financial year],$A371,AptSizeWeekRentbyLA[Landlord name],$B371)</f>
        <v>877</v>
      </c>
      <c r="T371">
        <f>SUMIFS(AptSizeWeekRentbyLA[Total self-contained units - lettable],AptSizeWeekRentbyLA[Financial year],$A371,AptSizeWeekRentbyLA[Landlord name],$B371)</f>
        <v>877</v>
      </c>
      <c r="U371">
        <f>IFERROR(ROUND(SUMPRODUCT((--(AptSizeWeekRentbyLA[Financial year]=$A371)),(--(AptSizeWeekRentbyLA[Landlord name]=$B371)),AptSizeWeekRentbyLA[Total self-contained units - lettable],AptSizeWeekRentbyLA[Total self-contained units - average weekly rent])/T371,2),"NULL")</f>
        <v>79.62</v>
      </c>
      <c r="V371">
        <f>SUMIFS(AptSizeWeekRentbyLA[Non self-contained units - total],AptSizeWeekRentbyLA[Financial year],$A371,AptSizeWeekRentbyLA[Landlord name],$B371)</f>
        <v>2</v>
      </c>
      <c r="W371">
        <f>SUMIFS(AptSizeWeekRentbyLA[Non self-contained units - lettable],AptSizeWeekRentbyLA[Financial year],$A371,AptSizeWeekRentbyLA[Landlord name],$B371)</f>
        <v>2</v>
      </c>
      <c r="X371">
        <f>SUMIFS(AptSizeWeekRentbyLA[Non self-contained bedspaces - total],AptSizeWeekRentbyLA[Financial year],$A371,AptSizeWeekRentbyLA[Landlord name],$B371)</f>
        <v>12</v>
      </c>
      <c r="Y371">
        <f>SUMIFS(AptSizeWeekRentbyLA[Non self-contained bedspaces - lettable],AptSizeWeekRentbyLA[Financial year],$A371,AptSizeWeekRentbyLA[Landlord name],$B371)</f>
        <v>12</v>
      </c>
      <c r="Z371">
        <f>IFERROR(ROUND(SUMPRODUCT((--(AptSizeWeekRentbyLA[Financial year]=$A371)),(--(AptSizeWeekRentbyLA[Landlord name]=$B371)),AptSizeWeekRentbyLA[Non self-contained bedspaces - lettable],AptSizeWeekRentbyLA[Non self-contained bedspaces - average weekly rent])/Y371,2),"NULL")</f>
        <v>223.82</v>
      </c>
    </row>
    <row r="372" spans="1:26" x14ac:dyDescent="0.25">
      <c r="A372" t="s">
        <v>1022</v>
      </c>
      <c r="B372" t="s">
        <v>461</v>
      </c>
      <c r="C372">
        <v>88</v>
      </c>
      <c r="D372">
        <f>SUMIFS(AptSizeWeekRentbyLA[1 Apt self-contained units - total],AptSizeWeekRentbyLA[Financial year],$A372,AptSizeWeekRentbyLA[Landlord name],$B372)</f>
        <v>18</v>
      </c>
      <c r="E372">
        <f>SUMIFS(AptSizeWeekRentbyLA[1 Apt self-contained units - lettable],AptSizeWeekRentbyLA[Financial year],$A372,AptSizeWeekRentbyLA[Landlord name],$B372)</f>
        <v>18</v>
      </c>
      <c r="F372">
        <f>IFERROR(ROUND(SUMPRODUCT((--(AptSizeWeekRentbyLA[Financial year]=$A372)),(--(AptSizeWeekRentbyLA[Landlord name]=$B372)),AptSizeWeekRentbyLA[1 Apt self-contained units - lettable],AptSizeWeekRentbyLA[1 Apt self-contained units - average weekly rent])/E372,2),"NULL")</f>
        <v>67.400000000000006</v>
      </c>
      <c r="G372">
        <f>SUMIFS(AptSizeWeekRentbyLA[2 Apt self-contained units - total],AptSizeWeekRentbyLA[Financial year],$A372,AptSizeWeekRentbyLA[Landlord name],$B372)</f>
        <v>218</v>
      </c>
      <c r="H372">
        <f>SUMIFS(AptSizeWeekRentbyLA[2 Apt self-contained units - lettable],AptSizeWeekRentbyLA[Financial year],$A372,AptSizeWeekRentbyLA[Landlord name],$B372)</f>
        <v>218</v>
      </c>
      <c r="I372">
        <f>IFERROR(ROUND(SUMPRODUCT((--(AptSizeWeekRentbyLA[Financial year]=$A372)),(--(AptSizeWeekRentbyLA[Landlord name]=$B372)),AptSizeWeekRentbyLA[2 Apt self-contained units - lettable],AptSizeWeekRentbyLA[2 Apt self-contained units - average weekly rent])/H372,2),"NULL")</f>
        <v>75.66</v>
      </c>
      <c r="J372">
        <f>SUMIFS(AptSizeWeekRentbyLA[3 Apt self-contained units - total],AptSizeWeekRentbyLA[Financial year],$A372,AptSizeWeekRentbyLA[Landlord name],$B372)</f>
        <v>175</v>
      </c>
      <c r="K372">
        <f>SUMIFS(AptSizeWeekRentbyLA[3 Apt self-contained units - lettable],AptSizeWeekRentbyLA[Financial year],$A372,AptSizeWeekRentbyLA[Landlord name],$B372)</f>
        <v>175</v>
      </c>
      <c r="L372">
        <f>IFERROR(ROUND(SUMPRODUCT((--(AptSizeWeekRentbyLA[Financial year]=$A372)),(--(AptSizeWeekRentbyLA[Landlord name]=$B372)),AptSizeWeekRentbyLA[3 Apt self-contained units - lettable],AptSizeWeekRentbyLA[3 Apt self-contained units - average weekly rent])/K372,2),"NULL")</f>
        <v>81.31</v>
      </c>
      <c r="M372">
        <f>SUMIFS(AptSizeWeekRentbyLA[4 Apt self-contained units - total],AptSizeWeekRentbyLA[Financial year],$A372,AptSizeWeekRentbyLA[Landlord name],$B372)</f>
        <v>83</v>
      </c>
      <c r="N372">
        <f>SUMIFS(AptSizeWeekRentbyLA[4 Apt self-contained units - lettable],AptSizeWeekRentbyLA[Financial year],$A372,AptSizeWeekRentbyLA[Landlord name],$B372)</f>
        <v>83</v>
      </c>
      <c r="O372">
        <f>IFERROR(ROUND(SUMPRODUCT((--(AptSizeWeekRentbyLA[Financial year]=$A372)),(--(AptSizeWeekRentbyLA[Landlord name]=$B372)),AptSizeWeekRentbyLA[4 Apt self-contained units - lettable],AptSizeWeekRentbyLA[4 Apt self-contained units - average weekly rent])/N372,2),"NULL")</f>
        <v>89.2</v>
      </c>
      <c r="P372">
        <f>SUMIFS(AptSizeWeekRentbyLA[5 Apt self-contained units - total],AptSizeWeekRentbyLA[Financial year],$A372,AptSizeWeekRentbyLA[Landlord name],$B372)</f>
        <v>18</v>
      </c>
      <c r="Q372">
        <f>SUMIFS(AptSizeWeekRentbyLA[5 Apt self-contained units - lettable],AptSizeWeekRentbyLA[Financial year],$A372,AptSizeWeekRentbyLA[Landlord name],$B372)</f>
        <v>18</v>
      </c>
      <c r="R372">
        <f>IFERROR(ROUND(SUMPRODUCT((--(AptSizeWeekRentbyLA[Financial year]=$A372)),(--(AptSizeWeekRentbyLA[Landlord name]=$B372)),AptSizeWeekRentbyLA[5 Apt self-contained units - lettable],AptSizeWeekRentbyLA[5 Apt self-contained units - average weekly rent])/Q372,2),"NULL")</f>
        <v>94.19</v>
      </c>
      <c r="S372">
        <f>SUMIFS(AptSizeWeekRentbyLA[Total self-contained units - total],AptSizeWeekRentbyLA[Financial year],$A372,AptSizeWeekRentbyLA[Landlord name],$B372)</f>
        <v>512</v>
      </c>
      <c r="T372">
        <f>SUMIFS(AptSizeWeekRentbyLA[Total self-contained units - lettable],AptSizeWeekRentbyLA[Financial year],$A372,AptSizeWeekRentbyLA[Landlord name],$B372)</f>
        <v>512</v>
      </c>
      <c r="U372">
        <f>IFERROR(ROUND(SUMPRODUCT((--(AptSizeWeekRentbyLA[Financial year]=$A372)),(--(AptSizeWeekRentbyLA[Landlord name]=$B372)),AptSizeWeekRentbyLA[Total self-contained units - lettable],AptSizeWeekRentbyLA[Total self-contained units - average weekly rent])/T372,2),"NULL")</f>
        <v>80.150000000000006</v>
      </c>
      <c r="V372">
        <f>SUMIFS(AptSizeWeekRentbyLA[Non self-contained units - total],AptSizeWeekRentbyLA[Financial year],$A372,AptSizeWeekRentbyLA[Landlord name],$B372)</f>
        <v>2</v>
      </c>
      <c r="W372">
        <f>SUMIFS(AptSizeWeekRentbyLA[Non self-contained units - lettable],AptSizeWeekRentbyLA[Financial year],$A372,AptSizeWeekRentbyLA[Landlord name],$B372)</f>
        <v>2</v>
      </c>
      <c r="X372">
        <f>SUMIFS(AptSizeWeekRentbyLA[Non self-contained bedspaces - total],AptSizeWeekRentbyLA[Financial year],$A372,AptSizeWeekRentbyLA[Landlord name],$B372)</f>
        <v>70</v>
      </c>
      <c r="Y372">
        <f>SUMIFS(AptSizeWeekRentbyLA[Non self-contained bedspaces - lettable],AptSizeWeekRentbyLA[Financial year],$A372,AptSizeWeekRentbyLA[Landlord name],$B372)</f>
        <v>70</v>
      </c>
      <c r="Z372">
        <f>IFERROR(ROUND(SUMPRODUCT((--(AptSizeWeekRentbyLA[Financial year]=$A372)),(--(AptSizeWeekRentbyLA[Landlord name]=$B372)),AptSizeWeekRentbyLA[Non self-contained bedspaces - lettable],AptSizeWeekRentbyLA[Non self-contained bedspaces - average weekly rent])/Y372,2),"NULL")</f>
        <v>44.65</v>
      </c>
    </row>
    <row r="373" spans="1:26" x14ac:dyDescent="0.25">
      <c r="A373" t="s">
        <v>1022</v>
      </c>
      <c r="B373" t="s">
        <v>459</v>
      </c>
      <c r="C373">
        <v>1004</v>
      </c>
      <c r="D373">
        <f>SUMIFS(AptSizeWeekRentbyLA[1 Apt self-contained units - total],AptSizeWeekRentbyLA[Financial year],$A373,AptSizeWeekRentbyLA[Landlord name],$B373)</f>
        <v>363</v>
      </c>
      <c r="E373">
        <f>SUMIFS(AptSizeWeekRentbyLA[1 Apt self-contained units - lettable],AptSizeWeekRentbyLA[Financial year],$A373,AptSizeWeekRentbyLA[Landlord name],$B373)</f>
        <v>343</v>
      </c>
      <c r="F373">
        <f>IFERROR(ROUND(SUMPRODUCT((--(AptSizeWeekRentbyLA[Financial year]=$A373)),(--(AptSizeWeekRentbyLA[Landlord name]=$B373)),AptSizeWeekRentbyLA[1 Apt self-contained units - lettable],AptSizeWeekRentbyLA[1 Apt self-contained units - average weekly rent])/E373,2),"NULL")</f>
        <v>79.599999999999994</v>
      </c>
      <c r="G373">
        <f>SUMIFS(AptSizeWeekRentbyLA[2 Apt self-contained units - total],AptSizeWeekRentbyLA[Financial year],$A373,AptSizeWeekRentbyLA[Landlord name],$B373)</f>
        <v>5270</v>
      </c>
      <c r="H373">
        <f>SUMIFS(AptSizeWeekRentbyLA[2 Apt self-contained units - lettable],AptSizeWeekRentbyLA[Financial year],$A373,AptSizeWeekRentbyLA[Landlord name],$B373)</f>
        <v>5270</v>
      </c>
      <c r="I373">
        <f>IFERROR(ROUND(SUMPRODUCT((--(AptSizeWeekRentbyLA[Financial year]=$A373)),(--(AptSizeWeekRentbyLA[Landlord name]=$B373)),AptSizeWeekRentbyLA[2 Apt self-contained units - lettable],AptSizeWeekRentbyLA[2 Apt self-contained units - average weekly rent])/H373,2),"NULL")</f>
        <v>90.18</v>
      </c>
      <c r="J373">
        <f>SUMIFS(AptSizeWeekRentbyLA[3 Apt self-contained units - total],AptSizeWeekRentbyLA[Financial year],$A373,AptSizeWeekRentbyLA[Landlord name],$B373)</f>
        <v>10536</v>
      </c>
      <c r="K373">
        <f>SUMIFS(AptSizeWeekRentbyLA[3 Apt self-contained units - lettable],AptSizeWeekRentbyLA[Financial year],$A373,AptSizeWeekRentbyLA[Landlord name],$B373)</f>
        <v>10486</v>
      </c>
      <c r="L373">
        <f>IFERROR(ROUND(SUMPRODUCT((--(AptSizeWeekRentbyLA[Financial year]=$A373)),(--(AptSizeWeekRentbyLA[Landlord name]=$B373)),AptSizeWeekRentbyLA[3 Apt self-contained units - lettable],AptSizeWeekRentbyLA[3 Apt self-contained units - average weekly rent])/K373,2),"NULL")</f>
        <v>102.95</v>
      </c>
      <c r="M373">
        <f>SUMIFS(AptSizeWeekRentbyLA[4 Apt self-contained units - total],AptSizeWeekRentbyLA[Financial year],$A373,AptSizeWeekRentbyLA[Landlord name],$B373)</f>
        <v>3402</v>
      </c>
      <c r="N373">
        <f>SUMIFS(AptSizeWeekRentbyLA[4 Apt self-contained units - lettable],AptSizeWeekRentbyLA[Financial year],$A373,AptSizeWeekRentbyLA[Landlord name],$B373)</f>
        <v>3402</v>
      </c>
      <c r="O373">
        <f>IFERROR(ROUND(SUMPRODUCT((--(AptSizeWeekRentbyLA[Financial year]=$A373)),(--(AptSizeWeekRentbyLA[Landlord name]=$B373)),AptSizeWeekRentbyLA[4 Apt self-contained units - lettable],AptSizeWeekRentbyLA[4 Apt self-contained units - average weekly rent])/N373,2),"NULL")</f>
        <v>118.53</v>
      </c>
      <c r="P373">
        <f>SUMIFS(AptSizeWeekRentbyLA[5 Apt self-contained units - total],AptSizeWeekRentbyLA[Financial year],$A373,AptSizeWeekRentbyLA[Landlord name],$B373)</f>
        <v>556</v>
      </c>
      <c r="Q373">
        <f>SUMIFS(AptSizeWeekRentbyLA[5 Apt self-contained units - lettable],AptSizeWeekRentbyLA[Financial year],$A373,AptSizeWeekRentbyLA[Landlord name],$B373)</f>
        <v>556</v>
      </c>
      <c r="R373">
        <f>IFERROR(ROUND(SUMPRODUCT((--(AptSizeWeekRentbyLA[Financial year]=$A373)),(--(AptSizeWeekRentbyLA[Landlord name]=$B373)),AptSizeWeekRentbyLA[5 Apt self-contained units - lettable],AptSizeWeekRentbyLA[5 Apt self-contained units - average weekly rent])/Q373,2),"NULL")</f>
        <v>127.76</v>
      </c>
      <c r="S373">
        <f>SUMIFS(AptSizeWeekRentbyLA[Total self-contained units - total],AptSizeWeekRentbyLA[Financial year],$A373,AptSizeWeekRentbyLA[Landlord name],$B373)</f>
        <v>20127</v>
      </c>
      <c r="T373">
        <f>SUMIFS(AptSizeWeekRentbyLA[Total self-contained units - lettable],AptSizeWeekRentbyLA[Financial year],$A373,AptSizeWeekRentbyLA[Landlord name],$B373)</f>
        <v>20057</v>
      </c>
      <c r="U373">
        <f>IFERROR(ROUND(SUMPRODUCT((--(AptSizeWeekRentbyLA[Financial year]=$A373)),(--(AptSizeWeekRentbyLA[Landlord name]=$B373)),AptSizeWeekRentbyLA[Total self-contained units - lettable],AptSizeWeekRentbyLA[Total self-contained units - average weekly rent])/T373,2),"NULL")</f>
        <v>102.53</v>
      </c>
      <c r="V373">
        <f>SUMIFS(AptSizeWeekRentbyLA[Non self-contained units - total],AptSizeWeekRentbyLA[Financial year],$A373,AptSizeWeekRentbyLA[Landlord name],$B373)</f>
        <v>0</v>
      </c>
      <c r="W373">
        <f>SUMIFS(AptSizeWeekRentbyLA[Non self-contained units - lettable],AptSizeWeekRentbyLA[Financial year],$A373,AptSizeWeekRentbyLA[Landlord name],$B373)</f>
        <v>0</v>
      </c>
      <c r="X373">
        <f>SUMIFS(AptSizeWeekRentbyLA[Non self-contained bedspaces - total],AptSizeWeekRentbyLA[Financial year],$A373,AptSizeWeekRentbyLA[Landlord name],$B373)</f>
        <v>0</v>
      </c>
      <c r="Y373">
        <f>SUMIFS(AptSizeWeekRentbyLA[Non self-contained bedspaces - lettable],AptSizeWeekRentbyLA[Financial year],$A373,AptSizeWeekRentbyLA[Landlord name],$B373)</f>
        <v>0</v>
      </c>
      <c r="Z373" t="str">
        <f>IFERROR(ROUND(SUMPRODUCT((--(AptSizeWeekRentbyLA[Financial year]=$A373)),(--(AptSizeWeekRentbyLA[Landlord name]=$B373)),AptSizeWeekRentbyLA[Non self-contained bedspaces - lettable],AptSizeWeekRentbyLA[Non self-contained bedspaces - average weekly rent])/Y373,2),"NULL")</f>
        <v>NULL</v>
      </c>
    </row>
    <row r="374" spans="1:26" x14ac:dyDescent="0.25">
      <c r="A374" t="s">
        <v>1022</v>
      </c>
      <c r="B374" t="s">
        <v>457</v>
      </c>
      <c r="C374">
        <v>1006</v>
      </c>
      <c r="D374">
        <f>SUMIFS(AptSizeWeekRentbyLA[1 Apt self-contained units - total],AptSizeWeekRentbyLA[Financial year],$A374,AptSizeWeekRentbyLA[Landlord name],$B374)</f>
        <v>30</v>
      </c>
      <c r="E374">
        <f>SUMIFS(AptSizeWeekRentbyLA[1 Apt self-contained units - lettable],AptSizeWeekRentbyLA[Financial year],$A374,AptSizeWeekRentbyLA[Landlord name],$B374)</f>
        <v>27</v>
      </c>
      <c r="F374">
        <f>IFERROR(ROUND(SUMPRODUCT((--(AptSizeWeekRentbyLA[Financial year]=$A374)),(--(AptSizeWeekRentbyLA[Landlord name]=$B374)),AptSizeWeekRentbyLA[1 Apt self-contained units - lettable],AptSizeWeekRentbyLA[1 Apt self-contained units - average weekly rent])/E374,2),"NULL")</f>
        <v>67.349999999999994</v>
      </c>
      <c r="G374">
        <f>SUMIFS(AptSizeWeekRentbyLA[2 Apt self-contained units - total],AptSizeWeekRentbyLA[Financial year],$A374,AptSizeWeekRentbyLA[Landlord name],$B374)</f>
        <v>1359</v>
      </c>
      <c r="H374">
        <f>SUMIFS(AptSizeWeekRentbyLA[2 Apt self-contained units - lettable],AptSizeWeekRentbyLA[Financial year],$A374,AptSizeWeekRentbyLA[Landlord name],$B374)</f>
        <v>1311</v>
      </c>
      <c r="I374">
        <f>IFERROR(ROUND(SUMPRODUCT((--(AptSizeWeekRentbyLA[Financial year]=$A374)),(--(AptSizeWeekRentbyLA[Landlord name]=$B374)),AptSizeWeekRentbyLA[2 Apt self-contained units - lettable],AptSizeWeekRentbyLA[2 Apt self-contained units - average weekly rent])/H374,2),"NULL")</f>
        <v>72.14</v>
      </c>
      <c r="J374">
        <f>SUMIFS(AptSizeWeekRentbyLA[3 Apt self-contained units - total],AptSizeWeekRentbyLA[Financial year],$A374,AptSizeWeekRentbyLA[Landlord name],$B374)</f>
        <v>2210</v>
      </c>
      <c r="K374">
        <f>SUMIFS(AptSizeWeekRentbyLA[3 Apt self-contained units - lettable],AptSizeWeekRentbyLA[Financial year],$A374,AptSizeWeekRentbyLA[Landlord name],$B374)</f>
        <v>2149</v>
      </c>
      <c r="L374">
        <f>IFERROR(ROUND(SUMPRODUCT((--(AptSizeWeekRentbyLA[Financial year]=$A374)),(--(AptSizeWeekRentbyLA[Landlord name]=$B374)),AptSizeWeekRentbyLA[3 Apt self-contained units - lettable],AptSizeWeekRentbyLA[3 Apt self-contained units - average weekly rent])/K374,2),"NULL")</f>
        <v>73.97</v>
      </c>
      <c r="M374">
        <f>SUMIFS(AptSizeWeekRentbyLA[4 Apt self-contained units - total],AptSizeWeekRentbyLA[Financial year],$A374,AptSizeWeekRentbyLA[Landlord name],$B374)</f>
        <v>1224</v>
      </c>
      <c r="N374">
        <f>SUMIFS(AptSizeWeekRentbyLA[4 Apt self-contained units - lettable],AptSizeWeekRentbyLA[Financial year],$A374,AptSizeWeekRentbyLA[Landlord name],$B374)</f>
        <v>1192</v>
      </c>
      <c r="O374">
        <f>IFERROR(ROUND(SUMPRODUCT((--(AptSizeWeekRentbyLA[Financial year]=$A374)),(--(AptSizeWeekRentbyLA[Landlord name]=$B374)),AptSizeWeekRentbyLA[4 Apt self-contained units - lettable],AptSizeWeekRentbyLA[4 Apt self-contained units - average weekly rent])/N374,2),"NULL")</f>
        <v>75.87</v>
      </c>
      <c r="P374">
        <f>SUMIFS(AptSizeWeekRentbyLA[5 Apt self-contained units - total],AptSizeWeekRentbyLA[Financial year],$A374,AptSizeWeekRentbyLA[Landlord name],$B374)</f>
        <v>146</v>
      </c>
      <c r="Q374">
        <f>SUMIFS(AptSizeWeekRentbyLA[5 Apt self-contained units - lettable],AptSizeWeekRentbyLA[Financial year],$A374,AptSizeWeekRentbyLA[Landlord name],$B374)</f>
        <v>146</v>
      </c>
      <c r="R374">
        <f>IFERROR(ROUND(SUMPRODUCT((--(AptSizeWeekRentbyLA[Financial year]=$A374)),(--(AptSizeWeekRentbyLA[Landlord name]=$B374)),AptSizeWeekRentbyLA[5 Apt self-contained units - lettable],AptSizeWeekRentbyLA[5 Apt self-contained units - average weekly rent])/Q374,2),"NULL")</f>
        <v>77.989999999999995</v>
      </c>
      <c r="S374">
        <f>SUMIFS(AptSizeWeekRentbyLA[Total self-contained units - total],AptSizeWeekRentbyLA[Financial year],$A374,AptSizeWeekRentbyLA[Landlord name],$B374)</f>
        <v>4969</v>
      </c>
      <c r="T374">
        <f>SUMIFS(AptSizeWeekRentbyLA[Total self-contained units - lettable],AptSizeWeekRentbyLA[Financial year],$A374,AptSizeWeekRentbyLA[Landlord name],$B374)</f>
        <v>4825</v>
      </c>
      <c r="U374">
        <f>IFERROR(ROUND(SUMPRODUCT((--(AptSizeWeekRentbyLA[Financial year]=$A374)),(--(AptSizeWeekRentbyLA[Landlord name]=$B374)),AptSizeWeekRentbyLA[Total self-contained units - lettable],AptSizeWeekRentbyLA[Total self-contained units - average weekly rent])/T374,2),"NULL")</f>
        <v>74.03</v>
      </c>
      <c r="V374">
        <f>SUMIFS(AptSizeWeekRentbyLA[Non self-contained units - total],AptSizeWeekRentbyLA[Financial year],$A374,AptSizeWeekRentbyLA[Landlord name],$B374)</f>
        <v>2</v>
      </c>
      <c r="W374">
        <f>SUMIFS(AptSizeWeekRentbyLA[Non self-contained units - lettable],AptSizeWeekRentbyLA[Financial year],$A374,AptSizeWeekRentbyLA[Landlord name],$B374)</f>
        <v>0</v>
      </c>
      <c r="X374">
        <f>SUMIFS(AptSizeWeekRentbyLA[Non self-contained bedspaces - total],AptSizeWeekRentbyLA[Financial year],$A374,AptSizeWeekRentbyLA[Landlord name],$B374)</f>
        <v>3</v>
      </c>
      <c r="Y374">
        <f>SUMIFS(AptSizeWeekRentbyLA[Non self-contained bedspaces - lettable],AptSizeWeekRentbyLA[Financial year],$A374,AptSizeWeekRentbyLA[Landlord name],$B374)</f>
        <v>0</v>
      </c>
      <c r="Z374" t="str">
        <f>IFERROR(ROUND(SUMPRODUCT((--(AptSizeWeekRentbyLA[Financial year]=$A374)),(--(AptSizeWeekRentbyLA[Landlord name]=$B374)),AptSizeWeekRentbyLA[Non self-contained bedspaces - lettable],AptSizeWeekRentbyLA[Non self-contained bedspaces - average weekly rent])/Y374,2),"NULL")</f>
        <v>NULL</v>
      </c>
    </row>
    <row r="375" spans="1:26" x14ac:dyDescent="0.25">
      <c r="A375" t="s">
        <v>1022</v>
      </c>
      <c r="B375" t="s">
        <v>455</v>
      </c>
      <c r="C375">
        <v>91</v>
      </c>
      <c r="D375">
        <f>SUMIFS(AptSizeWeekRentbyLA[1 Apt self-contained units - total],AptSizeWeekRentbyLA[Financial year],$A375,AptSizeWeekRentbyLA[Landlord name],$B375)</f>
        <v>6</v>
      </c>
      <c r="E375">
        <f>SUMIFS(AptSizeWeekRentbyLA[1 Apt self-contained units - lettable],AptSizeWeekRentbyLA[Financial year],$A375,AptSizeWeekRentbyLA[Landlord name],$B375)</f>
        <v>6</v>
      </c>
      <c r="F375">
        <f>IFERROR(ROUND(SUMPRODUCT((--(AptSizeWeekRentbyLA[Financial year]=$A375)),(--(AptSizeWeekRentbyLA[Landlord name]=$B375)),AptSizeWeekRentbyLA[1 Apt self-contained units - lettable],AptSizeWeekRentbyLA[1 Apt self-contained units - average weekly rent])/E375,2),"NULL")</f>
        <v>78.45</v>
      </c>
      <c r="G375">
        <f>SUMIFS(AptSizeWeekRentbyLA[2 Apt self-contained units - total],AptSizeWeekRentbyLA[Financial year],$A375,AptSizeWeekRentbyLA[Landlord name],$B375)</f>
        <v>377</v>
      </c>
      <c r="H375">
        <f>SUMIFS(AptSizeWeekRentbyLA[2 Apt self-contained units - lettable],AptSizeWeekRentbyLA[Financial year],$A375,AptSizeWeekRentbyLA[Landlord name],$B375)</f>
        <v>374</v>
      </c>
      <c r="I375">
        <f>IFERROR(ROUND(SUMPRODUCT((--(AptSizeWeekRentbyLA[Financial year]=$A375)),(--(AptSizeWeekRentbyLA[Landlord name]=$B375)),AptSizeWeekRentbyLA[2 Apt self-contained units - lettable],AptSizeWeekRentbyLA[2 Apt self-contained units - average weekly rent])/H375,2),"NULL")</f>
        <v>85.72</v>
      </c>
      <c r="J375">
        <f>SUMIFS(AptSizeWeekRentbyLA[3 Apt self-contained units - total],AptSizeWeekRentbyLA[Financial year],$A375,AptSizeWeekRentbyLA[Landlord name],$B375)</f>
        <v>720</v>
      </c>
      <c r="K375">
        <f>SUMIFS(AptSizeWeekRentbyLA[3 Apt self-contained units - lettable],AptSizeWeekRentbyLA[Financial year],$A375,AptSizeWeekRentbyLA[Landlord name],$B375)</f>
        <v>713</v>
      </c>
      <c r="L375">
        <f>IFERROR(ROUND(SUMPRODUCT((--(AptSizeWeekRentbyLA[Financial year]=$A375)),(--(AptSizeWeekRentbyLA[Landlord name]=$B375)),AptSizeWeekRentbyLA[3 Apt self-contained units - lettable],AptSizeWeekRentbyLA[3 Apt self-contained units - average weekly rent])/K375,2),"NULL")</f>
        <v>94.44</v>
      </c>
      <c r="M375">
        <f>SUMIFS(AptSizeWeekRentbyLA[4 Apt self-contained units - total],AptSizeWeekRentbyLA[Financial year],$A375,AptSizeWeekRentbyLA[Landlord name],$B375)</f>
        <v>249</v>
      </c>
      <c r="N375">
        <f>SUMIFS(AptSizeWeekRentbyLA[4 Apt self-contained units - lettable],AptSizeWeekRentbyLA[Financial year],$A375,AptSizeWeekRentbyLA[Landlord name],$B375)</f>
        <v>249</v>
      </c>
      <c r="O375">
        <f>IFERROR(ROUND(SUMPRODUCT((--(AptSizeWeekRentbyLA[Financial year]=$A375)),(--(AptSizeWeekRentbyLA[Landlord name]=$B375)),AptSizeWeekRentbyLA[4 Apt self-contained units - lettable],AptSizeWeekRentbyLA[4 Apt self-contained units - average weekly rent])/N375,2),"NULL")</f>
        <v>105.75</v>
      </c>
      <c r="P375">
        <f>SUMIFS(AptSizeWeekRentbyLA[5 Apt self-contained units - total],AptSizeWeekRentbyLA[Financial year],$A375,AptSizeWeekRentbyLA[Landlord name],$B375)</f>
        <v>19</v>
      </c>
      <c r="Q375">
        <f>SUMIFS(AptSizeWeekRentbyLA[5 Apt self-contained units - lettable],AptSizeWeekRentbyLA[Financial year],$A375,AptSizeWeekRentbyLA[Landlord name],$B375)</f>
        <v>19</v>
      </c>
      <c r="R375">
        <f>IFERROR(ROUND(SUMPRODUCT((--(AptSizeWeekRentbyLA[Financial year]=$A375)),(--(AptSizeWeekRentbyLA[Landlord name]=$B375)),AptSizeWeekRentbyLA[5 Apt self-contained units - lettable],AptSizeWeekRentbyLA[5 Apt self-contained units - average weekly rent])/Q375,2),"NULL")</f>
        <v>118.7</v>
      </c>
      <c r="S375">
        <f>SUMIFS(AptSizeWeekRentbyLA[Total self-contained units - total],AptSizeWeekRentbyLA[Financial year],$A375,AptSizeWeekRentbyLA[Landlord name],$B375)</f>
        <v>1371</v>
      </c>
      <c r="T375">
        <f>SUMIFS(AptSizeWeekRentbyLA[Total self-contained units - lettable],AptSizeWeekRentbyLA[Financial year],$A375,AptSizeWeekRentbyLA[Landlord name],$B375)</f>
        <v>1361</v>
      </c>
      <c r="U375">
        <f>IFERROR(ROUND(SUMPRODUCT((--(AptSizeWeekRentbyLA[Financial year]=$A375)),(--(AptSizeWeekRentbyLA[Landlord name]=$B375)),AptSizeWeekRentbyLA[Total self-contained units - lettable],AptSizeWeekRentbyLA[Total self-contained units - average weekly rent])/T375,2),"NULL")</f>
        <v>94.38</v>
      </c>
      <c r="V375">
        <f>SUMIFS(AptSizeWeekRentbyLA[Non self-contained units - total],AptSizeWeekRentbyLA[Financial year],$A375,AptSizeWeekRentbyLA[Landlord name],$B375)</f>
        <v>4</v>
      </c>
      <c r="W375">
        <f>SUMIFS(AptSizeWeekRentbyLA[Non self-contained units - lettable],AptSizeWeekRentbyLA[Financial year],$A375,AptSizeWeekRentbyLA[Landlord name],$B375)</f>
        <v>4</v>
      </c>
      <c r="X375">
        <f>SUMIFS(AptSizeWeekRentbyLA[Non self-contained bedspaces - total],AptSizeWeekRentbyLA[Financial year],$A375,AptSizeWeekRentbyLA[Landlord name],$B375)</f>
        <v>23</v>
      </c>
      <c r="Y375">
        <f>SUMIFS(AptSizeWeekRentbyLA[Non self-contained bedspaces - lettable],AptSizeWeekRentbyLA[Financial year],$A375,AptSizeWeekRentbyLA[Landlord name],$B375)</f>
        <v>23</v>
      </c>
      <c r="Z375">
        <f>IFERROR(ROUND(SUMPRODUCT((--(AptSizeWeekRentbyLA[Financial year]=$A375)),(--(AptSizeWeekRentbyLA[Landlord name]=$B375)),AptSizeWeekRentbyLA[Non self-contained bedspaces - lettable],AptSizeWeekRentbyLA[Non self-contained bedspaces - average weekly rent])/Y375,2),"NULL")</f>
        <v>173.48</v>
      </c>
    </row>
    <row r="376" spans="1:26" x14ac:dyDescent="0.25">
      <c r="A376" t="s">
        <v>1022</v>
      </c>
      <c r="B376" t="s">
        <v>451</v>
      </c>
      <c r="C376">
        <v>291</v>
      </c>
      <c r="D376">
        <f>SUMIFS(AptSizeWeekRentbyLA[1 Apt self-contained units - total],AptSizeWeekRentbyLA[Financial year],$A376,AptSizeWeekRentbyLA[Landlord name],$B376)</f>
        <v>0</v>
      </c>
      <c r="E376">
        <f>SUMIFS(AptSizeWeekRentbyLA[1 Apt self-contained units - lettable],AptSizeWeekRentbyLA[Financial year],$A376,AptSizeWeekRentbyLA[Landlord name],$B376)</f>
        <v>0</v>
      </c>
      <c r="F376" t="str">
        <f>IFERROR(ROUND(SUMPRODUCT((--(AptSizeWeekRentbyLA[Financial year]=$A376)),(--(AptSizeWeekRentbyLA[Landlord name]=$B376)),AptSizeWeekRentbyLA[1 Apt self-contained units - lettable],AptSizeWeekRentbyLA[1 Apt self-contained units - average weekly rent])/E376,2),"NULL")</f>
        <v>NULL</v>
      </c>
      <c r="G376">
        <f>SUMIFS(AptSizeWeekRentbyLA[2 Apt self-contained units - total],AptSizeWeekRentbyLA[Financial year],$A376,AptSizeWeekRentbyLA[Landlord name],$B376)</f>
        <v>450</v>
      </c>
      <c r="H376">
        <f>SUMIFS(AptSizeWeekRentbyLA[2 Apt self-contained units - lettable],AptSizeWeekRentbyLA[Financial year],$A376,AptSizeWeekRentbyLA[Landlord name],$B376)</f>
        <v>450</v>
      </c>
      <c r="I376">
        <f>IFERROR(ROUND(SUMPRODUCT((--(AptSizeWeekRentbyLA[Financial year]=$A376)),(--(AptSizeWeekRentbyLA[Landlord name]=$B376)),AptSizeWeekRentbyLA[2 Apt self-contained units - lettable],AptSizeWeekRentbyLA[2 Apt self-contained units - average weekly rent])/H376,2),"NULL")</f>
        <v>78.86</v>
      </c>
      <c r="J376">
        <f>SUMIFS(AptSizeWeekRentbyLA[3 Apt self-contained units - total],AptSizeWeekRentbyLA[Financial year],$A376,AptSizeWeekRentbyLA[Landlord name],$B376)</f>
        <v>2322</v>
      </c>
      <c r="K376">
        <f>SUMIFS(AptSizeWeekRentbyLA[3 Apt self-contained units - lettable],AptSizeWeekRentbyLA[Financial year],$A376,AptSizeWeekRentbyLA[Landlord name],$B376)</f>
        <v>2322</v>
      </c>
      <c r="L376">
        <f>IFERROR(ROUND(SUMPRODUCT((--(AptSizeWeekRentbyLA[Financial year]=$A376)),(--(AptSizeWeekRentbyLA[Landlord name]=$B376)),AptSizeWeekRentbyLA[3 Apt self-contained units - lettable],AptSizeWeekRentbyLA[3 Apt self-contained units - average weekly rent])/K376,2),"NULL")</f>
        <v>87.59</v>
      </c>
      <c r="M376">
        <f>SUMIFS(AptSizeWeekRentbyLA[4 Apt self-contained units - total],AptSizeWeekRentbyLA[Financial year],$A376,AptSizeWeekRentbyLA[Landlord name],$B376)</f>
        <v>1237</v>
      </c>
      <c r="N376">
        <f>SUMIFS(AptSizeWeekRentbyLA[4 Apt self-contained units - lettable],AptSizeWeekRentbyLA[Financial year],$A376,AptSizeWeekRentbyLA[Landlord name],$B376)</f>
        <v>1197</v>
      </c>
      <c r="O376">
        <f>IFERROR(ROUND(SUMPRODUCT((--(AptSizeWeekRentbyLA[Financial year]=$A376)),(--(AptSizeWeekRentbyLA[Landlord name]=$B376)),AptSizeWeekRentbyLA[4 Apt self-contained units - lettable],AptSizeWeekRentbyLA[4 Apt self-contained units - average weekly rent])/N376,2),"NULL")</f>
        <v>96.33</v>
      </c>
      <c r="P376">
        <f>SUMIFS(AptSizeWeekRentbyLA[5 Apt self-contained units - total],AptSizeWeekRentbyLA[Financial year],$A376,AptSizeWeekRentbyLA[Landlord name],$B376)</f>
        <v>146</v>
      </c>
      <c r="Q376">
        <f>SUMIFS(AptSizeWeekRentbyLA[5 Apt self-contained units - lettable],AptSizeWeekRentbyLA[Financial year],$A376,AptSizeWeekRentbyLA[Landlord name],$B376)</f>
        <v>146</v>
      </c>
      <c r="R376">
        <f>IFERROR(ROUND(SUMPRODUCT((--(AptSizeWeekRentbyLA[Financial year]=$A376)),(--(AptSizeWeekRentbyLA[Landlord name]=$B376)),AptSizeWeekRentbyLA[5 Apt self-contained units - lettable],AptSizeWeekRentbyLA[5 Apt self-contained units - average weekly rent])/Q376,2),"NULL")</f>
        <v>104.03</v>
      </c>
      <c r="S376">
        <f>SUMIFS(AptSizeWeekRentbyLA[Total self-contained units - total],AptSizeWeekRentbyLA[Financial year],$A376,AptSizeWeekRentbyLA[Landlord name],$B376)</f>
        <v>4155</v>
      </c>
      <c r="T376">
        <f>SUMIFS(AptSizeWeekRentbyLA[Total self-contained units - lettable],AptSizeWeekRentbyLA[Financial year],$A376,AptSizeWeekRentbyLA[Landlord name],$B376)</f>
        <v>4115</v>
      </c>
      <c r="U376">
        <f>IFERROR(ROUND(SUMPRODUCT((--(AptSizeWeekRentbyLA[Financial year]=$A376)),(--(AptSizeWeekRentbyLA[Landlord name]=$B376)),AptSizeWeekRentbyLA[Total self-contained units - lettable],AptSizeWeekRentbyLA[Total self-contained units - average weekly rent])/T376,2),"NULL")</f>
        <v>89.76</v>
      </c>
      <c r="V376">
        <f>SUMIFS(AptSizeWeekRentbyLA[Non self-contained units - total],AptSizeWeekRentbyLA[Financial year],$A376,AptSizeWeekRentbyLA[Landlord name],$B376)</f>
        <v>5</v>
      </c>
      <c r="W376">
        <f>SUMIFS(AptSizeWeekRentbyLA[Non self-contained units - lettable],AptSizeWeekRentbyLA[Financial year],$A376,AptSizeWeekRentbyLA[Landlord name],$B376)</f>
        <v>5</v>
      </c>
      <c r="X376">
        <f>SUMIFS(AptSizeWeekRentbyLA[Non self-contained bedspaces - total],AptSizeWeekRentbyLA[Financial year],$A376,AptSizeWeekRentbyLA[Landlord name],$B376)</f>
        <v>6</v>
      </c>
      <c r="Y376">
        <f>SUMIFS(AptSizeWeekRentbyLA[Non self-contained bedspaces - lettable],AptSizeWeekRentbyLA[Financial year],$A376,AptSizeWeekRentbyLA[Landlord name],$B376)</f>
        <v>9</v>
      </c>
      <c r="Z376">
        <f>IFERROR(ROUND(SUMPRODUCT((--(AptSizeWeekRentbyLA[Financial year]=$A376)),(--(AptSizeWeekRentbyLA[Landlord name]=$B376)),AptSizeWeekRentbyLA[Non self-contained bedspaces - lettable],AptSizeWeekRentbyLA[Non self-contained bedspaces - average weekly rent])/Y376,2),"NULL")</f>
        <v>58.71</v>
      </c>
    </row>
    <row r="377" spans="1:26" x14ac:dyDescent="0.25">
      <c r="A377" t="s">
        <v>1022</v>
      </c>
      <c r="B377" t="s">
        <v>449</v>
      </c>
      <c r="C377">
        <v>86</v>
      </c>
      <c r="D377">
        <f>SUMIFS(AptSizeWeekRentbyLA[1 Apt self-contained units - total],AptSizeWeekRentbyLA[Financial year],$A377,AptSizeWeekRentbyLA[Landlord name],$B377)</f>
        <v>0</v>
      </c>
      <c r="E377">
        <f>SUMIFS(AptSizeWeekRentbyLA[1 Apt self-contained units - lettable],AptSizeWeekRentbyLA[Financial year],$A377,AptSizeWeekRentbyLA[Landlord name],$B377)</f>
        <v>0</v>
      </c>
      <c r="F377" t="str">
        <f>IFERROR(ROUND(SUMPRODUCT((--(AptSizeWeekRentbyLA[Financial year]=$A377)),(--(AptSizeWeekRentbyLA[Landlord name]=$B377)),AptSizeWeekRentbyLA[1 Apt self-contained units - lettable],AptSizeWeekRentbyLA[1 Apt self-contained units - average weekly rent])/E377,2),"NULL")</f>
        <v>NULL</v>
      </c>
      <c r="G377">
        <f>SUMIFS(AptSizeWeekRentbyLA[2 Apt self-contained units - total],AptSizeWeekRentbyLA[Financial year],$A377,AptSizeWeekRentbyLA[Landlord name],$B377)</f>
        <v>389</v>
      </c>
      <c r="H377">
        <f>SUMIFS(AptSizeWeekRentbyLA[2 Apt self-contained units - lettable],AptSizeWeekRentbyLA[Financial year],$A377,AptSizeWeekRentbyLA[Landlord name],$B377)</f>
        <v>389</v>
      </c>
      <c r="I377">
        <f>IFERROR(ROUND(SUMPRODUCT((--(AptSizeWeekRentbyLA[Financial year]=$A377)),(--(AptSizeWeekRentbyLA[Landlord name]=$B377)),AptSizeWeekRentbyLA[2 Apt self-contained units - lettable],AptSizeWeekRentbyLA[2 Apt self-contained units - average weekly rent])/H377,2),"NULL")</f>
        <v>68.89</v>
      </c>
      <c r="J377">
        <f>SUMIFS(AptSizeWeekRentbyLA[3 Apt self-contained units - total],AptSizeWeekRentbyLA[Financial year],$A377,AptSizeWeekRentbyLA[Landlord name],$B377)</f>
        <v>572</v>
      </c>
      <c r="K377">
        <f>SUMIFS(AptSizeWeekRentbyLA[3 Apt self-contained units - lettable],AptSizeWeekRentbyLA[Financial year],$A377,AptSizeWeekRentbyLA[Landlord name],$B377)</f>
        <v>572</v>
      </c>
      <c r="L377">
        <f>IFERROR(ROUND(SUMPRODUCT((--(AptSizeWeekRentbyLA[Financial year]=$A377)),(--(AptSizeWeekRentbyLA[Landlord name]=$B377)),AptSizeWeekRentbyLA[3 Apt self-contained units - lettable],AptSizeWeekRentbyLA[3 Apt self-contained units - average weekly rent])/K377,2),"NULL")</f>
        <v>72.84</v>
      </c>
      <c r="M377">
        <f>SUMIFS(AptSizeWeekRentbyLA[4 Apt self-contained units - total],AptSizeWeekRentbyLA[Financial year],$A377,AptSizeWeekRentbyLA[Landlord name],$B377)</f>
        <v>143</v>
      </c>
      <c r="N377">
        <f>SUMIFS(AptSizeWeekRentbyLA[4 Apt self-contained units - lettable],AptSizeWeekRentbyLA[Financial year],$A377,AptSizeWeekRentbyLA[Landlord name],$B377)</f>
        <v>143</v>
      </c>
      <c r="O377">
        <f>IFERROR(ROUND(SUMPRODUCT((--(AptSizeWeekRentbyLA[Financial year]=$A377)),(--(AptSizeWeekRentbyLA[Landlord name]=$B377)),AptSizeWeekRentbyLA[4 Apt self-contained units - lettable],AptSizeWeekRentbyLA[4 Apt self-contained units - average weekly rent])/N377,2),"NULL")</f>
        <v>88.59</v>
      </c>
      <c r="P377">
        <f>SUMIFS(AptSizeWeekRentbyLA[5 Apt self-contained units - total],AptSizeWeekRentbyLA[Financial year],$A377,AptSizeWeekRentbyLA[Landlord name],$B377)</f>
        <v>23</v>
      </c>
      <c r="Q377">
        <f>SUMIFS(AptSizeWeekRentbyLA[5 Apt self-contained units - lettable],AptSizeWeekRentbyLA[Financial year],$A377,AptSizeWeekRentbyLA[Landlord name],$B377)</f>
        <v>23</v>
      </c>
      <c r="R377">
        <f>IFERROR(ROUND(SUMPRODUCT((--(AptSizeWeekRentbyLA[Financial year]=$A377)),(--(AptSizeWeekRentbyLA[Landlord name]=$B377)),AptSizeWeekRentbyLA[5 Apt self-contained units - lettable],AptSizeWeekRentbyLA[5 Apt self-contained units - average weekly rent])/Q377,2),"NULL")</f>
        <v>107.65</v>
      </c>
      <c r="S377">
        <f>SUMIFS(AptSizeWeekRentbyLA[Total self-contained units - total],AptSizeWeekRentbyLA[Financial year],$A377,AptSizeWeekRentbyLA[Landlord name],$B377)</f>
        <v>1127</v>
      </c>
      <c r="T377">
        <f>SUMIFS(AptSizeWeekRentbyLA[Total self-contained units - lettable],AptSizeWeekRentbyLA[Financial year],$A377,AptSizeWeekRentbyLA[Landlord name],$B377)</f>
        <v>1127</v>
      </c>
      <c r="U377">
        <f>IFERROR(ROUND(SUMPRODUCT((--(AptSizeWeekRentbyLA[Financial year]=$A377)),(--(AptSizeWeekRentbyLA[Landlord name]=$B377)),AptSizeWeekRentbyLA[Total self-contained units - lettable],AptSizeWeekRentbyLA[Total self-contained units - average weekly rent])/T377,2),"NULL")</f>
        <v>74.19</v>
      </c>
      <c r="V377">
        <f>SUMIFS(AptSizeWeekRentbyLA[Non self-contained units - total],AptSizeWeekRentbyLA[Financial year],$A377,AptSizeWeekRentbyLA[Landlord name],$B377)</f>
        <v>2</v>
      </c>
      <c r="W377">
        <f>SUMIFS(AptSizeWeekRentbyLA[Non self-contained units - lettable],AptSizeWeekRentbyLA[Financial year],$A377,AptSizeWeekRentbyLA[Landlord name],$B377)</f>
        <v>2</v>
      </c>
      <c r="X377">
        <f>SUMIFS(AptSizeWeekRentbyLA[Non self-contained bedspaces - total],AptSizeWeekRentbyLA[Financial year],$A377,AptSizeWeekRentbyLA[Landlord name],$B377)</f>
        <v>10</v>
      </c>
      <c r="Y377">
        <f>SUMIFS(AptSizeWeekRentbyLA[Non self-contained bedspaces - lettable],AptSizeWeekRentbyLA[Financial year],$A377,AptSizeWeekRentbyLA[Landlord name],$B377)</f>
        <v>10</v>
      </c>
      <c r="Z377">
        <f>IFERROR(ROUND(SUMPRODUCT((--(AptSizeWeekRentbyLA[Financial year]=$A377)),(--(AptSizeWeekRentbyLA[Landlord name]=$B377)),AptSizeWeekRentbyLA[Non self-contained bedspaces - lettable],AptSizeWeekRentbyLA[Non self-contained bedspaces - average weekly rent])/Y377,2),"NULL")</f>
        <v>20.03</v>
      </c>
    </row>
    <row r="378" spans="1:26" x14ac:dyDescent="0.25">
      <c r="A378" t="s">
        <v>1022</v>
      </c>
      <c r="B378" t="s">
        <v>447</v>
      </c>
      <c r="C378">
        <v>93</v>
      </c>
      <c r="D378">
        <f>SUMIFS(AptSizeWeekRentbyLA[1 Apt self-contained units - total],AptSizeWeekRentbyLA[Financial year],$A378,AptSizeWeekRentbyLA[Landlord name],$B378)</f>
        <v>0</v>
      </c>
      <c r="E378">
        <f>SUMIFS(AptSizeWeekRentbyLA[1 Apt self-contained units - lettable],AptSizeWeekRentbyLA[Financial year],$A378,AptSizeWeekRentbyLA[Landlord name],$B378)</f>
        <v>0</v>
      </c>
      <c r="F378" t="str">
        <f>IFERROR(ROUND(SUMPRODUCT((--(AptSizeWeekRentbyLA[Financial year]=$A378)),(--(AptSizeWeekRentbyLA[Landlord name]=$B378)),AptSizeWeekRentbyLA[1 Apt self-contained units - lettable],AptSizeWeekRentbyLA[1 Apt self-contained units - average weekly rent])/E378,2),"NULL")</f>
        <v>NULL</v>
      </c>
      <c r="G378">
        <f>SUMIFS(AptSizeWeekRentbyLA[2 Apt self-contained units - total],AptSizeWeekRentbyLA[Financial year],$A378,AptSizeWeekRentbyLA[Landlord name],$B378)</f>
        <v>206</v>
      </c>
      <c r="H378">
        <f>SUMIFS(AptSizeWeekRentbyLA[2 Apt self-contained units - lettable],AptSizeWeekRentbyLA[Financial year],$A378,AptSizeWeekRentbyLA[Landlord name],$B378)</f>
        <v>200</v>
      </c>
      <c r="I378">
        <f>IFERROR(ROUND(SUMPRODUCT((--(AptSizeWeekRentbyLA[Financial year]=$A378)),(--(AptSizeWeekRentbyLA[Landlord name]=$B378)),AptSizeWeekRentbyLA[2 Apt self-contained units - lettable],AptSizeWeekRentbyLA[2 Apt self-contained units - average weekly rent])/H378,2),"NULL")</f>
        <v>78.61</v>
      </c>
      <c r="J378">
        <f>SUMIFS(AptSizeWeekRentbyLA[3 Apt self-contained units - total],AptSizeWeekRentbyLA[Financial year],$A378,AptSizeWeekRentbyLA[Landlord name],$B378)</f>
        <v>372</v>
      </c>
      <c r="K378">
        <f>SUMIFS(AptSizeWeekRentbyLA[3 Apt self-contained units - lettable],AptSizeWeekRentbyLA[Financial year],$A378,AptSizeWeekRentbyLA[Landlord name],$B378)</f>
        <v>368</v>
      </c>
      <c r="L378">
        <f>IFERROR(ROUND(SUMPRODUCT((--(AptSizeWeekRentbyLA[Financial year]=$A378)),(--(AptSizeWeekRentbyLA[Landlord name]=$B378)),AptSizeWeekRentbyLA[3 Apt self-contained units - lettable],AptSizeWeekRentbyLA[3 Apt self-contained units - average weekly rent])/K378,2),"NULL")</f>
        <v>84.13</v>
      </c>
      <c r="M378">
        <f>SUMIFS(AptSizeWeekRentbyLA[4 Apt self-contained units - total],AptSizeWeekRentbyLA[Financial year],$A378,AptSizeWeekRentbyLA[Landlord name],$B378)</f>
        <v>155</v>
      </c>
      <c r="N378">
        <f>SUMIFS(AptSizeWeekRentbyLA[4 Apt self-contained units - lettable],AptSizeWeekRentbyLA[Financial year],$A378,AptSizeWeekRentbyLA[Landlord name],$B378)</f>
        <v>150</v>
      </c>
      <c r="O378">
        <f>IFERROR(ROUND(SUMPRODUCT((--(AptSizeWeekRentbyLA[Financial year]=$A378)),(--(AptSizeWeekRentbyLA[Landlord name]=$B378)),AptSizeWeekRentbyLA[4 Apt self-contained units - lettable],AptSizeWeekRentbyLA[4 Apt self-contained units - average weekly rent])/N378,2),"NULL")</f>
        <v>92.2</v>
      </c>
      <c r="P378">
        <f>SUMIFS(AptSizeWeekRentbyLA[5 Apt self-contained units - total],AptSizeWeekRentbyLA[Financial year],$A378,AptSizeWeekRentbyLA[Landlord name],$B378)</f>
        <v>9</v>
      </c>
      <c r="Q378">
        <f>SUMIFS(AptSizeWeekRentbyLA[5 Apt self-contained units - lettable],AptSizeWeekRentbyLA[Financial year],$A378,AptSizeWeekRentbyLA[Landlord name],$B378)</f>
        <v>9</v>
      </c>
      <c r="R378">
        <f>IFERROR(ROUND(SUMPRODUCT((--(AptSizeWeekRentbyLA[Financial year]=$A378)),(--(AptSizeWeekRentbyLA[Landlord name]=$B378)),AptSizeWeekRentbyLA[5 Apt self-contained units - lettable],AptSizeWeekRentbyLA[5 Apt self-contained units - average weekly rent])/Q378,2),"NULL")</f>
        <v>109.15</v>
      </c>
      <c r="S378">
        <f>SUMIFS(AptSizeWeekRentbyLA[Total self-contained units - total],AptSizeWeekRentbyLA[Financial year],$A378,AptSizeWeekRentbyLA[Landlord name],$B378)</f>
        <v>742</v>
      </c>
      <c r="T378">
        <f>SUMIFS(AptSizeWeekRentbyLA[Total self-contained units - lettable],AptSizeWeekRentbyLA[Financial year],$A378,AptSizeWeekRentbyLA[Landlord name],$B378)</f>
        <v>727</v>
      </c>
      <c r="U378">
        <f>IFERROR(ROUND(SUMPRODUCT((--(AptSizeWeekRentbyLA[Financial year]=$A378)),(--(AptSizeWeekRentbyLA[Landlord name]=$B378)),AptSizeWeekRentbyLA[Total self-contained units - lettable],AptSizeWeekRentbyLA[Total self-contained units - average weekly rent])/T378,2),"NULL")</f>
        <v>84.59</v>
      </c>
      <c r="V378">
        <f>SUMIFS(AptSizeWeekRentbyLA[Non self-contained units - total],AptSizeWeekRentbyLA[Financial year],$A378,AptSizeWeekRentbyLA[Landlord name],$B378)</f>
        <v>0</v>
      </c>
      <c r="W378">
        <f>SUMIFS(AptSizeWeekRentbyLA[Non self-contained units - lettable],AptSizeWeekRentbyLA[Financial year],$A378,AptSizeWeekRentbyLA[Landlord name],$B378)</f>
        <v>0</v>
      </c>
      <c r="X378">
        <f>SUMIFS(AptSizeWeekRentbyLA[Non self-contained bedspaces - total],AptSizeWeekRentbyLA[Financial year],$A378,AptSizeWeekRentbyLA[Landlord name],$B378)</f>
        <v>0</v>
      </c>
      <c r="Y378">
        <f>SUMIFS(AptSizeWeekRentbyLA[Non self-contained bedspaces - lettable],AptSizeWeekRentbyLA[Financial year],$A378,AptSizeWeekRentbyLA[Landlord name],$B378)</f>
        <v>0</v>
      </c>
      <c r="Z378" t="str">
        <f>IFERROR(ROUND(SUMPRODUCT((--(AptSizeWeekRentbyLA[Financial year]=$A378)),(--(AptSizeWeekRentbyLA[Landlord name]=$B378)),AptSizeWeekRentbyLA[Non self-contained bedspaces - lettable],AptSizeWeekRentbyLA[Non self-contained bedspaces - average weekly rent])/Y378,2),"NULL")</f>
        <v>NULL</v>
      </c>
    </row>
    <row r="379" spans="1:26" x14ac:dyDescent="0.25">
      <c r="A379" t="s">
        <v>1022</v>
      </c>
      <c r="B379" t="s">
        <v>445</v>
      </c>
      <c r="C379">
        <v>1032</v>
      </c>
      <c r="D379">
        <f>SUMIFS(AptSizeWeekRentbyLA[1 Apt self-contained units - total],AptSizeWeekRentbyLA[Financial year],$A379,AptSizeWeekRentbyLA[Landlord name],$B379)</f>
        <v>0</v>
      </c>
      <c r="E379">
        <f>SUMIFS(AptSizeWeekRentbyLA[1 Apt self-contained units - lettable],AptSizeWeekRentbyLA[Financial year],$A379,AptSizeWeekRentbyLA[Landlord name],$B379)</f>
        <v>0</v>
      </c>
      <c r="F379" t="str">
        <f>IFERROR(ROUND(SUMPRODUCT((--(AptSizeWeekRentbyLA[Financial year]=$A379)),(--(AptSizeWeekRentbyLA[Landlord name]=$B379)),AptSizeWeekRentbyLA[1 Apt self-contained units - lettable],AptSizeWeekRentbyLA[1 Apt self-contained units - average weekly rent])/E379,2),"NULL")</f>
        <v>NULL</v>
      </c>
      <c r="G379">
        <f>SUMIFS(AptSizeWeekRentbyLA[2 Apt self-contained units - total],AptSizeWeekRentbyLA[Financial year],$A379,AptSizeWeekRentbyLA[Landlord name],$B379)</f>
        <v>0</v>
      </c>
      <c r="H379">
        <f>SUMIFS(AptSizeWeekRentbyLA[2 Apt self-contained units - lettable],AptSizeWeekRentbyLA[Financial year],$A379,AptSizeWeekRentbyLA[Landlord name],$B379)</f>
        <v>0</v>
      </c>
      <c r="I379" t="str">
        <f>IFERROR(ROUND(SUMPRODUCT((--(AptSizeWeekRentbyLA[Financial year]=$A379)),(--(AptSizeWeekRentbyLA[Landlord name]=$B379)),AptSizeWeekRentbyLA[2 Apt self-contained units - lettable],AptSizeWeekRentbyLA[2 Apt self-contained units - average weekly rent])/H379,2),"NULL")</f>
        <v>NULL</v>
      </c>
      <c r="J379">
        <f>SUMIFS(AptSizeWeekRentbyLA[3 Apt self-contained units - total],AptSizeWeekRentbyLA[Financial year],$A379,AptSizeWeekRentbyLA[Landlord name],$B379)</f>
        <v>0</v>
      </c>
      <c r="K379">
        <f>SUMIFS(AptSizeWeekRentbyLA[3 Apt self-contained units - lettable],AptSizeWeekRentbyLA[Financial year],$A379,AptSizeWeekRentbyLA[Landlord name],$B379)</f>
        <v>0</v>
      </c>
      <c r="L379" t="str">
        <f>IFERROR(ROUND(SUMPRODUCT((--(AptSizeWeekRentbyLA[Financial year]=$A379)),(--(AptSizeWeekRentbyLA[Landlord name]=$B379)),AptSizeWeekRentbyLA[3 Apt self-contained units - lettable],AptSizeWeekRentbyLA[3 Apt self-contained units - average weekly rent])/K379,2),"NULL")</f>
        <v>NULL</v>
      </c>
      <c r="M379">
        <f>SUMIFS(AptSizeWeekRentbyLA[4 Apt self-contained units - total],AptSizeWeekRentbyLA[Financial year],$A379,AptSizeWeekRentbyLA[Landlord name],$B379)</f>
        <v>1</v>
      </c>
      <c r="N379">
        <f>SUMIFS(AptSizeWeekRentbyLA[4 Apt self-contained units - lettable],AptSizeWeekRentbyLA[Financial year],$A379,AptSizeWeekRentbyLA[Landlord name],$B379)</f>
        <v>1</v>
      </c>
      <c r="O379">
        <f>IFERROR(ROUND(SUMPRODUCT((--(AptSizeWeekRentbyLA[Financial year]=$A379)),(--(AptSizeWeekRentbyLA[Landlord name]=$B379)),AptSizeWeekRentbyLA[4 Apt self-contained units - lettable],AptSizeWeekRentbyLA[4 Apt self-contained units - average weekly rent])/N379,2),"NULL")</f>
        <v>64.69</v>
      </c>
      <c r="P379">
        <f>SUMIFS(AptSizeWeekRentbyLA[5 Apt self-contained units - total],AptSizeWeekRentbyLA[Financial year],$A379,AptSizeWeekRentbyLA[Landlord name],$B379)</f>
        <v>0</v>
      </c>
      <c r="Q379">
        <f>SUMIFS(AptSizeWeekRentbyLA[5 Apt self-contained units - lettable],AptSizeWeekRentbyLA[Financial year],$A379,AptSizeWeekRentbyLA[Landlord name],$B379)</f>
        <v>0</v>
      </c>
      <c r="R379" t="str">
        <f>IFERROR(ROUND(SUMPRODUCT((--(AptSizeWeekRentbyLA[Financial year]=$A379)),(--(AptSizeWeekRentbyLA[Landlord name]=$B379)),AptSizeWeekRentbyLA[5 Apt self-contained units - lettable],AptSizeWeekRentbyLA[5 Apt self-contained units - average weekly rent])/Q379,2),"NULL")</f>
        <v>NULL</v>
      </c>
      <c r="S379">
        <f>SUMIFS(AptSizeWeekRentbyLA[Total self-contained units - total],AptSizeWeekRentbyLA[Financial year],$A379,AptSizeWeekRentbyLA[Landlord name],$B379)</f>
        <v>1</v>
      </c>
      <c r="T379">
        <f>SUMIFS(AptSizeWeekRentbyLA[Total self-contained units - lettable],AptSizeWeekRentbyLA[Financial year],$A379,AptSizeWeekRentbyLA[Landlord name],$B379)</f>
        <v>1</v>
      </c>
      <c r="U379">
        <f>IFERROR(ROUND(SUMPRODUCT((--(AptSizeWeekRentbyLA[Financial year]=$A379)),(--(AptSizeWeekRentbyLA[Landlord name]=$B379)),AptSizeWeekRentbyLA[Total self-contained units - lettable],AptSizeWeekRentbyLA[Total self-contained units - average weekly rent])/T379,2),"NULL")</f>
        <v>64.69</v>
      </c>
      <c r="V379">
        <f>SUMIFS(AptSizeWeekRentbyLA[Non self-contained units - total],AptSizeWeekRentbyLA[Financial year],$A379,AptSizeWeekRentbyLA[Landlord name],$B379)</f>
        <v>0</v>
      </c>
      <c r="W379">
        <f>SUMIFS(AptSizeWeekRentbyLA[Non self-contained units - lettable],AptSizeWeekRentbyLA[Financial year],$A379,AptSizeWeekRentbyLA[Landlord name],$B379)</f>
        <v>0</v>
      </c>
      <c r="X379">
        <f>SUMIFS(AptSizeWeekRentbyLA[Non self-contained bedspaces - total],AptSizeWeekRentbyLA[Financial year],$A379,AptSizeWeekRentbyLA[Landlord name],$B379)</f>
        <v>0</v>
      </c>
      <c r="Y379">
        <f>SUMIFS(AptSizeWeekRentbyLA[Non self-contained bedspaces - lettable],AptSizeWeekRentbyLA[Financial year],$A379,AptSizeWeekRentbyLA[Landlord name],$B379)</f>
        <v>0</v>
      </c>
      <c r="Z379" t="str">
        <f>IFERROR(ROUND(SUMPRODUCT((--(AptSizeWeekRentbyLA[Financial year]=$A379)),(--(AptSizeWeekRentbyLA[Landlord name]=$B379)),AptSizeWeekRentbyLA[Non self-contained bedspaces - lettable],AptSizeWeekRentbyLA[Non self-contained bedspaces - average weekly rent])/Y379,2),"NULL")</f>
        <v>NULL</v>
      </c>
    </row>
    <row r="380" spans="1:26" x14ac:dyDescent="0.25">
      <c r="A380" t="s">
        <v>1022</v>
      </c>
      <c r="B380" t="s">
        <v>443</v>
      </c>
      <c r="C380">
        <v>233</v>
      </c>
      <c r="D380">
        <f>SUMIFS(AptSizeWeekRentbyLA[1 Apt self-contained units - total],AptSizeWeekRentbyLA[Financial year],$A380,AptSizeWeekRentbyLA[Landlord name],$B380)</f>
        <v>0</v>
      </c>
      <c r="E380">
        <f>SUMIFS(AptSizeWeekRentbyLA[1 Apt self-contained units - lettable],AptSizeWeekRentbyLA[Financial year],$A380,AptSizeWeekRentbyLA[Landlord name],$B380)</f>
        <v>0</v>
      </c>
      <c r="F380" t="str">
        <f>IFERROR(ROUND(SUMPRODUCT((--(AptSizeWeekRentbyLA[Financial year]=$A380)),(--(AptSizeWeekRentbyLA[Landlord name]=$B380)),AptSizeWeekRentbyLA[1 Apt self-contained units - lettable],AptSizeWeekRentbyLA[1 Apt self-contained units - average weekly rent])/E380,2),"NULL")</f>
        <v>NULL</v>
      </c>
      <c r="G380">
        <f>SUMIFS(AptSizeWeekRentbyLA[2 Apt self-contained units - total],AptSizeWeekRentbyLA[Financial year],$A380,AptSizeWeekRentbyLA[Landlord name],$B380)</f>
        <v>63</v>
      </c>
      <c r="H380">
        <f>SUMIFS(AptSizeWeekRentbyLA[2 Apt self-contained units - lettable],AptSizeWeekRentbyLA[Financial year],$A380,AptSizeWeekRentbyLA[Landlord name],$B380)</f>
        <v>63</v>
      </c>
      <c r="I380">
        <f>IFERROR(ROUND(SUMPRODUCT((--(AptSizeWeekRentbyLA[Financial year]=$A380)),(--(AptSizeWeekRentbyLA[Landlord name]=$B380)),AptSizeWeekRentbyLA[2 Apt self-contained units - lettable],AptSizeWeekRentbyLA[2 Apt self-contained units - average weekly rent])/H380,2),"NULL")</f>
        <v>63.02</v>
      </c>
      <c r="J380">
        <f>SUMIFS(AptSizeWeekRentbyLA[3 Apt self-contained units - total],AptSizeWeekRentbyLA[Financial year],$A380,AptSizeWeekRentbyLA[Landlord name],$B380)</f>
        <v>139</v>
      </c>
      <c r="K380">
        <f>SUMIFS(AptSizeWeekRentbyLA[3 Apt self-contained units - lettable],AptSizeWeekRentbyLA[Financial year],$A380,AptSizeWeekRentbyLA[Landlord name],$B380)</f>
        <v>139</v>
      </c>
      <c r="L380">
        <f>IFERROR(ROUND(SUMPRODUCT((--(AptSizeWeekRentbyLA[Financial year]=$A380)),(--(AptSizeWeekRentbyLA[Landlord name]=$B380)),AptSizeWeekRentbyLA[3 Apt self-contained units - lettable],AptSizeWeekRentbyLA[3 Apt self-contained units - average weekly rent])/K380,2),"NULL")</f>
        <v>75.790000000000006</v>
      </c>
      <c r="M380">
        <f>SUMIFS(AptSizeWeekRentbyLA[4 Apt self-contained units - total],AptSizeWeekRentbyLA[Financial year],$A380,AptSizeWeekRentbyLA[Landlord name],$B380)</f>
        <v>65</v>
      </c>
      <c r="N380">
        <f>SUMIFS(AptSizeWeekRentbyLA[4 Apt self-contained units - lettable],AptSizeWeekRentbyLA[Financial year],$A380,AptSizeWeekRentbyLA[Landlord name],$B380)</f>
        <v>65</v>
      </c>
      <c r="O380">
        <f>IFERROR(ROUND(SUMPRODUCT((--(AptSizeWeekRentbyLA[Financial year]=$A380)),(--(AptSizeWeekRentbyLA[Landlord name]=$B380)),AptSizeWeekRentbyLA[4 Apt self-contained units - lettable],AptSizeWeekRentbyLA[4 Apt self-contained units - average weekly rent])/N380,2),"NULL")</f>
        <v>82.38</v>
      </c>
      <c r="P380">
        <f>SUMIFS(AptSizeWeekRentbyLA[5 Apt self-contained units - total],AptSizeWeekRentbyLA[Financial year],$A380,AptSizeWeekRentbyLA[Landlord name],$B380)</f>
        <v>3</v>
      </c>
      <c r="Q380">
        <f>SUMIFS(AptSizeWeekRentbyLA[5 Apt self-contained units - lettable],AptSizeWeekRentbyLA[Financial year],$A380,AptSizeWeekRentbyLA[Landlord name],$B380)</f>
        <v>3</v>
      </c>
      <c r="R380">
        <f>IFERROR(ROUND(SUMPRODUCT((--(AptSizeWeekRentbyLA[Financial year]=$A380)),(--(AptSizeWeekRentbyLA[Landlord name]=$B380)),AptSizeWeekRentbyLA[5 Apt self-contained units - lettable],AptSizeWeekRentbyLA[5 Apt self-contained units - average weekly rent])/Q380,2),"NULL")</f>
        <v>85.62</v>
      </c>
      <c r="S380">
        <f>SUMIFS(AptSizeWeekRentbyLA[Total self-contained units - total],AptSizeWeekRentbyLA[Financial year],$A380,AptSizeWeekRentbyLA[Landlord name],$B380)</f>
        <v>270</v>
      </c>
      <c r="T380">
        <f>SUMIFS(AptSizeWeekRentbyLA[Total self-contained units - lettable],AptSizeWeekRentbyLA[Financial year],$A380,AptSizeWeekRentbyLA[Landlord name],$B380)</f>
        <v>270</v>
      </c>
      <c r="U380">
        <f>IFERROR(ROUND(SUMPRODUCT((--(AptSizeWeekRentbyLA[Financial year]=$A380)),(--(AptSizeWeekRentbyLA[Landlord name]=$B380)),AptSizeWeekRentbyLA[Total self-contained units - lettable],AptSizeWeekRentbyLA[Total self-contained units - average weekly rent])/T380,2),"NULL")</f>
        <v>74.510000000000005</v>
      </c>
      <c r="V380">
        <f>SUMIFS(AptSizeWeekRentbyLA[Non self-contained units - total],AptSizeWeekRentbyLA[Financial year],$A380,AptSizeWeekRentbyLA[Landlord name],$B380)</f>
        <v>0</v>
      </c>
      <c r="W380">
        <f>SUMIFS(AptSizeWeekRentbyLA[Non self-contained units - lettable],AptSizeWeekRentbyLA[Financial year],$A380,AptSizeWeekRentbyLA[Landlord name],$B380)</f>
        <v>0</v>
      </c>
      <c r="X380">
        <f>SUMIFS(AptSizeWeekRentbyLA[Non self-contained bedspaces - total],AptSizeWeekRentbyLA[Financial year],$A380,AptSizeWeekRentbyLA[Landlord name],$B380)</f>
        <v>0</v>
      </c>
      <c r="Y380">
        <f>SUMIFS(AptSizeWeekRentbyLA[Non self-contained bedspaces - lettable],AptSizeWeekRentbyLA[Financial year],$A380,AptSizeWeekRentbyLA[Landlord name],$B380)</f>
        <v>0</v>
      </c>
      <c r="Z380" t="str">
        <f>IFERROR(ROUND(SUMPRODUCT((--(AptSizeWeekRentbyLA[Financial year]=$A380)),(--(AptSizeWeekRentbyLA[Landlord name]=$B380)),AptSizeWeekRentbyLA[Non self-contained bedspaces - lettable],AptSizeWeekRentbyLA[Non self-contained bedspaces - average weekly rent])/Y380,2),"NULL")</f>
        <v>NULL</v>
      </c>
    </row>
    <row r="381" spans="1:26" x14ac:dyDescent="0.25">
      <c r="A381" t="s">
        <v>1022</v>
      </c>
      <c r="B381" t="s">
        <v>441</v>
      </c>
      <c r="C381">
        <v>259</v>
      </c>
      <c r="D381">
        <f>SUMIFS(AptSizeWeekRentbyLA[1 Apt self-contained units - total],AptSizeWeekRentbyLA[Financial year],$A381,AptSizeWeekRentbyLA[Landlord name],$B381)</f>
        <v>0</v>
      </c>
      <c r="E381">
        <f>SUMIFS(AptSizeWeekRentbyLA[1 Apt self-contained units - lettable],AptSizeWeekRentbyLA[Financial year],$A381,AptSizeWeekRentbyLA[Landlord name],$B381)</f>
        <v>0</v>
      </c>
      <c r="F381" t="str">
        <f>IFERROR(ROUND(SUMPRODUCT((--(AptSizeWeekRentbyLA[Financial year]=$A381)),(--(AptSizeWeekRentbyLA[Landlord name]=$B381)),AptSizeWeekRentbyLA[1 Apt self-contained units - lettable],AptSizeWeekRentbyLA[1 Apt self-contained units - average weekly rent])/E381,2),"NULL")</f>
        <v>NULL</v>
      </c>
      <c r="G381">
        <f>SUMIFS(AptSizeWeekRentbyLA[2 Apt self-contained units - total],AptSizeWeekRentbyLA[Financial year],$A381,AptSizeWeekRentbyLA[Landlord name],$B381)</f>
        <v>153</v>
      </c>
      <c r="H381">
        <f>SUMIFS(AptSizeWeekRentbyLA[2 Apt self-contained units - lettable],AptSizeWeekRentbyLA[Financial year],$A381,AptSizeWeekRentbyLA[Landlord name],$B381)</f>
        <v>153</v>
      </c>
      <c r="I381">
        <f>IFERROR(ROUND(SUMPRODUCT((--(AptSizeWeekRentbyLA[Financial year]=$A381)),(--(AptSizeWeekRentbyLA[Landlord name]=$B381)),AptSizeWeekRentbyLA[2 Apt self-contained units - lettable],AptSizeWeekRentbyLA[2 Apt self-contained units - average weekly rent])/H381,2),"NULL")</f>
        <v>92.57</v>
      </c>
      <c r="J381">
        <f>SUMIFS(AptSizeWeekRentbyLA[3 Apt self-contained units - total],AptSizeWeekRentbyLA[Financial year],$A381,AptSizeWeekRentbyLA[Landlord name],$B381)</f>
        <v>209</v>
      </c>
      <c r="K381">
        <f>SUMIFS(AptSizeWeekRentbyLA[3 Apt self-contained units - lettable],AptSizeWeekRentbyLA[Financial year],$A381,AptSizeWeekRentbyLA[Landlord name],$B381)</f>
        <v>209</v>
      </c>
      <c r="L381">
        <f>IFERROR(ROUND(SUMPRODUCT((--(AptSizeWeekRentbyLA[Financial year]=$A381)),(--(AptSizeWeekRentbyLA[Landlord name]=$B381)),AptSizeWeekRentbyLA[3 Apt self-contained units - lettable],AptSizeWeekRentbyLA[3 Apt self-contained units - average weekly rent])/K381,2),"NULL")</f>
        <v>81.64</v>
      </c>
      <c r="M381">
        <f>SUMIFS(AptSizeWeekRentbyLA[4 Apt self-contained units - total],AptSizeWeekRentbyLA[Financial year],$A381,AptSizeWeekRentbyLA[Landlord name],$B381)</f>
        <v>115</v>
      </c>
      <c r="N381">
        <f>SUMIFS(AptSizeWeekRentbyLA[4 Apt self-contained units - lettable],AptSizeWeekRentbyLA[Financial year],$A381,AptSizeWeekRentbyLA[Landlord name],$B381)</f>
        <v>115</v>
      </c>
      <c r="O381">
        <f>IFERROR(ROUND(SUMPRODUCT((--(AptSizeWeekRentbyLA[Financial year]=$A381)),(--(AptSizeWeekRentbyLA[Landlord name]=$B381)),AptSizeWeekRentbyLA[4 Apt self-contained units - lettable],AptSizeWeekRentbyLA[4 Apt self-contained units - average weekly rent])/N381,2),"NULL")</f>
        <v>86.53</v>
      </c>
      <c r="P381">
        <f>SUMIFS(AptSizeWeekRentbyLA[5 Apt self-contained units - total],AptSizeWeekRentbyLA[Financial year],$A381,AptSizeWeekRentbyLA[Landlord name],$B381)</f>
        <v>29</v>
      </c>
      <c r="Q381">
        <f>SUMIFS(AptSizeWeekRentbyLA[5 Apt self-contained units - lettable],AptSizeWeekRentbyLA[Financial year],$A381,AptSizeWeekRentbyLA[Landlord name],$B381)</f>
        <v>29</v>
      </c>
      <c r="R381">
        <f>IFERROR(ROUND(SUMPRODUCT((--(AptSizeWeekRentbyLA[Financial year]=$A381)),(--(AptSizeWeekRentbyLA[Landlord name]=$B381)),AptSizeWeekRentbyLA[5 Apt self-contained units - lettable],AptSizeWeekRentbyLA[5 Apt self-contained units - average weekly rent])/Q381,2),"NULL")</f>
        <v>93.18</v>
      </c>
      <c r="S381">
        <f>SUMIFS(AptSizeWeekRentbyLA[Total self-contained units - total],AptSizeWeekRentbyLA[Financial year],$A381,AptSizeWeekRentbyLA[Landlord name],$B381)</f>
        <v>506</v>
      </c>
      <c r="T381">
        <f>SUMIFS(AptSizeWeekRentbyLA[Total self-contained units - lettable],AptSizeWeekRentbyLA[Financial year],$A381,AptSizeWeekRentbyLA[Landlord name],$B381)</f>
        <v>506</v>
      </c>
      <c r="U381">
        <f>IFERROR(ROUND(SUMPRODUCT((--(AptSizeWeekRentbyLA[Financial year]=$A381)),(--(AptSizeWeekRentbyLA[Landlord name]=$B381)),AptSizeWeekRentbyLA[Total self-contained units - lettable],AptSizeWeekRentbyLA[Total self-contained units - average weekly rent])/T381,2),"NULL")</f>
        <v>86.72</v>
      </c>
      <c r="V381">
        <f>SUMIFS(AptSizeWeekRentbyLA[Non self-contained units - total],AptSizeWeekRentbyLA[Financial year],$A381,AptSizeWeekRentbyLA[Landlord name],$B381)</f>
        <v>0</v>
      </c>
      <c r="W381">
        <f>SUMIFS(AptSizeWeekRentbyLA[Non self-contained units - lettable],AptSizeWeekRentbyLA[Financial year],$A381,AptSizeWeekRentbyLA[Landlord name],$B381)</f>
        <v>0</v>
      </c>
      <c r="X381">
        <f>SUMIFS(AptSizeWeekRentbyLA[Non self-contained bedspaces - total],AptSizeWeekRentbyLA[Financial year],$A381,AptSizeWeekRentbyLA[Landlord name],$B381)</f>
        <v>0</v>
      </c>
      <c r="Y381">
        <f>SUMIFS(AptSizeWeekRentbyLA[Non self-contained bedspaces - lettable],AptSizeWeekRentbyLA[Financial year],$A381,AptSizeWeekRentbyLA[Landlord name],$B381)</f>
        <v>0</v>
      </c>
      <c r="Z381" t="str">
        <f>IFERROR(ROUND(SUMPRODUCT((--(AptSizeWeekRentbyLA[Financial year]=$A381)),(--(AptSizeWeekRentbyLA[Landlord name]=$B381)),AptSizeWeekRentbyLA[Non self-contained bedspaces - lettable],AptSizeWeekRentbyLA[Non self-contained bedspaces - average weekly rent])/Y381,2),"NULL")</f>
        <v>NULL</v>
      </c>
    </row>
    <row r="382" spans="1:26" x14ac:dyDescent="0.25">
      <c r="A382" t="s">
        <v>1022</v>
      </c>
      <c r="B382" t="s">
        <v>439</v>
      </c>
      <c r="C382">
        <v>95</v>
      </c>
      <c r="D382">
        <f>SUMIFS(AptSizeWeekRentbyLA[1 Apt self-contained units - total],AptSizeWeekRentbyLA[Financial year],$A382,AptSizeWeekRentbyLA[Landlord name],$B382)</f>
        <v>0</v>
      </c>
      <c r="E382">
        <f>SUMIFS(AptSizeWeekRentbyLA[1 Apt self-contained units - lettable],AptSizeWeekRentbyLA[Financial year],$A382,AptSizeWeekRentbyLA[Landlord name],$B382)</f>
        <v>0</v>
      </c>
      <c r="F382" t="str">
        <f>IFERROR(ROUND(SUMPRODUCT((--(AptSizeWeekRentbyLA[Financial year]=$A382)),(--(AptSizeWeekRentbyLA[Landlord name]=$B382)),AptSizeWeekRentbyLA[1 Apt self-contained units - lettable],AptSizeWeekRentbyLA[1 Apt self-contained units - average weekly rent])/E382,2),"NULL")</f>
        <v>NULL</v>
      </c>
      <c r="G382">
        <f>SUMIFS(AptSizeWeekRentbyLA[2 Apt self-contained units - total],AptSizeWeekRentbyLA[Financial year],$A382,AptSizeWeekRentbyLA[Landlord name],$B382)</f>
        <v>48</v>
      </c>
      <c r="H382">
        <f>SUMIFS(AptSizeWeekRentbyLA[2 Apt self-contained units - lettable],AptSizeWeekRentbyLA[Financial year],$A382,AptSizeWeekRentbyLA[Landlord name],$B382)</f>
        <v>48</v>
      </c>
      <c r="I382">
        <f>IFERROR(ROUND(SUMPRODUCT((--(AptSizeWeekRentbyLA[Financial year]=$A382)),(--(AptSizeWeekRentbyLA[Landlord name]=$B382)),AptSizeWeekRentbyLA[2 Apt self-contained units - lettable],AptSizeWeekRentbyLA[2 Apt self-contained units - average weekly rent])/H382,2),"NULL")</f>
        <v>71.52</v>
      </c>
      <c r="J382">
        <f>SUMIFS(AptSizeWeekRentbyLA[3 Apt self-contained units - total],AptSizeWeekRentbyLA[Financial year],$A382,AptSizeWeekRentbyLA[Landlord name],$B382)</f>
        <v>201</v>
      </c>
      <c r="K382">
        <f>SUMIFS(AptSizeWeekRentbyLA[3 Apt self-contained units - lettable],AptSizeWeekRentbyLA[Financial year],$A382,AptSizeWeekRentbyLA[Landlord name],$B382)</f>
        <v>201</v>
      </c>
      <c r="L382">
        <f>IFERROR(ROUND(SUMPRODUCT((--(AptSizeWeekRentbyLA[Financial year]=$A382)),(--(AptSizeWeekRentbyLA[Landlord name]=$B382)),AptSizeWeekRentbyLA[3 Apt self-contained units - lettable],AptSizeWeekRentbyLA[3 Apt self-contained units - average weekly rent])/K382,2),"NULL")</f>
        <v>76.260000000000005</v>
      </c>
      <c r="M382">
        <f>SUMIFS(AptSizeWeekRentbyLA[4 Apt self-contained units - total],AptSizeWeekRentbyLA[Financial year],$A382,AptSizeWeekRentbyLA[Landlord name],$B382)</f>
        <v>93</v>
      </c>
      <c r="N382">
        <f>SUMIFS(AptSizeWeekRentbyLA[4 Apt self-contained units - lettable],AptSizeWeekRentbyLA[Financial year],$A382,AptSizeWeekRentbyLA[Landlord name],$B382)</f>
        <v>93</v>
      </c>
      <c r="O382">
        <f>IFERROR(ROUND(SUMPRODUCT((--(AptSizeWeekRentbyLA[Financial year]=$A382)),(--(AptSizeWeekRentbyLA[Landlord name]=$B382)),AptSizeWeekRentbyLA[4 Apt self-contained units - lettable],AptSizeWeekRentbyLA[4 Apt self-contained units - average weekly rent])/N382,2),"NULL")</f>
        <v>86.23</v>
      </c>
      <c r="P382">
        <f>SUMIFS(AptSizeWeekRentbyLA[5 Apt self-contained units - total],AptSizeWeekRentbyLA[Financial year],$A382,AptSizeWeekRentbyLA[Landlord name],$B382)</f>
        <v>27</v>
      </c>
      <c r="Q382">
        <f>SUMIFS(AptSizeWeekRentbyLA[5 Apt self-contained units - lettable],AptSizeWeekRentbyLA[Financial year],$A382,AptSizeWeekRentbyLA[Landlord name],$B382)</f>
        <v>27</v>
      </c>
      <c r="R382">
        <f>IFERROR(ROUND(SUMPRODUCT((--(AptSizeWeekRentbyLA[Financial year]=$A382)),(--(AptSizeWeekRentbyLA[Landlord name]=$B382)),AptSizeWeekRentbyLA[5 Apt self-contained units - lettable],AptSizeWeekRentbyLA[5 Apt self-contained units - average weekly rent])/Q382,2),"NULL")</f>
        <v>89.61</v>
      </c>
      <c r="S382">
        <f>SUMIFS(AptSizeWeekRentbyLA[Total self-contained units - total],AptSizeWeekRentbyLA[Financial year],$A382,AptSizeWeekRentbyLA[Landlord name],$B382)</f>
        <v>369</v>
      </c>
      <c r="T382">
        <f>SUMIFS(AptSizeWeekRentbyLA[Total self-contained units - lettable],AptSizeWeekRentbyLA[Financial year],$A382,AptSizeWeekRentbyLA[Landlord name],$B382)</f>
        <v>369</v>
      </c>
      <c r="U382">
        <f>IFERROR(ROUND(SUMPRODUCT((--(AptSizeWeekRentbyLA[Financial year]=$A382)),(--(AptSizeWeekRentbyLA[Landlord name]=$B382)),AptSizeWeekRentbyLA[Total self-contained units - lettable],AptSizeWeekRentbyLA[Total self-contained units - average weekly rent])/T382,2),"NULL")</f>
        <v>79.13</v>
      </c>
      <c r="V382">
        <f>SUMIFS(AptSizeWeekRentbyLA[Non self-contained units - total],AptSizeWeekRentbyLA[Financial year],$A382,AptSizeWeekRentbyLA[Landlord name],$B382)</f>
        <v>0</v>
      </c>
      <c r="W382">
        <f>SUMIFS(AptSizeWeekRentbyLA[Non self-contained units - lettable],AptSizeWeekRentbyLA[Financial year],$A382,AptSizeWeekRentbyLA[Landlord name],$B382)</f>
        <v>0</v>
      </c>
      <c r="X382">
        <f>SUMIFS(AptSizeWeekRentbyLA[Non self-contained bedspaces - total],AptSizeWeekRentbyLA[Financial year],$A382,AptSizeWeekRentbyLA[Landlord name],$B382)</f>
        <v>0</v>
      </c>
      <c r="Y382">
        <f>SUMIFS(AptSizeWeekRentbyLA[Non self-contained bedspaces - lettable],AptSizeWeekRentbyLA[Financial year],$A382,AptSizeWeekRentbyLA[Landlord name],$B382)</f>
        <v>0</v>
      </c>
      <c r="Z382" t="str">
        <f>IFERROR(ROUND(SUMPRODUCT((--(AptSizeWeekRentbyLA[Financial year]=$A382)),(--(AptSizeWeekRentbyLA[Landlord name]=$B382)),AptSizeWeekRentbyLA[Non self-contained bedspaces - lettable],AptSizeWeekRentbyLA[Non self-contained bedspaces - average weekly rent])/Y382,2),"NULL")</f>
        <v>NULL</v>
      </c>
    </row>
    <row r="383" spans="1:26" x14ac:dyDescent="0.25">
      <c r="A383" t="s">
        <v>1022</v>
      </c>
      <c r="B383" t="s">
        <v>430</v>
      </c>
      <c r="C383">
        <v>220</v>
      </c>
      <c r="D383">
        <f>SUMIFS(AptSizeWeekRentbyLA[1 Apt self-contained units - total],AptSizeWeekRentbyLA[Financial year],$A383,AptSizeWeekRentbyLA[Landlord name],$B383)</f>
        <v>317</v>
      </c>
      <c r="E383">
        <f>SUMIFS(AptSizeWeekRentbyLA[1 Apt self-contained units - lettable],AptSizeWeekRentbyLA[Financial year],$A383,AptSizeWeekRentbyLA[Landlord name],$B383)</f>
        <v>307</v>
      </c>
      <c r="F383">
        <f>IFERROR(ROUND(SUMPRODUCT((--(AptSizeWeekRentbyLA[Financial year]=$A383)),(--(AptSizeWeekRentbyLA[Landlord name]=$B383)),AptSizeWeekRentbyLA[1 Apt self-contained units - lettable],AptSizeWeekRentbyLA[1 Apt self-contained units - average weekly rent])/E383,2),"NULL")</f>
        <v>77.38</v>
      </c>
      <c r="G383">
        <f>SUMIFS(AptSizeWeekRentbyLA[2 Apt self-contained units - total],AptSizeWeekRentbyLA[Financial year],$A383,AptSizeWeekRentbyLA[Landlord name],$B383)</f>
        <v>1352</v>
      </c>
      <c r="H383">
        <f>SUMIFS(AptSizeWeekRentbyLA[2 Apt self-contained units - lettable],AptSizeWeekRentbyLA[Financial year],$A383,AptSizeWeekRentbyLA[Landlord name],$B383)</f>
        <v>1345</v>
      </c>
      <c r="I383">
        <f>IFERROR(ROUND(SUMPRODUCT((--(AptSizeWeekRentbyLA[Financial year]=$A383)),(--(AptSizeWeekRentbyLA[Landlord name]=$B383)),AptSizeWeekRentbyLA[2 Apt self-contained units - lettable],AptSizeWeekRentbyLA[2 Apt self-contained units - average weekly rent])/H383,2),"NULL")</f>
        <v>87.02</v>
      </c>
      <c r="J383">
        <f>SUMIFS(AptSizeWeekRentbyLA[3 Apt self-contained units - total],AptSizeWeekRentbyLA[Financial year],$A383,AptSizeWeekRentbyLA[Landlord name],$B383)</f>
        <v>1645</v>
      </c>
      <c r="K383">
        <f>SUMIFS(AptSizeWeekRentbyLA[3 Apt self-contained units - lettable],AptSizeWeekRentbyLA[Financial year],$A383,AptSizeWeekRentbyLA[Landlord name],$B383)</f>
        <v>1645</v>
      </c>
      <c r="L383">
        <f>IFERROR(ROUND(SUMPRODUCT((--(AptSizeWeekRentbyLA[Financial year]=$A383)),(--(AptSizeWeekRentbyLA[Landlord name]=$B383)),AptSizeWeekRentbyLA[3 Apt self-contained units - lettable],AptSizeWeekRentbyLA[3 Apt self-contained units - average weekly rent])/K383,2),"NULL")</f>
        <v>99.46</v>
      </c>
      <c r="M383">
        <f>SUMIFS(AptSizeWeekRentbyLA[4 Apt self-contained units - total],AptSizeWeekRentbyLA[Financial year],$A383,AptSizeWeekRentbyLA[Landlord name],$B383)</f>
        <v>360</v>
      </c>
      <c r="N383">
        <f>SUMIFS(AptSizeWeekRentbyLA[4 Apt self-contained units - lettable],AptSizeWeekRentbyLA[Financial year],$A383,AptSizeWeekRentbyLA[Landlord name],$B383)</f>
        <v>359</v>
      </c>
      <c r="O383">
        <f>IFERROR(ROUND(SUMPRODUCT((--(AptSizeWeekRentbyLA[Financial year]=$A383)),(--(AptSizeWeekRentbyLA[Landlord name]=$B383)),AptSizeWeekRentbyLA[4 Apt self-contained units - lettable],AptSizeWeekRentbyLA[4 Apt self-contained units - average weekly rent])/N383,2),"NULL")</f>
        <v>106.28</v>
      </c>
      <c r="P383">
        <f>SUMIFS(AptSizeWeekRentbyLA[5 Apt self-contained units - total],AptSizeWeekRentbyLA[Financial year],$A383,AptSizeWeekRentbyLA[Landlord name],$B383)</f>
        <v>15</v>
      </c>
      <c r="Q383">
        <f>SUMIFS(AptSizeWeekRentbyLA[5 Apt self-contained units - lettable],AptSizeWeekRentbyLA[Financial year],$A383,AptSizeWeekRentbyLA[Landlord name],$B383)</f>
        <v>15</v>
      </c>
      <c r="R383">
        <f>IFERROR(ROUND(SUMPRODUCT((--(AptSizeWeekRentbyLA[Financial year]=$A383)),(--(AptSizeWeekRentbyLA[Landlord name]=$B383)),AptSizeWeekRentbyLA[5 Apt self-contained units - lettable],AptSizeWeekRentbyLA[5 Apt self-contained units - average weekly rent])/Q383,2),"NULL")</f>
        <v>119.65</v>
      </c>
      <c r="S383">
        <f>SUMIFS(AptSizeWeekRentbyLA[Total self-contained units - total],AptSizeWeekRentbyLA[Financial year],$A383,AptSizeWeekRentbyLA[Landlord name],$B383)</f>
        <v>3689</v>
      </c>
      <c r="T383">
        <f>SUMIFS(AptSizeWeekRentbyLA[Total self-contained units - lettable],AptSizeWeekRentbyLA[Financial year],$A383,AptSizeWeekRentbyLA[Landlord name],$B383)</f>
        <v>3671</v>
      </c>
      <c r="U383">
        <f>IFERROR(ROUND(SUMPRODUCT((--(AptSizeWeekRentbyLA[Financial year]=$A383)),(--(AptSizeWeekRentbyLA[Landlord name]=$B383)),AptSizeWeekRentbyLA[Total self-contained units - lettable],AptSizeWeekRentbyLA[Total self-contained units - average weekly rent])/T383,2),"NULL")</f>
        <v>93.81</v>
      </c>
      <c r="V383">
        <f>SUMIFS(AptSizeWeekRentbyLA[Non self-contained units - total],AptSizeWeekRentbyLA[Financial year],$A383,AptSizeWeekRentbyLA[Landlord name],$B383)</f>
        <v>48</v>
      </c>
      <c r="W383">
        <f>SUMIFS(AptSizeWeekRentbyLA[Non self-contained units - lettable],AptSizeWeekRentbyLA[Financial year],$A383,AptSizeWeekRentbyLA[Landlord name],$B383)</f>
        <v>48</v>
      </c>
      <c r="X383">
        <f>SUMIFS(AptSizeWeekRentbyLA[Non self-contained bedspaces - total],AptSizeWeekRentbyLA[Financial year],$A383,AptSizeWeekRentbyLA[Landlord name],$B383)</f>
        <v>146</v>
      </c>
      <c r="Y383">
        <f>SUMIFS(AptSizeWeekRentbyLA[Non self-contained bedspaces - lettable],AptSizeWeekRentbyLA[Financial year],$A383,AptSizeWeekRentbyLA[Landlord name],$B383)</f>
        <v>140</v>
      </c>
      <c r="Z383">
        <f>IFERROR(ROUND(SUMPRODUCT((--(AptSizeWeekRentbyLA[Financial year]=$A383)),(--(AptSizeWeekRentbyLA[Landlord name]=$B383)),AptSizeWeekRentbyLA[Non self-contained bedspaces - lettable],AptSizeWeekRentbyLA[Non self-contained bedspaces - average weekly rent])/Y383,2),"NULL")</f>
        <v>174.85</v>
      </c>
    </row>
    <row r="384" spans="1:26" x14ac:dyDescent="0.25">
      <c r="A384" t="s">
        <v>1022</v>
      </c>
      <c r="B384" t="s">
        <v>426</v>
      </c>
      <c r="C384">
        <v>195</v>
      </c>
      <c r="D384">
        <f>SUMIFS(AptSizeWeekRentbyLA[1 Apt self-contained units - total],AptSizeWeekRentbyLA[Financial year],$A384,AptSizeWeekRentbyLA[Landlord name],$B384)</f>
        <v>1</v>
      </c>
      <c r="E384">
        <f>SUMIFS(AptSizeWeekRentbyLA[1 Apt self-contained units - lettable],AptSizeWeekRentbyLA[Financial year],$A384,AptSizeWeekRentbyLA[Landlord name],$B384)</f>
        <v>1</v>
      </c>
      <c r="F384">
        <f>IFERROR(ROUND(SUMPRODUCT((--(AptSizeWeekRentbyLA[Financial year]=$A384)),(--(AptSizeWeekRentbyLA[Landlord name]=$B384)),AptSizeWeekRentbyLA[1 Apt self-contained units - lettable],AptSizeWeekRentbyLA[1 Apt self-contained units - average weekly rent])/E384,2),"NULL")</f>
        <v>64.12</v>
      </c>
      <c r="G384">
        <f>SUMIFS(AptSizeWeekRentbyLA[2 Apt self-contained units - total],AptSizeWeekRentbyLA[Financial year],$A384,AptSizeWeekRentbyLA[Landlord name],$B384)</f>
        <v>699</v>
      </c>
      <c r="H384">
        <f>SUMIFS(AptSizeWeekRentbyLA[2 Apt self-contained units - lettable],AptSizeWeekRentbyLA[Financial year],$A384,AptSizeWeekRentbyLA[Landlord name],$B384)</f>
        <v>699</v>
      </c>
      <c r="I384">
        <f>IFERROR(ROUND(SUMPRODUCT((--(AptSizeWeekRentbyLA[Financial year]=$A384)),(--(AptSizeWeekRentbyLA[Landlord name]=$B384)),AptSizeWeekRentbyLA[2 Apt self-contained units - lettable],AptSizeWeekRentbyLA[2 Apt self-contained units - average weekly rent])/H384,2),"NULL")</f>
        <v>77.900000000000006</v>
      </c>
      <c r="J384">
        <f>SUMIFS(AptSizeWeekRentbyLA[3 Apt self-contained units - total],AptSizeWeekRentbyLA[Financial year],$A384,AptSizeWeekRentbyLA[Landlord name],$B384)</f>
        <v>1601</v>
      </c>
      <c r="K384">
        <f>SUMIFS(AptSizeWeekRentbyLA[3 Apt self-contained units - lettable],AptSizeWeekRentbyLA[Financial year],$A384,AptSizeWeekRentbyLA[Landlord name],$B384)</f>
        <v>1601</v>
      </c>
      <c r="L384">
        <f>IFERROR(ROUND(SUMPRODUCT((--(AptSizeWeekRentbyLA[Financial year]=$A384)),(--(AptSizeWeekRentbyLA[Landlord name]=$B384)),AptSizeWeekRentbyLA[3 Apt self-contained units - lettable],AptSizeWeekRentbyLA[3 Apt self-contained units - average weekly rent])/K384,2),"NULL")</f>
        <v>95.24</v>
      </c>
      <c r="M384">
        <f>SUMIFS(AptSizeWeekRentbyLA[4 Apt self-contained units - total],AptSizeWeekRentbyLA[Financial year],$A384,AptSizeWeekRentbyLA[Landlord name],$B384)</f>
        <v>584</v>
      </c>
      <c r="N384">
        <f>SUMIFS(AptSizeWeekRentbyLA[4 Apt self-contained units - lettable],AptSizeWeekRentbyLA[Financial year],$A384,AptSizeWeekRentbyLA[Landlord name],$B384)</f>
        <v>584</v>
      </c>
      <c r="O384">
        <f>IFERROR(ROUND(SUMPRODUCT((--(AptSizeWeekRentbyLA[Financial year]=$A384)),(--(AptSizeWeekRentbyLA[Landlord name]=$B384)),AptSizeWeekRentbyLA[4 Apt self-contained units - lettable],AptSizeWeekRentbyLA[4 Apt self-contained units - average weekly rent])/N384,2),"NULL")</f>
        <v>102.83</v>
      </c>
      <c r="P384">
        <f>SUMIFS(AptSizeWeekRentbyLA[5 Apt self-contained units - total],AptSizeWeekRentbyLA[Financial year],$A384,AptSizeWeekRentbyLA[Landlord name],$B384)</f>
        <v>69</v>
      </c>
      <c r="Q384">
        <f>SUMIFS(AptSizeWeekRentbyLA[5 Apt self-contained units - lettable],AptSizeWeekRentbyLA[Financial year],$A384,AptSizeWeekRentbyLA[Landlord name],$B384)</f>
        <v>69</v>
      </c>
      <c r="R384">
        <f>IFERROR(ROUND(SUMPRODUCT((--(AptSizeWeekRentbyLA[Financial year]=$A384)),(--(AptSizeWeekRentbyLA[Landlord name]=$B384)),AptSizeWeekRentbyLA[5 Apt self-contained units - lettable],AptSizeWeekRentbyLA[5 Apt self-contained units - average weekly rent])/Q384,2),"NULL")</f>
        <v>109.51</v>
      </c>
      <c r="S384">
        <f>SUMIFS(AptSizeWeekRentbyLA[Total self-contained units - total],AptSizeWeekRentbyLA[Financial year],$A384,AptSizeWeekRentbyLA[Landlord name],$B384)</f>
        <v>2954</v>
      </c>
      <c r="T384">
        <f>SUMIFS(AptSizeWeekRentbyLA[Total self-contained units - lettable],AptSizeWeekRentbyLA[Financial year],$A384,AptSizeWeekRentbyLA[Landlord name],$B384)</f>
        <v>2954</v>
      </c>
      <c r="U384">
        <f>IFERROR(ROUND(SUMPRODUCT((--(AptSizeWeekRentbyLA[Financial year]=$A384)),(--(AptSizeWeekRentbyLA[Landlord name]=$B384)),AptSizeWeekRentbyLA[Total self-contained units - lettable],AptSizeWeekRentbyLA[Total self-contained units - average weekly rent])/T384,2),"NULL")</f>
        <v>92.96</v>
      </c>
      <c r="V384">
        <f>SUMIFS(AptSizeWeekRentbyLA[Non self-contained units - total],AptSizeWeekRentbyLA[Financial year],$A384,AptSizeWeekRentbyLA[Landlord name],$B384)</f>
        <v>4</v>
      </c>
      <c r="W384">
        <f>SUMIFS(AptSizeWeekRentbyLA[Non self-contained units - lettable],AptSizeWeekRentbyLA[Financial year],$A384,AptSizeWeekRentbyLA[Landlord name],$B384)</f>
        <v>0</v>
      </c>
      <c r="X384">
        <f>SUMIFS(AptSizeWeekRentbyLA[Non self-contained bedspaces - total],AptSizeWeekRentbyLA[Financial year],$A384,AptSizeWeekRentbyLA[Landlord name],$B384)</f>
        <v>105</v>
      </c>
      <c r="Y384">
        <f>SUMIFS(AptSizeWeekRentbyLA[Non self-contained bedspaces - lettable],AptSizeWeekRentbyLA[Financial year],$A384,AptSizeWeekRentbyLA[Landlord name],$B384)</f>
        <v>105</v>
      </c>
      <c r="Z384">
        <f>IFERROR(ROUND(SUMPRODUCT((--(AptSizeWeekRentbyLA[Financial year]=$A384)),(--(AptSizeWeekRentbyLA[Landlord name]=$B384)),AptSizeWeekRentbyLA[Non self-contained bedspaces - lettable],AptSizeWeekRentbyLA[Non self-contained bedspaces - average weekly rent])/Y384,2),"NULL")</f>
        <v>172.23</v>
      </c>
    </row>
    <row r="385" spans="1:26" x14ac:dyDescent="0.25">
      <c r="A385" t="s">
        <v>1022</v>
      </c>
      <c r="B385" t="s">
        <v>424</v>
      </c>
      <c r="C385">
        <v>98</v>
      </c>
      <c r="D385">
        <f>SUMIFS(AptSizeWeekRentbyLA[1 Apt self-contained units - total],AptSizeWeekRentbyLA[Financial year],$A385,AptSizeWeekRentbyLA[Landlord name],$B385)</f>
        <v>9</v>
      </c>
      <c r="E385">
        <f>SUMIFS(AptSizeWeekRentbyLA[1 Apt self-contained units - lettable],AptSizeWeekRentbyLA[Financial year],$A385,AptSizeWeekRentbyLA[Landlord name],$B385)</f>
        <v>9</v>
      </c>
      <c r="F385">
        <f>IFERROR(ROUND(SUMPRODUCT((--(AptSizeWeekRentbyLA[Financial year]=$A385)),(--(AptSizeWeekRentbyLA[Landlord name]=$B385)),AptSizeWeekRentbyLA[1 Apt self-contained units - lettable],AptSizeWeekRentbyLA[1 Apt self-contained units - average weekly rent])/E385,2),"NULL")</f>
        <v>63.99</v>
      </c>
      <c r="G385">
        <f>SUMIFS(AptSizeWeekRentbyLA[2 Apt self-contained units - total],AptSizeWeekRentbyLA[Financial year],$A385,AptSizeWeekRentbyLA[Landlord name],$B385)</f>
        <v>331</v>
      </c>
      <c r="H385">
        <f>SUMIFS(AptSizeWeekRentbyLA[2 Apt self-contained units - lettable],AptSizeWeekRentbyLA[Financial year],$A385,AptSizeWeekRentbyLA[Landlord name],$B385)</f>
        <v>331</v>
      </c>
      <c r="I385">
        <f>IFERROR(ROUND(SUMPRODUCT((--(AptSizeWeekRentbyLA[Financial year]=$A385)),(--(AptSizeWeekRentbyLA[Landlord name]=$B385)),AptSizeWeekRentbyLA[2 Apt self-contained units - lettable],AptSizeWeekRentbyLA[2 Apt self-contained units - average weekly rent])/H385,2),"NULL")</f>
        <v>80.19</v>
      </c>
      <c r="J385">
        <f>SUMIFS(AptSizeWeekRentbyLA[3 Apt self-contained units - total],AptSizeWeekRentbyLA[Financial year],$A385,AptSizeWeekRentbyLA[Landlord name],$B385)</f>
        <v>251</v>
      </c>
      <c r="K385">
        <f>SUMIFS(AptSizeWeekRentbyLA[3 Apt self-contained units - lettable],AptSizeWeekRentbyLA[Financial year],$A385,AptSizeWeekRentbyLA[Landlord name],$B385)</f>
        <v>251</v>
      </c>
      <c r="L385">
        <f>IFERROR(ROUND(SUMPRODUCT((--(AptSizeWeekRentbyLA[Financial year]=$A385)),(--(AptSizeWeekRentbyLA[Landlord name]=$B385)),AptSizeWeekRentbyLA[3 Apt self-contained units - lettable],AptSizeWeekRentbyLA[3 Apt self-contained units - average weekly rent])/K385,2),"NULL")</f>
        <v>81.5</v>
      </c>
      <c r="M385">
        <f>SUMIFS(AptSizeWeekRentbyLA[4 Apt self-contained units - total],AptSizeWeekRentbyLA[Financial year],$A385,AptSizeWeekRentbyLA[Landlord name],$B385)</f>
        <v>65</v>
      </c>
      <c r="N385">
        <f>SUMIFS(AptSizeWeekRentbyLA[4 Apt self-contained units - lettable],AptSizeWeekRentbyLA[Financial year],$A385,AptSizeWeekRentbyLA[Landlord name],$B385)</f>
        <v>65</v>
      </c>
      <c r="O385">
        <f>IFERROR(ROUND(SUMPRODUCT((--(AptSizeWeekRentbyLA[Financial year]=$A385)),(--(AptSizeWeekRentbyLA[Landlord name]=$B385)),AptSizeWeekRentbyLA[4 Apt self-contained units - lettable],AptSizeWeekRentbyLA[4 Apt self-contained units - average weekly rent])/N385,2),"NULL")</f>
        <v>91.29</v>
      </c>
      <c r="P385">
        <f>SUMIFS(AptSizeWeekRentbyLA[5 Apt self-contained units - total],AptSizeWeekRentbyLA[Financial year],$A385,AptSizeWeekRentbyLA[Landlord name],$B385)</f>
        <v>7</v>
      </c>
      <c r="Q385">
        <f>SUMIFS(AptSizeWeekRentbyLA[5 Apt self-contained units - lettable],AptSizeWeekRentbyLA[Financial year],$A385,AptSizeWeekRentbyLA[Landlord name],$B385)</f>
        <v>7</v>
      </c>
      <c r="R385">
        <f>IFERROR(ROUND(SUMPRODUCT((--(AptSizeWeekRentbyLA[Financial year]=$A385)),(--(AptSizeWeekRentbyLA[Landlord name]=$B385)),AptSizeWeekRentbyLA[5 Apt self-contained units - lettable],AptSizeWeekRentbyLA[5 Apt self-contained units - average weekly rent])/Q385,2),"NULL")</f>
        <v>107.7</v>
      </c>
      <c r="S385">
        <f>SUMIFS(AptSizeWeekRentbyLA[Total self-contained units - total],AptSizeWeekRentbyLA[Financial year],$A385,AptSizeWeekRentbyLA[Landlord name],$B385)</f>
        <v>663</v>
      </c>
      <c r="T385">
        <f>SUMIFS(AptSizeWeekRentbyLA[Total self-contained units - lettable],AptSizeWeekRentbyLA[Financial year],$A385,AptSizeWeekRentbyLA[Landlord name],$B385)</f>
        <v>663</v>
      </c>
      <c r="U385">
        <f>IFERROR(ROUND(SUMPRODUCT((--(AptSizeWeekRentbyLA[Financial year]=$A385)),(--(AptSizeWeekRentbyLA[Landlord name]=$B385)),AptSizeWeekRentbyLA[Total self-contained units - lettable],AptSizeWeekRentbyLA[Total self-contained units - average weekly rent])/T385,2),"NULL")</f>
        <v>81.84</v>
      </c>
      <c r="V385">
        <f>SUMIFS(AptSizeWeekRentbyLA[Non self-contained units - total],AptSizeWeekRentbyLA[Financial year],$A385,AptSizeWeekRentbyLA[Landlord name],$B385)</f>
        <v>6</v>
      </c>
      <c r="W385">
        <f>SUMIFS(AptSizeWeekRentbyLA[Non self-contained units - lettable],AptSizeWeekRentbyLA[Financial year],$A385,AptSizeWeekRentbyLA[Landlord name],$B385)</f>
        <v>6</v>
      </c>
      <c r="X385">
        <f>SUMIFS(AptSizeWeekRentbyLA[Non self-contained bedspaces - total],AptSizeWeekRentbyLA[Financial year],$A385,AptSizeWeekRentbyLA[Landlord name],$B385)</f>
        <v>41</v>
      </c>
      <c r="Y385">
        <f>SUMIFS(AptSizeWeekRentbyLA[Non self-contained bedspaces - lettable],AptSizeWeekRentbyLA[Financial year],$A385,AptSizeWeekRentbyLA[Landlord name],$B385)</f>
        <v>41</v>
      </c>
      <c r="Z385">
        <f>IFERROR(ROUND(SUMPRODUCT((--(AptSizeWeekRentbyLA[Financial year]=$A385)),(--(AptSizeWeekRentbyLA[Landlord name]=$B385)),AptSizeWeekRentbyLA[Non self-contained bedspaces - lettable],AptSizeWeekRentbyLA[Non self-contained bedspaces - average weekly rent])/Y385,2),"NULL")</f>
        <v>36.049999999999997</v>
      </c>
    </row>
    <row r="386" spans="1:26" x14ac:dyDescent="0.25">
      <c r="A386" t="s">
        <v>1022</v>
      </c>
      <c r="B386" t="s">
        <v>422</v>
      </c>
      <c r="C386">
        <v>185</v>
      </c>
      <c r="D386">
        <f>SUMIFS(AptSizeWeekRentbyLA[1 Apt self-contained units - total],AptSizeWeekRentbyLA[Financial year],$A386,AptSizeWeekRentbyLA[Landlord name],$B386)</f>
        <v>0</v>
      </c>
      <c r="E386">
        <f>SUMIFS(AptSizeWeekRentbyLA[1 Apt self-contained units - lettable],AptSizeWeekRentbyLA[Financial year],$A386,AptSizeWeekRentbyLA[Landlord name],$B386)</f>
        <v>0</v>
      </c>
      <c r="F386" t="str">
        <f>IFERROR(ROUND(SUMPRODUCT((--(AptSizeWeekRentbyLA[Financial year]=$A386)),(--(AptSizeWeekRentbyLA[Landlord name]=$B386)),AptSizeWeekRentbyLA[1 Apt self-contained units - lettable],AptSizeWeekRentbyLA[1 Apt self-contained units - average weekly rent])/E386,2),"NULL")</f>
        <v>NULL</v>
      </c>
      <c r="G386">
        <f>SUMIFS(AptSizeWeekRentbyLA[2 Apt self-contained units - total],AptSizeWeekRentbyLA[Financial year],$A386,AptSizeWeekRentbyLA[Landlord name],$B386)</f>
        <v>93</v>
      </c>
      <c r="H386">
        <f>SUMIFS(AptSizeWeekRentbyLA[2 Apt self-contained units - lettable],AptSizeWeekRentbyLA[Financial year],$A386,AptSizeWeekRentbyLA[Landlord name],$B386)</f>
        <v>93</v>
      </c>
      <c r="I386">
        <f>IFERROR(ROUND(SUMPRODUCT((--(AptSizeWeekRentbyLA[Financial year]=$A386)),(--(AptSizeWeekRentbyLA[Landlord name]=$B386)),AptSizeWeekRentbyLA[2 Apt self-contained units - lettable],AptSizeWeekRentbyLA[2 Apt self-contained units - average weekly rent])/H386,2),"NULL")</f>
        <v>81.91</v>
      </c>
      <c r="J386">
        <f>SUMIFS(AptSizeWeekRentbyLA[3 Apt self-contained units - total],AptSizeWeekRentbyLA[Financial year],$A386,AptSizeWeekRentbyLA[Landlord name],$B386)</f>
        <v>263</v>
      </c>
      <c r="K386">
        <f>SUMIFS(AptSizeWeekRentbyLA[3 Apt self-contained units - lettable],AptSizeWeekRentbyLA[Financial year],$A386,AptSizeWeekRentbyLA[Landlord name],$B386)</f>
        <v>263</v>
      </c>
      <c r="L386">
        <f>IFERROR(ROUND(SUMPRODUCT((--(AptSizeWeekRentbyLA[Financial year]=$A386)),(--(AptSizeWeekRentbyLA[Landlord name]=$B386)),AptSizeWeekRentbyLA[3 Apt self-contained units - lettable],AptSizeWeekRentbyLA[3 Apt self-contained units - average weekly rent])/K386,2),"NULL")</f>
        <v>82.37</v>
      </c>
      <c r="M386">
        <f>SUMIFS(AptSizeWeekRentbyLA[4 Apt self-contained units - total],AptSizeWeekRentbyLA[Financial year],$A386,AptSizeWeekRentbyLA[Landlord name],$B386)</f>
        <v>87</v>
      </c>
      <c r="N386">
        <f>SUMIFS(AptSizeWeekRentbyLA[4 Apt self-contained units - lettable],AptSizeWeekRentbyLA[Financial year],$A386,AptSizeWeekRentbyLA[Landlord name],$B386)</f>
        <v>87</v>
      </c>
      <c r="O386">
        <f>IFERROR(ROUND(SUMPRODUCT((--(AptSizeWeekRentbyLA[Financial year]=$A386)),(--(AptSizeWeekRentbyLA[Landlord name]=$B386)),AptSizeWeekRentbyLA[4 Apt self-contained units - lettable],AptSizeWeekRentbyLA[4 Apt self-contained units - average weekly rent])/N386,2),"NULL")</f>
        <v>96.86</v>
      </c>
      <c r="P386">
        <f>SUMIFS(AptSizeWeekRentbyLA[5 Apt self-contained units - total],AptSizeWeekRentbyLA[Financial year],$A386,AptSizeWeekRentbyLA[Landlord name],$B386)</f>
        <v>36</v>
      </c>
      <c r="Q386">
        <f>SUMIFS(AptSizeWeekRentbyLA[5 Apt self-contained units - lettable],AptSizeWeekRentbyLA[Financial year],$A386,AptSizeWeekRentbyLA[Landlord name],$B386)</f>
        <v>36</v>
      </c>
      <c r="R386">
        <f>IFERROR(ROUND(SUMPRODUCT((--(AptSizeWeekRentbyLA[Financial year]=$A386)),(--(AptSizeWeekRentbyLA[Landlord name]=$B386)),AptSizeWeekRentbyLA[5 Apt self-contained units - lettable],AptSizeWeekRentbyLA[5 Apt self-contained units - average weekly rent])/Q386,2),"NULL")</f>
        <v>105.91</v>
      </c>
      <c r="S386">
        <f>SUMIFS(AptSizeWeekRentbyLA[Total self-contained units - total],AptSizeWeekRentbyLA[Financial year],$A386,AptSizeWeekRentbyLA[Landlord name],$B386)</f>
        <v>479</v>
      </c>
      <c r="T386">
        <f>SUMIFS(AptSizeWeekRentbyLA[Total self-contained units - lettable],AptSizeWeekRentbyLA[Financial year],$A386,AptSizeWeekRentbyLA[Landlord name],$B386)</f>
        <v>479</v>
      </c>
      <c r="U386">
        <f>IFERROR(ROUND(SUMPRODUCT((--(AptSizeWeekRentbyLA[Financial year]=$A386)),(--(AptSizeWeekRentbyLA[Landlord name]=$B386)),AptSizeWeekRentbyLA[Total self-contained units - lettable],AptSizeWeekRentbyLA[Total self-contained units - average weekly rent])/T386,2),"NULL")</f>
        <v>86.68</v>
      </c>
      <c r="V386">
        <f>SUMIFS(AptSizeWeekRentbyLA[Non self-contained units - total],AptSizeWeekRentbyLA[Financial year],$A386,AptSizeWeekRentbyLA[Landlord name],$B386)</f>
        <v>1</v>
      </c>
      <c r="W386">
        <f>SUMIFS(AptSizeWeekRentbyLA[Non self-contained units - lettable],AptSizeWeekRentbyLA[Financial year],$A386,AptSizeWeekRentbyLA[Landlord name],$B386)</f>
        <v>1</v>
      </c>
      <c r="X386">
        <f>SUMIFS(AptSizeWeekRentbyLA[Non self-contained bedspaces - total],AptSizeWeekRentbyLA[Financial year],$A386,AptSizeWeekRentbyLA[Landlord name],$B386)</f>
        <v>4</v>
      </c>
      <c r="Y386">
        <f>SUMIFS(AptSizeWeekRentbyLA[Non self-contained bedspaces - lettable],AptSizeWeekRentbyLA[Financial year],$A386,AptSizeWeekRentbyLA[Landlord name],$B386)</f>
        <v>4</v>
      </c>
      <c r="Z386">
        <f>IFERROR(ROUND(SUMPRODUCT((--(AptSizeWeekRentbyLA[Financial year]=$A386)),(--(AptSizeWeekRentbyLA[Landlord name]=$B386)),AptSizeWeekRentbyLA[Non self-contained bedspaces - lettable],AptSizeWeekRentbyLA[Non self-contained bedspaces - average weekly rent])/Y386,2),"NULL")</f>
        <v>73.47</v>
      </c>
    </row>
    <row r="387" spans="1:26" x14ac:dyDescent="0.25">
      <c r="A387" t="s">
        <v>1022</v>
      </c>
      <c r="B387" t="s">
        <v>5069</v>
      </c>
      <c r="C387">
        <v>315</v>
      </c>
      <c r="D387">
        <f>SUMIFS(AptSizeWeekRentbyLA[1 Apt self-contained units - total],AptSizeWeekRentbyLA[Financial year],$A387,AptSizeWeekRentbyLA[Landlord name],$B387)</f>
        <v>0</v>
      </c>
      <c r="E387">
        <f>SUMIFS(AptSizeWeekRentbyLA[1 Apt self-contained units - lettable],AptSizeWeekRentbyLA[Financial year],$A387,AptSizeWeekRentbyLA[Landlord name],$B387)</f>
        <v>0</v>
      </c>
      <c r="F387" t="str">
        <f>IFERROR(ROUND(SUMPRODUCT((--(AptSizeWeekRentbyLA[Financial year]=$A387)),(--(AptSizeWeekRentbyLA[Landlord name]=$B387)),AptSizeWeekRentbyLA[1 Apt self-contained units - lettable],AptSizeWeekRentbyLA[1 Apt self-contained units - average weekly rent])/E387,2),"NULL")</f>
        <v>NULL</v>
      </c>
      <c r="G387">
        <f>SUMIFS(AptSizeWeekRentbyLA[2 Apt self-contained units - total],AptSizeWeekRentbyLA[Financial year],$A387,AptSizeWeekRentbyLA[Landlord name],$B387)</f>
        <v>2849</v>
      </c>
      <c r="H387">
        <f>SUMIFS(AptSizeWeekRentbyLA[2 Apt self-contained units - lettable],AptSizeWeekRentbyLA[Financial year],$A387,AptSizeWeekRentbyLA[Landlord name],$B387)</f>
        <v>2766</v>
      </c>
      <c r="I387">
        <f>IFERROR(ROUND(SUMPRODUCT((--(AptSizeWeekRentbyLA[Financial year]=$A387)),(--(AptSizeWeekRentbyLA[Landlord name]=$B387)),AptSizeWeekRentbyLA[2 Apt self-contained units - lettable],AptSizeWeekRentbyLA[2 Apt self-contained units - average weekly rent])/H387,2),"NULL")</f>
        <v>75.44</v>
      </c>
      <c r="J387">
        <f>SUMIFS(AptSizeWeekRentbyLA[3 Apt self-contained units - total],AptSizeWeekRentbyLA[Financial year],$A387,AptSizeWeekRentbyLA[Landlord name],$B387)</f>
        <v>4405</v>
      </c>
      <c r="K387">
        <f>SUMIFS(AptSizeWeekRentbyLA[3 Apt self-contained units - lettable],AptSizeWeekRentbyLA[Financial year],$A387,AptSizeWeekRentbyLA[Landlord name],$B387)</f>
        <v>4311</v>
      </c>
      <c r="L387">
        <f>IFERROR(ROUND(SUMPRODUCT((--(AptSizeWeekRentbyLA[Financial year]=$A387)),(--(AptSizeWeekRentbyLA[Landlord name]=$B387)),AptSizeWeekRentbyLA[3 Apt self-contained units - lettable],AptSizeWeekRentbyLA[3 Apt self-contained units - average weekly rent])/K387,2),"NULL")</f>
        <v>82.42</v>
      </c>
      <c r="M387">
        <f>SUMIFS(AptSizeWeekRentbyLA[4 Apt self-contained units - total],AptSizeWeekRentbyLA[Financial year],$A387,AptSizeWeekRentbyLA[Landlord name],$B387)</f>
        <v>2680</v>
      </c>
      <c r="N387">
        <f>SUMIFS(AptSizeWeekRentbyLA[4 Apt self-contained units - lettable],AptSizeWeekRentbyLA[Financial year],$A387,AptSizeWeekRentbyLA[Landlord name],$B387)</f>
        <v>2599</v>
      </c>
      <c r="O387">
        <f>IFERROR(ROUND(SUMPRODUCT((--(AptSizeWeekRentbyLA[Financial year]=$A387)),(--(AptSizeWeekRentbyLA[Landlord name]=$B387)),AptSizeWeekRentbyLA[4 Apt self-contained units - lettable],AptSizeWeekRentbyLA[4 Apt self-contained units - average weekly rent])/N387,2),"NULL")</f>
        <v>88.53</v>
      </c>
      <c r="P387">
        <f>SUMIFS(AptSizeWeekRentbyLA[5 Apt self-contained units - total],AptSizeWeekRentbyLA[Financial year],$A387,AptSizeWeekRentbyLA[Landlord name],$B387)</f>
        <v>304</v>
      </c>
      <c r="Q387">
        <f>SUMIFS(AptSizeWeekRentbyLA[5 Apt self-contained units - lettable],AptSizeWeekRentbyLA[Financial year],$A387,AptSizeWeekRentbyLA[Landlord name],$B387)</f>
        <v>302</v>
      </c>
      <c r="R387">
        <f>IFERROR(ROUND(SUMPRODUCT((--(AptSizeWeekRentbyLA[Financial year]=$A387)),(--(AptSizeWeekRentbyLA[Landlord name]=$B387)),AptSizeWeekRentbyLA[5 Apt self-contained units - lettable],AptSizeWeekRentbyLA[5 Apt self-contained units - average weekly rent])/Q387,2),"NULL")</f>
        <v>96.17</v>
      </c>
      <c r="S387">
        <f>SUMIFS(AptSizeWeekRentbyLA[Total self-contained units - total],AptSizeWeekRentbyLA[Financial year],$A387,AptSizeWeekRentbyLA[Landlord name],$B387)</f>
        <v>10238</v>
      </c>
      <c r="T387">
        <f>SUMIFS(AptSizeWeekRentbyLA[Total self-contained units - lettable],AptSizeWeekRentbyLA[Financial year],$A387,AptSizeWeekRentbyLA[Landlord name],$B387)</f>
        <v>9978</v>
      </c>
      <c r="U387">
        <f>IFERROR(ROUND(SUMPRODUCT((--(AptSizeWeekRentbyLA[Financial year]=$A387)),(--(AptSizeWeekRentbyLA[Landlord name]=$B387)),AptSizeWeekRentbyLA[Total self-contained units - lettable],AptSizeWeekRentbyLA[Total self-contained units - average weekly rent])/T387,2),"NULL")</f>
        <v>82.49</v>
      </c>
      <c r="V387">
        <f>SUMIFS(AptSizeWeekRentbyLA[Non self-contained units - total],AptSizeWeekRentbyLA[Financial year],$A387,AptSizeWeekRentbyLA[Landlord name],$B387)</f>
        <v>0</v>
      </c>
      <c r="W387">
        <f>SUMIFS(AptSizeWeekRentbyLA[Non self-contained units - lettable],AptSizeWeekRentbyLA[Financial year],$A387,AptSizeWeekRentbyLA[Landlord name],$B387)</f>
        <v>0</v>
      </c>
      <c r="X387">
        <f>SUMIFS(AptSizeWeekRentbyLA[Non self-contained bedspaces - total],AptSizeWeekRentbyLA[Financial year],$A387,AptSizeWeekRentbyLA[Landlord name],$B387)</f>
        <v>0</v>
      </c>
      <c r="Y387">
        <f>SUMIFS(AptSizeWeekRentbyLA[Non self-contained bedspaces - lettable],AptSizeWeekRentbyLA[Financial year],$A387,AptSizeWeekRentbyLA[Landlord name],$B387)</f>
        <v>0</v>
      </c>
      <c r="Z387" t="str">
        <f>IFERROR(ROUND(SUMPRODUCT((--(AptSizeWeekRentbyLA[Financial year]=$A387)),(--(AptSizeWeekRentbyLA[Landlord name]=$B387)),AptSizeWeekRentbyLA[Non self-contained bedspaces - lettable],AptSizeWeekRentbyLA[Non self-contained bedspaces - average weekly rent])/Y387,2),"NULL")</f>
        <v>NULL</v>
      </c>
    </row>
    <row r="388" spans="1:26" x14ac:dyDescent="0.25">
      <c r="A388" t="s">
        <v>1022</v>
      </c>
      <c r="B388" t="s">
        <v>418</v>
      </c>
      <c r="C388">
        <v>260</v>
      </c>
      <c r="D388">
        <f>SUMIFS(AptSizeWeekRentbyLA[1 Apt self-contained units - total],AptSizeWeekRentbyLA[Financial year],$A388,AptSizeWeekRentbyLA[Landlord name],$B388)</f>
        <v>0</v>
      </c>
      <c r="E388">
        <f>SUMIFS(AptSizeWeekRentbyLA[1 Apt self-contained units - lettable],AptSizeWeekRentbyLA[Financial year],$A388,AptSizeWeekRentbyLA[Landlord name],$B388)</f>
        <v>0</v>
      </c>
      <c r="F388" t="str">
        <f>IFERROR(ROUND(SUMPRODUCT((--(AptSizeWeekRentbyLA[Financial year]=$A388)),(--(AptSizeWeekRentbyLA[Landlord name]=$B388)),AptSizeWeekRentbyLA[1 Apt self-contained units - lettable],AptSizeWeekRentbyLA[1 Apt self-contained units - average weekly rent])/E388,2),"NULL")</f>
        <v>NULL</v>
      </c>
      <c r="G388">
        <f>SUMIFS(AptSizeWeekRentbyLA[2 Apt self-contained units - total],AptSizeWeekRentbyLA[Financial year],$A388,AptSizeWeekRentbyLA[Landlord name],$B388)</f>
        <v>228</v>
      </c>
      <c r="H388">
        <f>SUMIFS(AptSizeWeekRentbyLA[2 Apt self-contained units - lettable],AptSizeWeekRentbyLA[Financial year],$A388,AptSizeWeekRentbyLA[Landlord name],$B388)</f>
        <v>228</v>
      </c>
      <c r="I388">
        <f>IFERROR(ROUND(SUMPRODUCT((--(AptSizeWeekRentbyLA[Financial year]=$A388)),(--(AptSizeWeekRentbyLA[Landlord name]=$B388)),AptSizeWeekRentbyLA[2 Apt self-contained units - lettable],AptSizeWeekRentbyLA[2 Apt self-contained units - average weekly rent])/H388,2),"NULL")</f>
        <v>81.95</v>
      </c>
      <c r="J388">
        <f>SUMIFS(AptSizeWeekRentbyLA[3 Apt self-contained units - total],AptSizeWeekRentbyLA[Financial year],$A388,AptSizeWeekRentbyLA[Landlord name],$B388)</f>
        <v>442</v>
      </c>
      <c r="K388">
        <f>SUMIFS(AptSizeWeekRentbyLA[3 Apt self-contained units - lettable],AptSizeWeekRentbyLA[Financial year],$A388,AptSizeWeekRentbyLA[Landlord name],$B388)</f>
        <v>442</v>
      </c>
      <c r="L388">
        <f>IFERROR(ROUND(SUMPRODUCT((--(AptSizeWeekRentbyLA[Financial year]=$A388)),(--(AptSizeWeekRentbyLA[Landlord name]=$B388)),AptSizeWeekRentbyLA[3 Apt self-contained units - lettable],AptSizeWeekRentbyLA[3 Apt self-contained units - average weekly rent])/K388,2),"NULL")</f>
        <v>85.93</v>
      </c>
      <c r="M388">
        <f>SUMIFS(AptSizeWeekRentbyLA[4 Apt self-contained units - total],AptSizeWeekRentbyLA[Financial year],$A388,AptSizeWeekRentbyLA[Landlord name],$B388)</f>
        <v>232</v>
      </c>
      <c r="N388">
        <f>SUMIFS(AptSizeWeekRentbyLA[4 Apt self-contained units - lettable],AptSizeWeekRentbyLA[Financial year],$A388,AptSizeWeekRentbyLA[Landlord name],$B388)</f>
        <v>232</v>
      </c>
      <c r="O388">
        <f>IFERROR(ROUND(SUMPRODUCT((--(AptSizeWeekRentbyLA[Financial year]=$A388)),(--(AptSizeWeekRentbyLA[Landlord name]=$B388)),AptSizeWeekRentbyLA[4 Apt self-contained units - lettable],AptSizeWeekRentbyLA[4 Apt self-contained units - average weekly rent])/N388,2),"NULL")</f>
        <v>91.77</v>
      </c>
      <c r="P388">
        <f>SUMIFS(AptSizeWeekRentbyLA[5 Apt self-contained units - total],AptSizeWeekRentbyLA[Financial year],$A388,AptSizeWeekRentbyLA[Landlord name],$B388)</f>
        <v>77</v>
      </c>
      <c r="Q388">
        <f>SUMIFS(AptSizeWeekRentbyLA[5 Apt self-contained units - lettable],AptSizeWeekRentbyLA[Financial year],$A388,AptSizeWeekRentbyLA[Landlord name],$B388)</f>
        <v>77</v>
      </c>
      <c r="R388">
        <f>IFERROR(ROUND(SUMPRODUCT((--(AptSizeWeekRentbyLA[Financial year]=$A388)),(--(AptSizeWeekRentbyLA[Landlord name]=$B388)),AptSizeWeekRentbyLA[5 Apt self-contained units - lettable],AptSizeWeekRentbyLA[5 Apt self-contained units - average weekly rent])/Q388,2),"NULL")</f>
        <v>97.75</v>
      </c>
      <c r="S388">
        <f>SUMIFS(AptSizeWeekRentbyLA[Total self-contained units - total],AptSizeWeekRentbyLA[Financial year],$A388,AptSizeWeekRentbyLA[Landlord name],$B388)</f>
        <v>979</v>
      </c>
      <c r="T388">
        <f>SUMIFS(AptSizeWeekRentbyLA[Total self-contained units - lettable],AptSizeWeekRentbyLA[Financial year],$A388,AptSizeWeekRentbyLA[Landlord name],$B388)</f>
        <v>979</v>
      </c>
      <c r="U388">
        <f>IFERROR(ROUND(SUMPRODUCT((--(AptSizeWeekRentbyLA[Financial year]=$A388)),(--(AptSizeWeekRentbyLA[Landlord name]=$B388)),AptSizeWeekRentbyLA[Total self-contained units - lettable],AptSizeWeekRentbyLA[Total self-contained units - average weekly rent])/T388,2),"NULL")</f>
        <v>87.31</v>
      </c>
      <c r="V388">
        <f>SUMIFS(AptSizeWeekRentbyLA[Non self-contained units - total],AptSizeWeekRentbyLA[Financial year],$A388,AptSizeWeekRentbyLA[Landlord name],$B388)</f>
        <v>15</v>
      </c>
      <c r="W388">
        <f>SUMIFS(AptSizeWeekRentbyLA[Non self-contained units - lettable],AptSizeWeekRentbyLA[Financial year],$A388,AptSizeWeekRentbyLA[Landlord name],$B388)</f>
        <v>0</v>
      </c>
      <c r="X388">
        <f>SUMIFS(AptSizeWeekRentbyLA[Non self-contained bedspaces - total],AptSizeWeekRentbyLA[Financial year],$A388,AptSizeWeekRentbyLA[Landlord name],$B388)</f>
        <v>81</v>
      </c>
      <c r="Y388">
        <f>SUMIFS(AptSizeWeekRentbyLA[Non self-contained bedspaces - lettable],AptSizeWeekRentbyLA[Financial year],$A388,AptSizeWeekRentbyLA[Landlord name],$B388)</f>
        <v>0</v>
      </c>
      <c r="Z388" t="str">
        <f>IFERROR(ROUND(SUMPRODUCT((--(AptSizeWeekRentbyLA[Financial year]=$A388)),(--(AptSizeWeekRentbyLA[Landlord name]=$B388)),AptSizeWeekRentbyLA[Non self-contained bedspaces - lettable],AptSizeWeekRentbyLA[Non self-contained bedspaces - average weekly rent])/Y388,2),"NULL")</f>
        <v>NULL</v>
      </c>
    </row>
    <row r="389" spans="1:26" x14ac:dyDescent="0.25">
      <c r="A389" t="s">
        <v>1022</v>
      </c>
      <c r="B389" t="s">
        <v>416</v>
      </c>
      <c r="C389">
        <v>1008</v>
      </c>
      <c r="D389">
        <f>SUMIFS(AptSizeWeekRentbyLA[1 Apt self-contained units - total],AptSizeWeekRentbyLA[Financial year],$A389,AptSizeWeekRentbyLA[Landlord name],$B389)</f>
        <v>183</v>
      </c>
      <c r="E389">
        <f>SUMIFS(AptSizeWeekRentbyLA[1 Apt self-contained units - lettable],AptSizeWeekRentbyLA[Financial year],$A389,AptSizeWeekRentbyLA[Landlord name],$B389)</f>
        <v>180</v>
      </c>
      <c r="F389">
        <f>IFERROR(ROUND(SUMPRODUCT((--(AptSizeWeekRentbyLA[Financial year]=$A389)),(--(AptSizeWeekRentbyLA[Landlord name]=$B389)),AptSizeWeekRentbyLA[1 Apt self-contained units - lettable],AptSizeWeekRentbyLA[1 Apt self-contained units - average weekly rent])/E389,2),"NULL")</f>
        <v>63.8</v>
      </c>
      <c r="G389">
        <f>SUMIFS(AptSizeWeekRentbyLA[2 Apt self-contained units - total],AptSizeWeekRentbyLA[Financial year],$A389,AptSizeWeekRentbyLA[Landlord name],$B389)</f>
        <v>3681</v>
      </c>
      <c r="H389">
        <f>SUMIFS(AptSizeWeekRentbyLA[2 Apt self-contained units - lettable],AptSizeWeekRentbyLA[Financial year],$A389,AptSizeWeekRentbyLA[Landlord name],$B389)</f>
        <v>3681</v>
      </c>
      <c r="I389">
        <f>IFERROR(ROUND(SUMPRODUCT((--(AptSizeWeekRentbyLA[Financial year]=$A389)),(--(AptSizeWeekRentbyLA[Landlord name]=$B389)),AptSizeWeekRentbyLA[2 Apt self-contained units - lettable],AptSizeWeekRentbyLA[2 Apt self-contained units - average weekly rent])/H389,2),"NULL")</f>
        <v>69.52</v>
      </c>
      <c r="J389">
        <f>SUMIFS(AptSizeWeekRentbyLA[3 Apt self-contained units - total],AptSizeWeekRentbyLA[Financial year],$A389,AptSizeWeekRentbyLA[Landlord name],$B389)</f>
        <v>6403</v>
      </c>
      <c r="K389">
        <f>SUMIFS(AptSizeWeekRentbyLA[3 Apt self-contained units - lettable],AptSizeWeekRentbyLA[Financial year],$A389,AptSizeWeekRentbyLA[Landlord name],$B389)</f>
        <v>6390</v>
      </c>
      <c r="L389">
        <f>IFERROR(ROUND(SUMPRODUCT((--(AptSizeWeekRentbyLA[Financial year]=$A389)),(--(AptSizeWeekRentbyLA[Landlord name]=$B389)),AptSizeWeekRentbyLA[3 Apt self-contained units - lettable],AptSizeWeekRentbyLA[3 Apt self-contained units - average weekly rent])/K389,2),"NULL")</f>
        <v>80.73</v>
      </c>
      <c r="M389">
        <f>SUMIFS(AptSizeWeekRentbyLA[4 Apt self-contained units - total],AptSizeWeekRentbyLA[Financial year],$A389,AptSizeWeekRentbyLA[Landlord name],$B389)</f>
        <v>1828</v>
      </c>
      <c r="N389">
        <f>SUMIFS(AptSizeWeekRentbyLA[4 Apt self-contained units - lettable],AptSizeWeekRentbyLA[Financial year],$A389,AptSizeWeekRentbyLA[Landlord name],$B389)</f>
        <v>1828</v>
      </c>
      <c r="O389">
        <f>IFERROR(ROUND(SUMPRODUCT((--(AptSizeWeekRentbyLA[Financial year]=$A389)),(--(AptSizeWeekRentbyLA[Landlord name]=$B389)),AptSizeWeekRentbyLA[4 Apt self-contained units - lettable],AptSizeWeekRentbyLA[4 Apt self-contained units - average weekly rent])/N389,2),"NULL")</f>
        <v>93.06</v>
      </c>
      <c r="P389">
        <f>SUMIFS(AptSizeWeekRentbyLA[5 Apt self-contained units - total],AptSizeWeekRentbyLA[Financial year],$A389,AptSizeWeekRentbyLA[Landlord name],$B389)</f>
        <v>332</v>
      </c>
      <c r="Q389">
        <f>SUMIFS(AptSizeWeekRentbyLA[5 Apt self-contained units - lettable],AptSizeWeekRentbyLA[Financial year],$A389,AptSizeWeekRentbyLA[Landlord name],$B389)</f>
        <v>332</v>
      </c>
      <c r="R389">
        <f>IFERROR(ROUND(SUMPRODUCT((--(AptSizeWeekRentbyLA[Financial year]=$A389)),(--(AptSizeWeekRentbyLA[Landlord name]=$B389)),AptSizeWeekRentbyLA[5 Apt self-contained units - lettable],AptSizeWeekRentbyLA[5 Apt self-contained units - average weekly rent])/Q389,2),"NULL")</f>
        <v>105.62</v>
      </c>
      <c r="S389">
        <f>SUMIFS(AptSizeWeekRentbyLA[Total self-contained units - total],AptSizeWeekRentbyLA[Financial year],$A389,AptSizeWeekRentbyLA[Landlord name],$B389)</f>
        <v>12427</v>
      </c>
      <c r="T389">
        <f>SUMIFS(AptSizeWeekRentbyLA[Total self-contained units - lettable],AptSizeWeekRentbyLA[Financial year],$A389,AptSizeWeekRentbyLA[Landlord name],$B389)</f>
        <v>12411</v>
      </c>
      <c r="U389">
        <f>IFERROR(ROUND(SUMPRODUCT((--(AptSizeWeekRentbyLA[Financial year]=$A389)),(--(AptSizeWeekRentbyLA[Landlord name]=$B389)),AptSizeWeekRentbyLA[Total self-contained units - lettable],AptSizeWeekRentbyLA[Total self-contained units - average weekly rent])/T389,2),"NULL")</f>
        <v>79.64</v>
      </c>
      <c r="V389">
        <f>SUMIFS(AptSizeWeekRentbyLA[Non self-contained units - total],AptSizeWeekRentbyLA[Financial year],$A389,AptSizeWeekRentbyLA[Landlord name],$B389)</f>
        <v>0</v>
      </c>
      <c r="W389">
        <f>SUMIFS(AptSizeWeekRentbyLA[Non self-contained units - lettable],AptSizeWeekRentbyLA[Financial year],$A389,AptSizeWeekRentbyLA[Landlord name],$B389)</f>
        <v>0</v>
      </c>
      <c r="X389">
        <f>SUMIFS(AptSizeWeekRentbyLA[Non self-contained bedspaces - total],AptSizeWeekRentbyLA[Financial year],$A389,AptSizeWeekRentbyLA[Landlord name],$B389)</f>
        <v>0</v>
      </c>
      <c r="Y389">
        <f>SUMIFS(AptSizeWeekRentbyLA[Non self-contained bedspaces - lettable],AptSizeWeekRentbyLA[Financial year],$A389,AptSizeWeekRentbyLA[Landlord name],$B389)</f>
        <v>0</v>
      </c>
      <c r="Z389" t="str">
        <f>IFERROR(ROUND(SUMPRODUCT((--(AptSizeWeekRentbyLA[Financial year]=$A389)),(--(AptSizeWeekRentbyLA[Landlord name]=$B389)),AptSizeWeekRentbyLA[Non self-contained bedspaces - lettable],AptSizeWeekRentbyLA[Non self-contained bedspaces - average weekly rent])/Y389,2),"NULL")</f>
        <v>NULL</v>
      </c>
    </row>
    <row r="390" spans="1:26" x14ac:dyDescent="0.25">
      <c r="A390" t="s">
        <v>1022</v>
      </c>
      <c r="B390" t="s">
        <v>5068</v>
      </c>
      <c r="C390">
        <v>116</v>
      </c>
      <c r="D390">
        <f>SUMIFS(AptSizeWeekRentbyLA[1 Apt self-contained units - total],AptSizeWeekRentbyLA[Financial year],$A390,AptSizeWeekRentbyLA[Landlord name],$B390)</f>
        <v>41</v>
      </c>
      <c r="E390">
        <f>SUMIFS(AptSizeWeekRentbyLA[1 Apt self-contained units - lettable],AptSizeWeekRentbyLA[Financial year],$A390,AptSizeWeekRentbyLA[Landlord name],$B390)</f>
        <v>39</v>
      </c>
      <c r="F390">
        <f>IFERROR(ROUND(SUMPRODUCT((--(AptSizeWeekRentbyLA[Financial year]=$A390)),(--(AptSizeWeekRentbyLA[Landlord name]=$B390)),AptSizeWeekRentbyLA[1 Apt self-contained units - lettable],AptSizeWeekRentbyLA[1 Apt self-contained units - average weekly rent])/E390,2),"NULL")</f>
        <v>111.4</v>
      </c>
      <c r="G390">
        <f>SUMIFS(AptSizeWeekRentbyLA[2 Apt self-contained units - total],AptSizeWeekRentbyLA[Financial year],$A390,AptSizeWeekRentbyLA[Landlord name],$B390)</f>
        <v>2861</v>
      </c>
      <c r="H390">
        <f>SUMIFS(AptSizeWeekRentbyLA[2 Apt self-contained units - lettable],AptSizeWeekRentbyLA[Financial year],$A390,AptSizeWeekRentbyLA[Landlord name],$B390)</f>
        <v>2805</v>
      </c>
      <c r="I390">
        <f>IFERROR(ROUND(SUMPRODUCT((--(AptSizeWeekRentbyLA[Financial year]=$A390)),(--(AptSizeWeekRentbyLA[Landlord name]=$B390)),AptSizeWeekRentbyLA[2 Apt self-contained units - lettable],AptSizeWeekRentbyLA[2 Apt self-contained units - average weekly rent])/H390,2),"NULL")</f>
        <v>95.48</v>
      </c>
      <c r="J390">
        <f>SUMIFS(AptSizeWeekRentbyLA[3 Apt self-contained units - total],AptSizeWeekRentbyLA[Financial year],$A390,AptSizeWeekRentbyLA[Landlord name],$B390)</f>
        <v>1663</v>
      </c>
      <c r="K390">
        <f>SUMIFS(AptSizeWeekRentbyLA[3 Apt self-contained units - lettable],AptSizeWeekRentbyLA[Financial year],$A390,AptSizeWeekRentbyLA[Landlord name],$B390)</f>
        <v>1658</v>
      </c>
      <c r="L390">
        <f>IFERROR(ROUND(SUMPRODUCT((--(AptSizeWeekRentbyLA[Financial year]=$A390)),(--(AptSizeWeekRentbyLA[Landlord name]=$B390)),AptSizeWeekRentbyLA[3 Apt self-contained units - lettable],AptSizeWeekRentbyLA[3 Apt self-contained units - average weekly rent])/K390,2),"NULL")</f>
        <v>106.97</v>
      </c>
      <c r="M390">
        <f>SUMIFS(AptSizeWeekRentbyLA[4 Apt self-contained units - total],AptSizeWeekRentbyLA[Financial year],$A390,AptSizeWeekRentbyLA[Landlord name],$B390)</f>
        <v>593</v>
      </c>
      <c r="N390">
        <f>SUMIFS(AptSizeWeekRentbyLA[4 Apt self-contained units - lettable],AptSizeWeekRentbyLA[Financial year],$A390,AptSizeWeekRentbyLA[Landlord name],$B390)</f>
        <v>592</v>
      </c>
      <c r="O390">
        <f>IFERROR(ROUND(SUMPRODUCT((--(AptSizeWeekRentbyLA[Financial year]=$A390)),(--(AptSizeWeekRentbyLA[Landlord name]=$B390)),AptSizeWeekRentbyLA[4 Apt self-contained units - lettable],AptSizeWeekRentbyLA[4 Apt self-contained units - average weekly rent])/N390,2),"NULL")</f>
        <v>116.89</v>
      </c>
      <c r="P390">
        <f>SUMIFS(AptSizeWeekRentbyLA[5 Apt self-contained units - total],AptSizeWeekRentbyLA[Financial year],$A390,AptSizeWeekRentbyLA[Landlord name],$B390)</f>
        <v>118</v>
      </c>
      <c r="Q390">
        <f>SUMIFS(AptSizeWeekRentbyLA[5 Apt self-contained units - lettable],AptSizeWeekRentbyLA[Financial year],$A390,AptSizeWeekRentbyLA[Landlord name],$B390)</f>
        <v>118</v>
      </c>
      <c r="R390">
        <f>IFERROR(ROUND(SUMPRODUCT((--(AptSizeWeekRentbyLA[Financial year]=$A390)),(--(AptSizeWeekRentbyLA[Landlord name]=$B390)),AptSizeWeekRentbyLA[5 Apt self-contained units - lettable],AptSizeWeekRentbyLA[5 Apt self-contained units - average weekly rent])/Q390,2),"NULL")</f>
        <v>121.33</v>
      </c>
      <c r="S390">
        <f>SUMIFS(AptSizeWeekRentbyLA[Total self-contained units - total],AptSizeWeekRentbyLA[Financial year],$A390,AptSizeWeekRentbyLA[Landlord name],$B390)</f>
        <v>5276</v>
      </c>
      <c r="T390">
        <f>SUMIFS(AptSizeWeekRentbyLA[Total self-contained units - lettable],AptSizeWeekRentbyLA[Financial year],$A390,AptSizeWeekRentbyLA[Landlord name],$B390)</f>
        <v>5212</v>
      </c>
      <c r="U390">
        <f>IFERROR(ROUND(SUMPRODUCT((--(AptSizeWeekRentbyLA[Financial year]=$A390)),(--(AptSizeWeekRentbyLA[Landlord name]=$B390)),AptSizeWeekRentbyLA[Total self-contained units - lettable],AptSizeWeekRentbyLA[Total self-contained units - average weekly rent])/T390,2),"NULL")</f>
        <v>102.27</v>
      </c>
      <c r="V390">
        <f>SUMIFS(AptSizeWeekRentbyLA[Non self-contained units - total],AptSizeWeekRentbyLA[Financial year],$A390,AptSizeWeekRentbyLA[Landlord name],$B390)</f>
        <v>73</v>
      </c>
      <c r="W390">
        <f>SUMIFS(AptSizeWeekRentbyLA[Non self-contained units - lettable],AptSizeWeekRentbyLA[Financial year],$A390,AptSizeWeekRentbyLA[Landlord name],$B390)</f>
        <v>50</v>
      </c>
      <c r="X390">
        <f>SUMIFS(AptSizeWeekRentbyLA[Non self-contained bedspaces - total],AptSizeWeekRentbyLA[Financial year],$A390,AptSizeWeekRentbyLA[Landlord name],$B390)</f>
        <v>184</v>
      </c>
      <c r="Y390">
        <f>SUMIFS(AptSizeWeekRentbyLA[Non self-contained bedspaces - lettable],AptSizeWeekRentbyLA[Financial year],$A390,AptSizeWeekRentbyLA[Landlord name],$B390)</f>
        <v>88</v>
      </c>
      <c r="Z390">
        <f>IFERROR(ROUND(SUMPRODUCT((--(AptSizeWeekRentbyLA[Financial year]=$A390)),(--(AptSizeWeekRentbyLA[Landlord name]=$B390)),AptSizeWeekRentbyLA[Non self-contained bedspaces - lettable],AptSizeWeekRentbyLA[Non self-contained bedspaces - average weekly rent])/Y390,2),"NULL")</f>
        <v>118.35</v>
      </c>
    </row>
    <row r="391" spans="1:26" x14ac:dyDescent="0.25">
      <c r="A391" t="s">
        <v>1022</v>
      </c>
      <c r="B391" t="s">
        <v>407</v>
      </c>
      <c r="C391">
        <v>1009</v>
      </c>
      <c r="D391">
        <f>SUMIFS(AptSizeWeekRentbyLA[1 Apt self-contained units - total],AptSizeWeekRentbyLA[Financial year],$A391,AptSizeWeekRentbyLA[Landlord name],$B391)</f>
        <v>179</v>
      </c>
      <c r="E391">
        <f>SUMIFS(AptSizeWeekRentbyLA[1 Apt self-contained units - lettable],AptSizeWeekRentbyLA[Financial year],$A391,AptSizeWeekRentbyLA[Landlord name],$B391)</f>
        <v>148</v>
      </c>
      <c r="F391">
        <f>IFERROR(ROUND(SUMPRODUCT((--(AptSizeWeekRentbyLA[Financial year]=$A391)),(--(AptSizeWeekRentbyLA[Landlord name]=$B391)),AptSizeWeekRentbyLA[1 Apt self-contained units - lettable],AptSizeWeekRentbyLA[1 Apt self-contained units - average weekly rent])/E391,2),"NULL")</f>
        <v>68.64</v>
      </c>
      <c r="G391">
        <f>SUMIFS(AptSizeWeekRentbyLA[2 Apt self-contained units - total],AptSizeWeekRentbyLA[Financial year],$A391,AptSizeWeekRentbyLA[Landlord name],$B391)</f>
        <v>2049</v>
      </c>
      <c r="H391">
        <f>SUMIFS(AptSizeWeekRentbyLA[2 Apt self-contained units - lettable],AptSizeWeekRentbyLA[Financial year],$A391,AptSizeWeekRentbyLA[Landlord name],$B391)</f>
        <v>1914</v>
      </c>
      <c r="I391">
        <f>IFERROR(ROUND(SUMPRODUCT((--(AptSizeWeekRentbyLA[Financial year]=$A391)),(--(AptSizeWeekRentbyLA[Landlord name]=$B391)),AptSizeWeekRentbyLA[2 Apt self-contained units - lettable],AptSizeWeekRentbyLA[2 Apt self-contained units - average weekly rent])/H391,2),"NULL")</f>
        <v>71.319999999999993</v>
      </c>
      <c r="J391">
        <f>SUMIFS(AptSizeWeekRentbyLA[3 Apt self-contained units - total],AptSizeWeekRentbyLA[Financial year],$A391,AptSizeWeekRentbyLA[Landlord name],$B391)</f>
        <v>6140</v>
      </c>
      <c r="K391">
        <f>SUMIFS(AptSizeWeekRentbyLA[3 Apt self-contained units - lettable],AptSizeWeekRentbyLA[Financial year],$A391,AptSizeWeekRentbyLA[Landlord name],$B391)</f>
        <v>5941</v>
      </c>
      <c r="L391">
        <f>IFERROR(ROUND(SUMPRODUCT((--(AptSizeWeekRentbyLA[Financial year]=$A391)),(--(AptSizeWeekRentbyLA[Landlord name]=$B391)),AptSizeWeekRentbyLA[3 Apt self-contained units - lettable],AptSizeWeekRentbyLA[3 Apt self-contained units - average weekly rent])/K391,2),"NULL")</f>
        <v>73.849999999999994</v>
      </c>
      <c r="M391">
        <f>SUMIFS(AptSizeWeekRentbyLA[4 Apt self-contained units - total],AptSizeWeekRentbyLA[Financial year],$A391,AptSizeWeekRentbyLA[Landlord name],$B391)</f>
        <v>3465</v>
      </c>
      <c r="N391">
        <f>SUMIFS(AptSizeWeekRentbyLA[4 Apt self-contained units - lettable],AptSizeWeekRentbyLA[Financial year],$A391,AptSizeWeekRentbyLA[Landlord name],$B391)</f>
        <v>3398</v>
      </c>
      <c r="O391">
        <f>IFERROR(ROUND(SUMPRODUCT((--(AptSizeWeekRentbyLA[Financial year]=$A391)),(--(AptSizeWeekRentbyLA[Landlord name]=$B391)),AptSizeWeekRentbyLA[4 Apt self-contained units - lettable],AptSizeWeekRentbyLA[4 Apt self-contained units - average weekly rent])/N391,2),"NULL")</f>
        <v>76.819999999999993</v>
      </c>
      <c r="P391">
        <f>SUMIFS(AptSizeWeekRentbyLA[5 Apt self-contained units - total],AptSizeWeekRentbyLA[Financial year],$A391,AptSizeWeekRentbyLA[Landlord name],$B391)</f>
        <v>273</v>
      </c>
      <c r="Q391">
        <f>SUMIFS(AptSizeWeekRentbyLA[5 Apt self-contained units - lettable],AptSizeWeekRentbyLA[Financial year],$A391,AptSizeWeekRentbyLA[Landlord name],$B391)</f>
        <v>270</v>
      </c>
      <c r="R391">
        <f>IFERROR(ROUND(SUMPRODUCT((--(AptSizeWeekRentbyLA[Financial year]=$A391)),(--(AptSizeWeekRentbyLA[Landlord name]=$B391)),AptSizeWeekRentbyLA[5 Apt self-contained units - lettable],AptSizeWeekRentbyLA[5 Apt self-contained units - average weekly rent])/Q391,2),"NULL")</f>
        <v>79</v>
      </c>
      <c r="S391">
        <f>SUMIFS(AptSizeWeekRentbyLA[Total self-contained units - total],AptSizeWeekRentbyLA[Financial year],$A391,AptSizeWeekRentbyLA[Landlord name],$B391)</f>
        <v>12106</v>
      </c>
      <c r="T391">
        <f>SUMIFS(AptSizeWeekRentbyLA[Total self-contained units - lettable],AptSizeWeekRentbyLA[Financial year],$A391,AptSizeWeekRentbyLA[Landlord name],$B391)</f>
        <v>11671</v>
      </c>
      <c r="U391">
        <f>IFERROR(ROUND(SUMPRODUCT((--(AptSizeWeekRentbyLA[Financial year]=$A391)),(--(AptSizeWeekRentbyLA[Landlord name]=$B391)),AptSizeWeekRentbyLA[Total self-contained units - lettable],AptSizeWeekRentbyLA[Total self-contained units - average weekly rent])/T391,2),"NULL")</f>
        <v>74.349999999999994</v>
      </c>
      <c r="V391">
        <f>SUMIFS(AptSizeWeekRentbyLA[Non self-contained units - total],AptSizeWeekRentbyLA[Financial year],$A391,AptSizeWeekRentbyLA[Landlord name],$B391)</f>
        <v>18</v>
      </c>
      <c r="W391">
        <f>SUMIFS(AptSizeWeekRentbyLA[Non self-contained units - lettable],AptSizeWeekRentbyLA[Financial year],$A391,AptSizeWeekRentbyLA[Landlord name],$B391)</f>
        <v>18</v>
      </c>
      <c r="X391">
        <f>SUMIFS(AptSizeWeekRentbyLA[Non self-contained bedspaces - total],AptSizeWeekRentbyLA[Financial year],$A391,AptSizeWeekRentbyLA[Landlord name],$B391)</f>
        <v>0</v>
      </c>
      <c r="Y391">
        <f>SUMIFS(AptSizeWeekRentbyLA[Non self-contained bedspaces - lettable],AptSizeWeekRentbyLA[Financial year],$A391,AptSizeWeekRentbyLA[Landlord name],$B391)</f>
        <v>18</v>
      </c>
      <c r="Z391">
        <f>IFERROR(ROUND(SUMPRODUCT((--(AptSizeWeekRentbyLA[Financial year]=$A391)),(--(AptSizeWeekRentbyLA[Landlord name]=$B391)),AptSizeWeekRentbyLA[Non self-contained bedspaces - lettable],AptSizeWeekRentbyLA[Non self-contained bedspaces - average weekly rent])/Y391,2),"NULL")</f>
        <v>64.87</v>
      </c>
    </row>
    <row r="392" spans="1:26" x14ac:dyDescent="0.25">
      <c r="A392" t="s">
        <v>1022</v>
      </c>
      <c r="B392" t="s">
        <v>405</v>
      </c>
      <c r="C392">
        <v>1010</v>
      </c>
      <c r="D392">
        <f>SUMIFS(AptSizeWeekRentbyLA[1 Apt self-contained units - total],AptSizeWeekRentbyLA[Financial year],$A392,AptSizeWeekRentbyLA[Landlord name],$B392)</f>
        <v>27</v>
      </c>
      <c r="E392">
        <f>SUMIFS(AptSizeWeekRentbyLA[1 Apt self-contained units - lettable],AptSizeWeekRentbyLA[Financial year],$A392,AptSizeWeekRentbyLA[Landlord name],$B392)</f>
        <v>21</v>
      </c>
      <c r="F392">
        <f>IFERROR(ROUND(SUMPRODUCT((--(AptSizeWeekRentbyLA[Financial year]=$A392)),(--(AptSizeWeekRentbyLA[Landlord name]=$B392)),AptSizeWeekRentbyLA[1 Apt self-contained units - lettable],AptSizeWeekRentbyLA[1 Apt self-contained units - average weekly rent])/E392,2),"NULL")</f>
        <v>60.85</v>
      </c>
      <c r="G392">
        <f>SUMIFS(AptSizeWeekRentbyLA[2 Apt self-contained units - total],AptSizeWeekRentbyLA[Financial year],$A392,AptSizeWeekRentbyLA[Landlord name],$B392)</f>
        <v>992</v>
      </c>
      <c r="H392">
        <f>SUMIFS(AptSizeWeekRentbyLA[2 Apt self-contained units - lettable],AptSizeWeekRentbyLA[Financial year],$A392,AptSizeWeekRentbyLA[Landlord name],$B392)</f>
        <v>957</v>
      </c>
      <c r="I392">
        <f>IFERROR(ROUND(SUMPRODUCT((--(AptSizeWeekRentbyLA[Financial year]=$A392)),(--(AptSizeWeekRentbyLA[Landlord name]=$B392)),AptSizeWeekRentbyLA[2 Apt self-contained units - lettable],AptSizeWeekRentbyLA[2 Apt self-contained units - average weekly rent])/H392,2),"NULL")</f>
        <v>80.8</v>
      </c>
      <c r="J392">
        <f>SUMIFS(AptSizeWeekRentbyLA[3 Apt self-contained units - total],AptSizeWeekRentbyLA[Financial year],$A392,AptSizeWeekRentbyLA[Landlord name],$B392)</f>
        <v>1384</v>
      </c>
      <c r="K392">
        <f>SUMIFS(AptSizeWeekRentbyLA[3 Apt self-contained units - lettable],AptSizeWeekRentbyLA[Financial year],$A392,AptSizeWeekRentbyLA[Landlord name],$B392)</f>
        <v>1347</v>
      </c>
      <c r="L392">
        <f>IFERROR(ROUND(SUMPRODUCT((--(AptSizeWeekRentbyLA[Financial year]=$A392)),(--(AptSizeWeekRentbyLA[Landlord name]=$B392)),AptSizeWeekRentbyLA[3 Apt self-contained units - lettable],AptSizeWeekRentbyLA[3 Apt self-contained units - average weekly rent])/K392,2),"NULL")</f>
        <v>86.53</v>
      </c>
      <c r="M392">
        <f>SUMIFS(AptSizeWeekRentbyLA[4 Apt self-contained units - total],AptSizeWeekRentbyLA[Financial year],$A392,AptSizeWeekRentbyLA[Landlord name],$B392)</f>
        <v>998</v>
      </c>
      <c r="N392">
        <f>SUMIFS(AptSizeWeekRentbyLA[4 Apt self-contained units - lettable],AptSizeWeekRentbyLA[Financial year],$A392,AptSizeWeekRentbyLA[Landlord name],$B392)</f>
        <v>971</v>
      </c>
      <c r="O392">
        <f>IFERROR(ROUND(SUMPRODUCT((--(AptSizeWeekRentbyLA[Financial year]=$A392)),(--(AptSizeWeekRentbyLA[Landlord name]=$B392)),AptSizeWeekRentbyLA[4 Apt self-contained units - lettable],AptSizeWeekRentbyLA[4 Apt self-contained units - average weekly rent])/N392,2),"NULL")</f>
        <v>91.61</v>
      </c>
      <c r="P392">
        <f>SUMIFS(AptSizeWeekRentbyLA[5 Apt self-contained units - total],AptSizeWeekRentbyLA[Financial year],$A392,AptSizeWeekRentbyLA[Landlord name],$B392)</f>
        <v>148</v>
      </c>
      <c r="Q392">
        <f>SUMIFS(AptSizeWeekRentbyLA[5 Apt self-contained units - lettable],AptSizeWeekRentbyLA[Financial year],$A392,AptSizeWeekRentbyLA[Landlord name],$B392)</f>
        <v>144</v>
      </c>
      <c r="R392">
        <f>IFERROR(ROUND(SUMPRODUCT((--(AptSizeWeekRentbyLA[Financial year]=$A392)),(--(AptSizeWeekRentbyLA[Landlord name]=$B392)),AptSizeWeekRentbyLA[5 Apt self-contained units - lettable],AptSizeWeekRentbyLA[5 Apt self-contained units - average weekly rent])/Q392,2),"NULL")</f>
        <v>102.37</v>
      </c>
      <c r="S392">
        <f>SUMIFS(AptSizeWeekRentbyLA[Total self-contained units - total],AptSizeWeekRentbyLA[Financial year],$A392,AptSizeWeekRentbyLA[Landlord name],$B392)</f>
        <v>3549</v>
      </c>
      <c r="T392">
        <f>SUMIFS(AptSizeWeekRentbyLA[Total self-contained units - lettable],AptSizeWeekRentbyLA[Financial year],$A392,AptSizeWeekRentbyLA[Landlord name],$B392)</f>
        <v>3440</v>
      </c>
      <c r="U392">
        <f>IFERROR(ROUND(SUMPRODUCT((--(AptSizeWeekRentbyLA[Financial year]=$A392)),(--(AptSizeWeekRentbyLA[Landlord name]=$B392)),AptSizeWeekRentbyLA[Total self-contained units - lettable],AptSizeWeekRentbyLA[Total self-contained units - average weekly rent])/T392,2),"NULL")</f>
        <v>86.88</v>
      </c>
      <c r="V392">
        <f>SUMIFS(AptSizeWeekRentbyLA[Non self-contained units - total],AptSizeWeekRentbyLA[Financial year],$A392,AptSizeWeekRentbyLA[Landlord name],$B392)</f>
        <v>3</v>
      </c>
      <c r="W392">
        <f>SUMIFS(AptSizeWeekRentbyLA[Non self-contained units - lettable],AptSizeWeekRentbyLA[Financial year],$A392,AptSizeWeekRentbyLA[Landlord name],$B392)</f>
        <v>3</v>
      </c>
      <c r="X392">
        <f>SUMIFS(AptSizeWeekRentbyLA[Non self-contained bedspaces - total],AptSizeWeekRentbyLA[Financial year],$A392,AptSizeWeekRentbyLA[Landlord name],$B392)</f>
        <v>7</v>
      </c>
      <c r="Y392">
        <f>SUMIFS(AptSizeWeekRentbyLA[Non self-contained bedspaces - lettable],AptSizeWeekRentbyLA[Financial year],$A392,AptSizeWeekRentbyLA[Landlord name],$B392)</f>
        <v>7</v>
      </c>
      <c r="Z392">
        <f>IFERROR(ROUND(SUMPRODUCT((--(AptSizeWeekRentbyLA[Financial year]=$A392)),(--(AptSizeWeekRentbyLA[Landlord name]=$B392)),AptSizeWeekRentbyLA[Non self-contained bedspaces - lettable],AptSizeWeekRentbyLA[Non self-contained bedspaces - average weekly rent])/Y392,2),"NULL")</f>
        <v>93.8</v>
      </c>
    </row>
    <row r="393" spans="1:26" x14ac:dyDescent="0.25">
      <c r="A393" t="s">
        <v>1022</v>
      </c>
      <c r="B393" t="s">
        <v>403</v>
      </c>
      <c r="C393">
        <v>279</v>
      </c>
      <c r="D393">
        <f>SUMIFS(AptSizeWeekRentbyLA[1 Apt self-contained units - total],AptSizeWeekRentbyLA[Financial year],$A393,AptSizeWeekRentbyLA[Landlord name],$B393)</f>
        <v>11</v>
      </c>
      <c r="E393">
        <f>SUMIFS(AptSizeWeekRentbyLA[1 Apt self-contained units - lettable],AptSizeWeekRentbyLA[Financial year],$A393,AptSizeWeekRentbyLA[Landlord name],$B393)</f>
        <v>11</v>
      </c>
      <c r="F393">
        <f>IFERROR(ROUND(SUMPRODUCT((--(AptSizeWeekRentbyLA[Financial year]=$A393)),(--(AptSizeWeekRentbyLA[Landlord name]=$B393)),AptSizeWeekRentbyLA[1 Apt self-contained units - lettable],AptSizeWeekRentbyLA[1 Apt self-contained units - average weekly rent])/E393,2),"NULL")</f>
        <v>63.91</v>
      </c>
      <c r="G393">
        <f>SUMIFS(AptSizeWeekRentbyLA[2 Apt self-contained units - total],AptSizeWeekRentbyLA[Financial year],$A393,AptSizeWeekRentbyLA[Landlord name],$B393)</f>
        <v>143</v>
      </c>
      <c r="H393">
        <f>SUMIFS(AptSizeWeekRentbyLA[2 Apt self-contained units - lettable],AptSizeWeekRentbyLA[Financial year],$A393,AptSizeWeekRentbyLA[Landlord name],$B393)</f>
        <v>143</v>
      </c>
      <c r="I393">
        <f>IFERROR(ROUND(SUMPRODUCT((--(AptSizeWeekRentbyLA[Financial year]=$A393)),(--(AptSizeWeekRentbyLA[Landlord name]=$B393)),AptSizeWeekRentbyLA[2 Apt self-contained units - lettable],AptSizeWeekRentbyLA[2 Apt self-contained units - average weekly rent])/H393,2),"NULL")</f>
        <v>81.64</v>
      </c>
      <c r="J393">
        <f>SUMIFS(AptSizeWeekRentbyLA[3 Apt self-contained units - total],AptSizeWeekRentbyLA[Financial year],$A393,AptSizeWeekRentbyLA[Landlord name],$B393)</f>
        <v>210</v>
      </c>
      <c r="K393">
        <f>SUMIFS(AptSizeWeekRentbyLA[3 Apt self-contained units - lettable],AptSizeWeekRentbyLA[Financial year],$A393,AptSizeWeekRentbyLA[Landlord name],$B393)</f>
        <v>210</v>
      </c>
      <c r="L393">
        <f>IFERROR(ROUND(SUMPRODUCT((--(AptSizeWeekRentbyLA[Financial year]=$A393)),(--(AptSizeWeekRentbyLA[Landlord name]=$B393)),AptSizeWeekRentbyLA[3 Apt self-contained units - lettable],AptSizeWeekRentbyLA[3 Apt self-contained units - average weekly rent])/K393,2),"NULL")</f>
        <v>90.03</v>
      </c>
      <c r="M393">
        <f>SUMIFS(AptSizeWeekRentbyLA[4 Apt self-contained units - total],AptSizeWeekRentbyLA[Financial year],$A393,AptSizeWeekRentbyLA[Landlord name],$B393)</f>
        <v>162</v>
      </c>
      <c r="N393">
        <f>SUMIFS(AptSizeWeekRentbyLA[4 Apt self-contained units - lettable],AptSizeWeekRentbyLA[Financial year],$A393,AptSizeWeekRentbyLA[Landlord name],$B393)</f>
        <v>162</v>
      </c>
      <c r="O393">
        <f>IFERROR(ROUND(SUMPRODUCT((--(AptSizeWeekRentbyLA[Financial year]=$A393)),(--(AptSizeWeekRentbyLA[Landlord name]=$B393)),AptSizeWeekRentbyLA[4 Apt self-contained units - lettable],AptSizeWeekRentbyLA[4 Apt self-contained units - average weekly rent])/N393,2),"NULL")</f>
        <v>100.4</v>
      </c>
      <c r="P393">
        <f>SUMIFS(AptSizeWeekRentbyLA[5 Apt self-contained units - total],AptSizeWeekRentbyLA[Financial year],$A393,AptSizeWeekRentbyLA[Landlord name],$B393)</f>
        <v>16</v>
      </c>
      <c r="Q393">
        <f>SUMIFS(AptSizeWeekRentbyLA[5 Apt self-contained units - lettable],AptSizeWeekRentbyLA[Financial year],$A393,AptSizeWeekRentbyLA[Landlord name],$B393)</f>
        <v>16</v>
      </c>
      <c r="R393">
        <f>IFERROR(ROUND(SUMPRODUCT((--(AptSizeWeekRentbyLA[Financial year]=$A393)),(--(AptSizeWeekRentbyLA[Landlord name]=$B393)),AptSizeWeekRentbyLA[5 Apt self-contained units - lettable],AptSizeWeekRentbyLA[5 Apt self-contained units - average weekly rent])/Q393,2),"NULL")</f>
        <v>102.46</v>
      </c>
      <c r="S393">
        <f>SUMIFS(AptSizeWeekRentbyLA[Total self-contained units - total],AptSizeWeekRentbyLA[Financial year],$A393,AptSizeWeekRentbyLA[Landlord name],$B393)</f>
        <v>542</v>
      </c>
      <c r="T393">
        <f>SUMIFS(AptSizeWeekRentbyLA[Total self-contained units - lettable],AptSizeWeekRentbyLA[Financial year],$A393,AptSizeWeekRentbyLA[Landlord name],$B393)</f>
        <v>542</v>
      </c>
      <c r="U393">
        <f>IFERROR(ROUND(SUMPRODUCT((--(AptSizeWeekRentbyLA[Financial year]=$A393)),(--(AptSizeWeekRentbyLA[Landlord name]=$B393)),AptSizeWeekRentbyLA[Total self-contained units - lettable],AptSizeWeekRentbyLA[Total self-contained units - average weekly rent])/T393,2),"NULL")</f>
        <v>90.75</v>
      </c>
      <c r="V393">
        <f>SUMIFS(AptSizeWeekRentbyLA[Non self-contained units - total],AptSizeWeekRentbyLA[Financial year],$A393,AptSizeWeekRentbyLA[Landlord name],$B393)</f>
        <v>0</v>
      </c>
      <c r="W393">
        <f>SUMIFS(AptSizeWeekRentbyLA[Non self-contained units - lettable],AptSizeWeekRentbyLA[Financial year],$A393,AptSizeWeekRentbyLA[Landlord name],$B393)</f>
        <v>0</v>
      </c>
      <c r="X393">
        <f>SUMIFS(AptSizeWeekRentbyLA[Non self-contained bedspaces - total],AptSizeWeekRentbyLA[Financial year],$A393,AptSizeWeekRentbyLA[Landlord name],$B393)</f>
        <v>0</v>
      </c>
      <c r="Y393">
        <f>SUMIFS(AptSizeWeekRentbyLA[Non self-contained bedspaces - lettable],AptSizeWeekRentbyLA[Financial year],$A393,AptSizeWeekRentbyLA[Landlord name],$B393)</f>
        <v>0</v>
      </c>
      <c r="Z393" t="str">
        <f>IFERROR(ROUND(SUMPRODUCT((--(AptSizeWeekRentbyLA[Financial year]=$A393)),(--(AptSizeWeekRentbyLA[Landlord name]=$B393)),AptSizeWeekRentbyLA[Non self-contained bedspaces - lettable],AptSizeWeekRentbyLA[Non self-contained bedspaces - average weekly rent])/Y393,2),"NULL")</f>
        <v>NULL</v>
      </c>
    </row>
    <row r="394" spans="1:26" x14ac:dyDescent="0.25">
      <c r="A394" t="s">
        <v>1022</v>
      </c>
      <c r="B394" t="s">
        <v>401</v>
      </c>
      <c r="C394">
        <v>1011</v>
      </c>
      <c r="D394">
        <f>SUMIFS(AptSizeWeekRentbyLA[1 Apt self-contained units - total],AptSizeWeekRentbyLA[Financial year],$A394,AptSizeWeekRentbyLA[Landlord name],$B394)</f>
        <v>43</v>
      </c>
      <c r="E394">
        <f>SUMIFS(AptSizeWeekRentbyLA[1 Apt self-contained units - lettable],AptSizeWeekRentbyLA[Financial year],$A394,AptSizeWeekRentbyLA[Landlord name],$B394)</f>
        <v>31</v>
      </c>
      <c r="F394">
        <f>IFERROR(ROUND(SUMPRODUCT((--(AptSizeWeekRentbyLA[Financial year]=$A394)),(--(AptSizeWeekRentbyLA[Landlord name]=$B394)),AptSizeWeekRentbyLA[1 Apt self-contained units - lettable],AptSizeWeekRentbyLA[1 Apt self-contained units - average weekly rent])/E394,2),"NULL")</f>
        <v>63.19</v>
      </c>
      <c r="G394">
        <f>SUMIFS(AptSizeWeekRentbyLA[2 Apt self-contained units - total],AptSizeWeekRentbyLA[Financial year],$A394,AptSizeWeekRentbyLA[Landlord name],$B394)</f>
        <v>1827</v>
      </c>
      <c r="H394">
        <f>SUMIFS(AptSizeWeekRentbyLA[2 Apt self-contained units - lettable],AptSizeWeekRentbyLA[Financial year],$A394,AptSizeWeekRentbyLA[Landlord name],$B394)</f>
        <v>1769</v>
      </c>
      <c r="I394">
        <f>IFERROR(ROUND(SUMPRODUCT((--(AptSizeWeekRentbyLA[Financial year]=$A394)),(--(AptSizeWeekRentbyLA[Landlord name]=$B394)),AptSizeWeekRentbyLA[2 Apt self-contained units - lettable],AptSizeWeekRentbyLA[2 Apt self-contained units - average weekly rent])/H394,2),"NULL")</f>
        <v>72.66</v>
      </c>
      <c r="J394">
        <f>SUMIFS(AptSizeWeekRentbyLA[3 Apt self-contained units - total],AptSizeWeekRentbyLA[Financial year],$A394,AptSizeWeekRentbyLA[Landlord name],$B394)</f>
        <v>4544</v>
      </c>
      <c r="K394">
        <f>SUMIFS(AptSizeWeekRentbyLA[3 Apt self-contained units - lettable],AptSizeWeekRentbyLA[Financial year],$A394,AptSizeWeekRentbyLA[Landlord name],$B394)</f>
        <v>4453</v>
      </c>
      <c r="L394">
        <f>IFERROR(ROUND(SUMPRODUCT((--(AptSizeWeekRentbyLA[Financial year]=$A394)),(--(AptSizeWeekRentbyLA[Landlord name]=$B394)),AptSizeWeekRentbyLA[3 Apt self-contained units - lettable],AptSizeWeekRentbyLA[3 Apt self-contained units - average weekly rent])/K394,2),"NULL")</f>
        <v>71.22</v>
      </c>
      <c r="M394">
        <f>SUMIFS(AptSizeWeekRentbyLA[4 Apt self-contained units - total],AptSizeWeekRentbyLA[Financial year],$A394,AptSizeWeekRentbyLA[Landlord name],$B394)</f>
        <v>2271</v>
      </c>
      <c r="N394">
        <f>SUMIFS(AptSizeWeekRentbyLA[4 Apt self-contained units - lettable],AptSizeWeekRentbyLA[Financial year],$A394,AptSizeWeekRentbyLA[Landlord name],$B394)</f>
        <v>2248</v>
      </c>
      <c r="O394">
        <f>IFERROR(ROUND(SUMPRODUCT((--(AptSizeWeekRentbyLA[Financial year]=$A394)),(--(AptSizeWeekRentbyLA[Landlord name]=$B394)),AptSizeWeekRentbyLA[4 Apt self-contained units - lettable],AptSizeWeekRentbyLA[4 Apt self-contained units - average weekly rent])/N394,2),"NULL")</f>
        <v>74.66</v>
      </c>
      <c r="P394">
        <f>SUMIFS(AptSizeWeekRentbyLA[5 Apt self-contained units - total],AptSizeWeekRentbyLA[Financial year],$A394,AptSizeWeekRentbyLA[Landlord name],$B394)</f>
        <v>232</v>
      </c>
      <c r="Q394">
        <f>SUMIFS(AptSizeWeekRentbyLA[5 Apt self-contained units - lettable],AptSizeWeekRentbyLA[Financial year],$A394,AptSizeWeekRentbyLA[Landlord name],$B394)</f>
        <v>230</v>
      </c>
      <c r="R394">
        <f>IFERROR(ROUND(SUMPRODUCT((--(AptSizeWeekRentbyLA[Financial year]=$A394)),(--(AptSizeWeekRentbyLA[Landlord name]=$B394)),AptSizeWeekRentbyLA[5 Apt self-contained units - lettable],AptSizeWeekRentbyLA[5 Apt self-contained units - average weekly rent])/Q394,2),"NULL")</f>
        <v>76.239999999999995</v>
      </c>
      <c r="S394">
        <f>SUMIFS(AptSizeWeekRentbyLA[Total self-contained units - total],AptSizeWeekRentbyLA[Financial year],$A394,AptSizeWeekRentbyLA[Landlord name],$B394)</f>
        <v>8917</v>
      </c>
      <c r="T394">
        <f>SUMIFS(AptSizeWeekRentbyLA[Total self-contained units - lettable],AptSizeWeekRentbyLA[Financial year],$A394,AptSizeWeekRentbyLA[Landlord name],$B394)</f>
        <v>8731</v>
      </c>
      <c r="U394">
        <f>IFERROR(ROUND(SUMPRODUCT((--(AptSizeWeekRentbyLA[Financial year]=$A394)),(--(AptSizeWeekRentbyLA[Landlord name]=$B394)),AptSizeWeekRentbyLA[Total self-contained units - lettable],AptSizeWeekRentbyLA[Total self-contained units - average weekly rent])/T394,2),"NULL")</f>
        <v>72.5</v>
      </c>
      <c r="V394">
        <f>SUMIFS(AptSizeWeekRentbyLA[Non self-contained units - total],AptSizeWeekRentbyLA[Financial year],$A394,AptSizeWeekRentbyLA[Landlord name],$B394)</f>
        <v>16</v>
      </c>
      <c r="W394">
        <f>SUMIFS(AptSizeWeekRentbyLA[Non self-contained units - lettable],AptSizeWeekRentbyLA[Financial year],$A394,AptSizeWeekRentbyLA[Landlord name],$B394)</f>
        <v>16</v>
      </c>
      <c r="X394">
        <f>SUMIFS(AptSizeWeekRentbyLA[Non self-contained bedspaces - total],AptSizeWeekRentbyLA[Financial year],$A394,AptSizeWeekRentbyLA[Landlord name],$B394)</f>
        <v>37</v>
      </c>
      <c r="Y394">
        <f>SUMIFS(AptSizeWeekRentbyLA[Non self-contained bedspaces - lettable],AptSizeWeekRentbyLA[Financial year],$A394,AptSizeWeekRentbyLA[Landlord name],$B394)</f>
        <v>37</v>
      </c>
      <c r="Z394">
        <f>IFERROR(ROUND(SUMPRODUCT((--(AptSizeWeekRentbyLA[Financial year]=$A394)),(--(AptSizeWeekRentbyLA[Landlord name]=$B394)),AptSizeWeekRentbyLA[Non self-contained bedspaces - lettable],AptSizeWeekRentbyLA[Non self-contained bedspaces - average weekly rent])/Y394,2),"NULL")</f>
        <v>30.76</v>
      </c>
    </row>
    <row r="395" spans="1:26" x14ac:dyDescent="0.25">
      <c r="A395" t="s">
        <v>1022</v>
      </c>
      <c r="B395" t="s">
        <v>399</v>
      </c>
      <c r="C395">
        <v>103</v>
      </c>
      <c r="D395">
        <f>SUMIFS(AptSizeWeekRentbyLA[1 Apt self-contained units - total],AptSizeWeekRentbyLA[Financial year],$A395,AptSizeWeekRentbyLA[Landlord name],$B395)</f>
        <v>0</v>
      </c>
      <c r="E395">
        <f>SUMIFS(AptSizeWeekRentbyLA[1 Apt self-contained units - lettable],AptSizeWeekRentbyLA[Financial year],$A395,AptSizeWeekRentbyLA[Landlord name],$B395)</f>
        <v>0</v>
      </c>
      <c r="F395" t="str">
        <f>IFERROR(ROUND(SUMPRODUCT((--(AptSizeWeekRentbyLA[Financial year]=$A395)),(--(AptSizeWeekRentbyLA[Landlord name]=$B395)),AptSizeWeekRentbyLA[1 Apt self-contained units - lettable],AptSizeWeekRentbyLA[1 Apt self-contained units - average weekly rent])/E395,2),"NULL")</f>
        <v>NULL</v>
      </c>
      <c r="G395">
        <f>SUMIFS(AptSizeWeekRentbyLA[2 Apt self-contained units - total],AptSizeWeekRentbyLA[Financial year],$A395,AptSizeWeekRentbyLA[Landlord name],$B395)</f>
        <v>327</v>
      </c>
      <c r="H395">
        <f>SUMIFS(AptSizeWeekRentbyLA[2 Apt self-contained units - lettable],AptSizeWeekRentbyLA[Financial year],$A395,AptSizeWeekRentbyLA[Landlord name],$B395)</f>
        <v>327</v>
      </c>
      <c r="I395">
        <f>IFERROR(ROUND(SUMPRODUCT((--(AptSizeWeekRentbyLA[Financial year]=$A395)),(--(AptSizeWeekRentbyLA[Landlord name]=$B395)),AptSizeWeekRentbyLA[2 Apt self-contained units - lettable],AptSizeWeekRentbyLA[2 Apt self-contained units - average weekly rent])/H395,2),"NULL")</f>
        <v>89.19</v>
      </c>
      <c r="J395">
        <f>SUMIFS(AptSizeWeekRentbyLA[3 Apt self-contained units - total],AptSizeWeekRentbyLA[Financial year],$A395,AptSizeWeekRentbyLA[Landlord name],$B395)</f>
        <v>625</v>
      </c>
      <c r="K395">
        <f>SUMIFS(AptSizeWeekRentbyLA[3 Apt self-contained units - lettable],AptSizeWeekRentbyLA[Financial year],$A395,AptSizeWeekRentbyLA[Landlord name],$B395)</f>
        <v>625</v>
      </c>
      <c r="L395">
        <f>IFERROR(ROUND(SUMPRODUCT((--(AptSizeWeekRentbyLA[Financial year]=$A395)),(--(AptSizeWeekRentbyLA[Landlord name]=$B395)),AptSizeWeekRentbyLA[3 Apt self-contained units - lettable],AptSizeWeekRentbyLA[3 Apt self-contained units - average weekly rent])/K395,2),"NULL")</f>
        <v>100.35</v>
      </c>
      <c r="M395">
        <f>SUMIFS(AptSizeWeekRentbyLA[4 Apt self-contained units - total],AptSizeWeekRentbyLA[Financial year],$A395,AptSizeWeekRentbyLA[Landlord name],$B395)</f>
        <v>348</v>
      </c>
      <c r="N395">
        <f>SUMIFS(AptSizeWeekRentbyLA[4 Apt self-contained units - lettable],AptSizeWeekRentbyLA[Financial year],$A395,AptSizeWeekRentbyLA[Landlord name],$B395)</f>
        <v>348</v>
      </c>
      <c r="O395">
        <f>IFERROR(ROUND(SUMPRODUCT((--(AptSizeWeekRentbyLA[Financial year]=$A395)),(--(AptSizeWeekRentbyLA[Landlord name]=$B395)),AptSizeWeekRentbyLA[4 Apt self-contained units - lettable],AptSizeWeekRentbyLA[4 Apt self-contained units - average weekly rent])/N395,2),"NULL")</f>
        <v>110.49</v>
      </c>
      <c r="P395">
        <f>SUMIFS(AptSizeWeekRentbyLA[5 Apt self-contained units - total],AptSizeWeekRentbyLA[Financial year],$A395,AptSizeWeekRentbyLA[Landlord name],$B395)</f>
        <v>42</v>
      </c>
      <c r="Q395">
        <f>SUMIFS(AptSizeWeekRentbyLA[5 Apt self-contained units - lettable],AptSizeWeekRentbyLA[Financial year],$A395,AptSizeWeekRentbyLA[Landlord name],$B395)</f>
        <v>42</v>
      </c>
      <c r="R395">
        <f>IFERROR(ROUND(SUMPRODUCT((--(AptSizeWeekRentbyLA[Financial year]=$A395)),(--(AptSizeWeekRentbyLA[Landlord name]=$B395)),AptSizeWeekRentbyLA[5 Apt self-contained units - lettable],AptSizeWeekRentbyLA[5 Apt self-contained units - average weekly rent])/Q395,2),"NULL")</f>
        <v>122.85</v>
      </c>
      <c r="S395">
        <f>SUMIFS(AptSizeWeekRentbyLA[Total self-contained units - total],AptSizeWeekRentbyLA[Financial year],$A395,AptSizeWeekRentbyLA[Landlord name],$B395)</f>
        <v>1342</v>
      </c>
      <c r="T395">
        <f>SUMIFS(AptSizeWeekRentbyLA[Total self-contained units - lettable],AptSizeWeekRentbyLA[Financial year],$A395,AptSizeWeekRentbyLA[Landlord name],$B395)</f>
        <v>1342</v>
      </c>
      <c r="U395">
        <f>IFERROR(ROUND(SUMPRODUCT((--(AptSizeWeekRentbyLA[Financial year]=$A395)),(--(AptSizeWeekRentbyLA[Landlord name]=$B395)),AptSizeWeekRentbyLA[Total self-contained units - lettable],AptSizeWeekRentbyLA[Total self-contained units - average weekly rent])/T395,2),"NULL")</f>
        <v>100.96</v>
      </c>
      <c r="V395">
        <f>SUMIFS(AptSizeWeekRentbyLA[Non self-contained units - total],AptSizeWeekRentbyLA[Financial year],$A395,AptSizeWeekRentbyLA[Landlord name],$B395)</f>
        <v>3</v>
      </c>
      <c r="W395">
        <f>SUMIFS(AptSizeWeekRentbyLA[Non self-contained units - lettable],AptSizeWeekRentbyLA[Financial year],$A395,AptSizeWeekRentbyLA[Landlord name],$B395)</f>
        <v>3</v>
      </c>
      <c r="X395">
        <f>SUMIFS(AptSizeWeekRentbyLA[Non self-contained bedspaces - total],AptSizeWeekRentbyLA[Financial year],$A395,AptSizeWeekRentbyLA[Landlord name],$B395)</f>
        <v>17</v>
      </c>
      <c r="Y395">
        <f>SUMIFS(AptSizeWeekRentbyLA[Non self-contained bedspaces - lettable],AptSizeWeekRentbyLA[Financial year],$A395,AptSizeWeekRentbyLA[Landlord name],$B395)</f>
        <v>17</v>
      </c>
      <c r="Z395">
        <f>IFERROR(ROUND(SUMPRODUCT((--(AptSizeWeekRentbyLA[Financial year]=$A395)),(--(AptSizeWeekRentbyLA[Landlord name]=$B395)),AptSizeWeekRentbyLA[Non self-contained bedspaces - lettable],AptSizeWeekRentbyLA[Non self-contained bedspaces - average weekly rent])/Y395,2),"NULL")</f>
        <v>66.400000000000006</v>
      </c>
    </row>
    <row r="396" spans="1:26" x14ac:dyDescent="0.25">
      <c r="A396" t="s">
        <v>1022</v>
      </c>
      <c r="B396" t="s">
        <v>397</v>
      </c>
      <c r="C396">
        <v>1012</v>
      </c>
      <c r="D396">
        <f>SUMIFS(AptSizeWeekRentbyLA[1 Apt self-contained units - total],AptSizeWeekRentbyLA[Financial year],$A396,AptSizeWeekRentbyLA[Landlord name],$B396)</f>
        <v>174</v>
      </c>
      <c r="E396">
        <f>SUMIFS(AptSizeWeekRentbyLA[1 Apt self-contained units - lettable],AptSizeWeekRentbyLA[Financial year],$A396,AptSizeWeekRentbyLA[Landlord name],$B396)</f>
        <v>167</v>
      </c>
      <c r="F396">
        <f>IFERROR(ROUND(SUMPRODUCT((--(AptSizeWeekRentbyLA[Financial year]=$A396)),(--(AptSizeWeekRentbyLA[Landlord name]=$B396)),AptSizeWeekRentbyLA[1 Apt self-contained units - lettable],AptSizeWeekRentbyLA[1 Apt self-contained units - average weekly rent])/E396,2),"NULL")</f>
        <v>69.94</v>
      </c>
      <c r="G396">
        <f>SUMIFS(AptSizeWeekRentbyLA[2 Apt self-contained units - total],AptSizeWeekRentbyLA[Financial year],$A396,AptSizeWeekRentbyLA[Landlord name],$B396)</f>
        <v>939</v>
      </c>
      <c r="H396">
        <f>SUMIFS(AptSizeWeekRentbyLA[2 Apt self-contained units - lettable],AptSizeWeekRentbyLA[Financial year],$A396,AptSizeWeekRentbyLA[Landlord name],$B396)</f>
        <v>907</v>
      </c>
      <c r="I396">
        <f>IFERROR(ROUND(SUMPRODUCT((--(AptSizeWeekRentbyLA[Financial year]=$A396)),(--(AptSizeWeekRentbyLA[Landlord name]=$B396)),AptSizeWeekRentbyLA[2 Apt self-contained units - lettable],AptSizeWeekRentbyLA[2 Apt self-contained units - average weekly rent])/H396,2),"NULL")</f>
        <v>74.78</v>
      </c>
      <c r="J396">
        <f>SUMIFS(AptSizeWeekRentbyLA[3 Apt self-contained units - total],AptSizeWeekRentbyLA[Financial year],$A396,AptSizeWeekRentbyLA[Landlord name],$B396)</f>
        <v>1265</v>
      </c>
      <c r="K396">
        <f>SUMIFS(AptSizeWeekRentbyLA[3 Apt self-contained units - lettable],AptSizeWeekRentbyLA[Financial year],$A396,AptSizeWeekRentbyLA[Landlord name],$B396)</f>
        <v>1242</v>
      </c>
      <c r="L396">
        <f>IFERROR(ROUND(SUMPRODUCT((--(AptSizeWeekRentbyLA[Financial year]=$A396)),(--(AptSizeWeekRentbyLA[Landlord name]=$B396)),AptSizeWeekRentbyLA[3 Apt self-contained units - lettable],AptSizeWeekRentbyLA[3 Apt self-contained units - average weekly rent])/K396,2),"NULL")</f>
        <v>84.77</v>
      </c>
      <c r="M396">
        <f>SUMIFS(AptSizeWeekRentbyLA[4 Apt self-contained units - total],AptSizeWeekRentbyLA[Financial year],$A396,AptSizeWeekRentbyLA[Landlord name],$B396)</f>
        <v>534</v>
      </c>
      <c r="N396">
        <f>SUMIFS(AptSizeWeekRentbyLA[4 Apt self-contained units - lettable],AptSizeWeekRentbyLA[Financial year],$A396,AptSizeWeekRentbyLA[Landlord name],$B396)</f>
        <v>526</v>
      </c>
      <c r="O396">
        <f>IFERROR(ROUND(SUMPRODUCT((--(AptSizeWeekRentbyLA[Financial year]=$A396)),(--(AptSizeWeekRentbyLA[Landlord name]=$B396)),AptSizeWeekRentbyLA[4 Apt self-contained units - lettable],AptSizeWeekRentbyLA[4 Apt self-contained units - average weekly rent])/N396,2),"NULL")</f>
        <v>94.14</v>
      </c>
      <c r="P396">
        <f>SUMIFS(AptSizeWeekRentbyLA[5 Apt self-contained units - total],AptSizeWeekRentbyLA[Financial year],$A396,AptSizeWeekRentbyLA[Landlord name],$B396)</f>
        <v>82</v>
      </c>
      <c r="Q396">
        <f>SUMIFS(AptSizeWeekRentbyLA[5 Apt self-contained units - lettable],AptSizeWeekRentbyLA[Financial year],$A396,AptSizeWeekRentbyLA[Landlord name],$B396)</f>
        <v>78</v>
      </c>
      <c r="R396">
        <f>IFERROR(ROUND(SUMPRODUCT((--(AptSizeWeekRentbyLA[Financial year]=$A396)),(--(AptSizeWeekRentbyLA[Landlord name]=$B396)),AptSizeWeekRentbyLA[5 Apt self-contained units - lettable],AptSizeWeekRentbyLA[5 Apt self-contained units - average weekly rent])/Q396,2),"NULL")</f>
        <v>95.87</v>
      </c>
      <c r="S396">
        <f>SUMIFS(AptSizeWeekRentbyLA[Total self-contained units - total],AptSizeWeekRentbyLA[Financial year],$A396,AptSizeWeekRentbyLA[Landlord name],$B396)</f>
        <v>2994</v>
      </c>
      <c r="T396">
        <f>SUMIFS(AptSizeWeekRentbyLA[Total self-contained units - lettable],AptSizeWeekRentbyLA[Financial year],$A396,AptSizeWeekRentbyLA[Landlord name],$B396)</f>
        <v>2920</v>
      </c>
      <c r="U396">
        <f>IFERROR(ROUND(SUMPRODUCT((--(AptSizeWeekRentbyLA[Financial year]=$A396)),(--(AptSizeWeekRentbyLA[Landlord name]=$B396)),AptSizeWeekRentbyLA[Total self-contained units - lettable],AptSizeWeekRentbyLA[Total self-contained units - average weekly rent])/T396,2),"NULL")</f>
        <v>82.8</v>
      </c>
      <c r="V396">
        <f>SUMIFS(AptSizeWeekRentbyLA[Non self-contained units - total],AptSizeWeekRentbyLA[Financial year],$A396,AptSizeWeekRentbyLA[Landlord name],$B396)</f>
        <v>0</v>
      </c>
      <c r="W396">
        <f>SUMIFS(AptSizeWeekRentbyLA[Non self-contained units - lettable],AptSizeWeekRentbyLA[Financial year],$A396,AptSizeWeekRentbyLA[Landlord name],$B396)</f>
        <v>0</v>
      </c>
      <c r="X396">
        <f>SUMIFS(AptSizeWeekRentbyLA[Non self-contained bedspaces - total],AptSizeWeekRentbyLA[Financial year],$A396,AptSizeWeekRentbyLA[Landlord name],$B396)</f>
        <v>0</v>
      </c>
      <c r="Y396">
        <f>SUMIFS(AptSizeWeekRentbyLA[Non self-contained bedspaces - lettable],AptSizeWeekRentbyLA[Financial year],$A396,AptSizeWeekRentbyLA[Landlord name],$B396)</f>
        <v>0</v>
      </c>
      <c r="Z396" t="str">
        <f>IFERROR(ROUND(SUMPRODUCT((--(AptSizeWeekRentbyLA[Financial year]=$A396)),(--(AptSizeWeekRentbyLA[Landlord name]=$B396)),AptSizeWeekRentbyLA[Non self-contained bedspaces - lettable],AptSizeWeekRentbyLA[Non self-contained bedspaces - average weekly rent])/Y396,2),"NULL")</f>
        <v>NULL</v>
      </c>
    </row>
    <row r="397" spans="1:26" x14ac:dyDescent="0.25">
      <c r="A397" t="s">
        <v>1022</v>
      </c>
      <c r="B397" t="s">
        <v>395</v>
      </c>
      <c r="C397">
        <v>238</v>
      </c>
      <c r="D397">
        <f>SUMIFS(AptSizeWeekRentbyLA[1 Apt self-contained units - total],AptSizeWeekRentbyLA[Financial year],$A397,AptSizeWeekRentbyLA[Landlord name],$B397)</f>
        <v>17</v>
      </c>
      <c r="E397">
        <f>SUMIFS(AptSizeWeekRentbyLA[1 Apt self-contained units - lettable],AptSizeWeekRentbyLA[Financial year],$A397,AptSizeWeekRentbyLA[Landlord name],$B397)</f>
        <v>17</v>
      </c>
      <c r="F397">
        <f>IFERROR(ROUND(SUMPRODUCT((--(AptSizeWeekRentbyLA[Financial year]=$A397)),(--(AptSizeWeekRentbyLA[Landlord name]=$B397)),AptSizeWeekRentbyLA[1 Apt self-contained units - lettable],AptSizeWeekRentbyLA[1 Apt self-contained units - average weekly rent])/E397,2),"NULL")</f>
        <v>43.05</v>
      </c>
      <c r="G397">
        <f>SUMIFS(AptSizeWeekRentbyLA[2 Apt self-contained units - total],AptSizeWeekRentbyLA[Financial year],$A397,AptSizeWeekRentbyLA[Landlord name],$B397)</f>
        <v>83</v>
      </c>
      <c r="H397">
        <f>SUMIFS(AptSizeWeekRentbyLA[2 Apt self-contained units - lettable],AptSizeWeekRentbyLA[Financial year],$A397,AptSizeWeekRentbyLA[Landlord name],$B397)</f>
        <v>83</v>
      </c>
      <c r="I397">
        <f>IFERROR(ROUND(SUMPRODUCT((--(AptSizeWeekRentbyLA[Financial year]=$A397)),(--(AptSizeWeekRentbyLA[Landlord name]=$B397)),AptSizeWeekRentbyLA[2 Apt self-contained units - lettable],AptSizeWeekRentbyLA[2 Apt self-contained units - average weekly rent])/H397,2),"NULL")</f>
        <v>68.89</v>
      </c>
      <c r="J397">
        <f>SUMIFS(AptSizeWeekRentbyLA[3 Apt self-contained units - total],AptSizeWeekRentbyLA[Financial year],$A397,AptSizeWeekRentbyLA[Landlord name],$B397)</f>
        <v>390</v>
      </c>
      <c r="K397">
        <f>SUMIFS(AptSizeWeekRentbyLA[3 Apt self-contained units - lettable],AptSizeWeekRentbyLA[Financial year],$A397,AptSizeWeekRentbyLA[Landlord name],$B397)</f>
        <v>390</v>
      </c>
      <c r="L397">
        <f>IFERROR(ROUND(SUMPRODUCT((--(AptSizeWeekRentbyLA[Financial year]=$A397)),(--(AptSizeWeekRentbyLA[Landlord name]=$B397)),AptSizeWeekRentbyLA[3 Apt self-contained units - lettable],AptSizeWeekRentbyLA[3 Apt self-contained units - average weekly rent])/K397,2),"NULL")</f>
        <v>71.5</v>
      </c>
      <c r="M397">
        <f>SUMIFS(AptSizeWeekRentbyLA[4 Apt self-contained units - total],AptSizeWeekRentbyLA[Financial year],$A397,AptSizeWeekRentbyLA[Landlord name],$B397)</f>
        <v>153</v>
      </c>
      <c r="N397">
        <f>SUMIFS(AptSizeWeekRentbyLA[4 Apt self-contained units - lettable],AptSizeWeekRentbyLA[Financial year],$A397,AptSizeWeekRentbyLA[Landlord name],$B397)</f>
        <v>153</v>
      </c>
      <c r="O397">
        <f>IFERROR(ROUND(SUMPRODUCT((--(AptSizeWeekRentbyLA[Financial year]=$A397)),(--(AptSizeWeekRentbyLA[Landlord name]=$B397)),AptSizeWeekRentbyLA[4 Apt self-contained units - lettable],AptSizeWeekRentbyLA[4 Apt self-contained units - average weekly rent])/N397,2),"NULL")</f>
        <v>86.87</v>
      </c>
      <c r="P397">
        <f>SUMIFS(AptSizeWeekRentbyLA[5 Apt self-contained units - total],AptSizeWeekRentbyLA[Financial year],$A397,AptSizeWeekRentbyLA[Landlord name],$B397)</f>
        <v>52</v>
      </c>
      <c r="Q397">
        <f>SUMIFS(AptSizeWeekRentbyLA[5 Apt self-contained units - lettable],AptSizeWeekRentbyLA[Financial year],$A397,AptSizeWeekRentbyLA[Landlord name],$B397)</f>
        <v>52</v>
      </c>
      <c r="R397">
        <f>IFERROR(ROUND(SUMPRODUCT((--(AptSizeWeekRentbyLA[Financial year]=$A397)),(--(AptSizeWeekRentbyLA[Landlord name]=$B397)),AptSizeWeekRentbyLA[5 Apt self-contained units - lettable],AptSizeWeekRentbyLA[5 Apt self-contained units - average weekly rent])/Q397,2),"NULL")</f>
        <v>94.79</v>
      </c>
      <c r="S397">
        <f>SUMIFS(AptSizeWeekRentbyLA[Total self-contained units - total],AptSizeWeekRentbyLA[Financial year],$A397,AptSizeWeekRentbyLA[Landlord name],$B397)</f>
        <v>695</v>
      </c>
      <c r="T397">
        <f>SUMIFS(AptSizeWeekRentbyLA[Total self-contained units - lettable],AptSizeWeekRentbyLA[Financial year],$A397,AptSizeWeekRentbyLA[Landlord name],$B397)</f>
        <v>695</v>
      </c>
      <c r="U397">
        <f>IFERROR(ROUND(SUMPRODUCT((--(AptSizeWeekRentbyLA[Financial year]=$A397)),(--(AptSizeWeekRentbyLA[Landlord name]=$B397)),AptSizeWeekRentbyLA[Total self-contained units - lettable],AptSizeWeekRentbyLA[Total self-contained units - average weekly rent])/T397,2),"NULL")</f>
        <v>75.62</v>
      </c>
      <c r="V397">
        <f>SUMIFS(AptSizeWeekRentbyLA[Non self-contained units - total],AptSizeWeekRentbyLA[Financial year],$A397,AptSizeWeekRentbyLA[Landlord name],$B397)</f>
        <v>0</v>
      </c>
      <c r="W397">
        <f>SUMIFS(AptSizeWeekRentbyLA[Non self-contained units - lettable],AptSizeWeekRentbyLA[Financial year],$A397,AptSizeWeekRentbyLA[Landlord name],$B397)</f>
        <v>0</v>
      </c>
      <c r="X397">
        <f>SUMIFS(AptSizeWeekRentbyLA[Non self-contained bedspaces - total],AptSizeWeekRentbyLA[Financial year],$A397,AptSizeWeekRentbyLA[Landlord name],$B397)</f>
        <v>0</v>
      </c>
      <c r="Y397">
        <f>SUMIFS(AptSizeWeekRentbyLA[Non self-contained bedspaces - lettable],AptSizeWeekRentbyLA[Financial year],$A397,AptSizeWeekRentbyLA[Landlord name],$B397)</f>
        <v>0</v>
      </c>
      <c r="Z397" t="str">
        <f>IFERROR(ROUND(SUMPRODUCT((--(AptSizeWeekRentbyLA[Financial year]=$A397)),(--(AptSizeWeekRentbyLA[Landlord name]=$B397)),AptSizeWeekRentbyLA[Non self-contained bedspaces - lettable],AptSizeWeekRentbyLA[Non self-contained bedspaces - average weekly rent])/Y397,2),"NULL")</f>
        <v>NULL</v>
      </c>
    </row>
    <row r="398" spans="1:26" x14ac:dyDescent="0.25">
      <c r="A398" t="s">
        <v>1022</v>
      </c>
      <c r="B398" t="s">
        <v>393</v>
      </c>
      <c r="C398">
        <v>107</v>
      </c>
      <c r="D398">
        <f>SUMIFS(AptSizeWeekRentbyLA[1 Apt self-contained units - total],AptSizeWeekRentbyLA[Financial year],$A398,AptSizeWeekRentbyLA[Landlord name],$B398)</f>
        <v>0</v>
      </c>
      <c r="E398">
        <f>SUMIFS(AptSizeWeekRentbyLA[1 Apt self-contained units - lettable],AptSizeWeekRentbyLA[Financial year],$A398,AptSizeWeekRentbyLA[Landlord name],$B398)</f>
        <v>0</v>
      </c>
      <c r="F398" t="str">
        <f>IFERROR(ROUND(SUMPRODUCT((--(AptSizeWeekRentbyLA[Financial year]=$A398)),(--(AptSizeWeekRentbyLA[Landlord name]=$B398)),AptSizeWeekRentbyLA[1 Apt self-contained units - lettable],AptSizeWeekRentbyLA[1 Apt self-contained units - average weekly rent])/E398,2),"NULL")</f>
        <v>NULL</v>
      </c>
      <c r="G398">
        <f>SUMIFS(AptSizeWeekRentbyLA[2 Apt self-contained units - total],AptSizeWeekRentbyLA[Financial year],$A398,AptSizeWeekRentbyLA[Landlord name],$B398)</f>
        <v>1030</v>
      </c>
      <c r="H398">
        <f>SUMIFS(AptSizeWeekRentbyLA[2 Apt self-contained units - lettable],AptSizeWeekRentbyLA[Financial year],$A398,AptSizeWeekRentbyLA[Landlord name],$B398)</f>
        <v>997</v>
      </c>
      <c r="I398">
        <f>IFERROR(ROUND(SUMPRODUCT((--(AptSizeWeekRentbyLA[Financial year]=$A398)),(--(AptSizeWeekRentbyLA[Landlord name]=$B398)),AptSizeWeekRentbyLA[2 Apt self-contained units - lettable],AptSizeWeekRentbyLA[2 Apt self-contained units - average weekly rent])/H398,2),"NULL")</f>
        <v>81.81</v>
      </c>
      <c r="J398">
        <f>SUMIFS(AptSizeWeekRentbyLA[3 Apt self-contained units - total],AptSizeWeekRentbyLA[Financial year],$A398,AptSizeWeekRentbyLA[Landlord name],$B398)</f>
        <v>786</v>
      </c>
      <c r="K398">
        <f>SUMIFS(AptSizeWeekRentbyLA[3 Apt self-contained units - lettable],AptSizeWeekRentbyLA[Financial year],$A398,AptSizeWeekRentbyLA[Landlord name],$B398)</f>
        <v>785</v>
      </c>
      <c r="L398">
        <f>IFERROR(ROUND(SUMPRODUCT((--(AptSizeWeekRentbyLA[Financial year]=$A398)),(--(AptSizeWeekRentbyLA[Landlord name]=$B398)),AptSizeWeekRentbyLA[3 Apt self-contained units - lettable],AptSizeWeekRentbyLA[3 Apt self-contained units - average weekly rent])/K398,2),"NULL")</f>
        <v>94.45</v>
      </c>
      <c r="M398">
        <f>SUMIFS(AptSizeWeekRentbyLA[4 Apt self-contained units - total],AptSizeWeekRentbyLA[Financial year],$A398,AptSizeWeekRentbyLA[Landlord name],$B398)</f>
        <v>535</v>
      </c>
      <c r="N398">
        <f>SUMIFS(AptSizeWeekRentbyLA[4 Apt self-contained units - lettable],AptSizeWeekRentbyLA[Financial year],$A398,AptSizeWeekRentbyLA[Landlord name],$B398)</f>
        <v>534</v>
      </c>
      <c r="O398">
        <f>IFERROR(ROUND(SUMPRODUCT((--(AptSizeWeekRentbyLA[Financial year]=$A398)),(--(AptSizeWeekRentbyLA[Landlord name]=$B398)),AptSizeWeekRentbyLA[4 Apt self-contained units - lettable],AptSizeWeekRentbyLA[4 Apt self-contained units - average weekly rent])/N398,2),"NULL")</f>
        <v>101.58</v>
      </c>
      <c r="P398">
        <f>SUMIFS(AptSizeWeekRentbyLA[5 Apt self-contained units - total],AptSizeWeekRentbyLA[Financial year],$A398,AptSizeWeekRentbyLA[Landlord name],$B398)</f>
        <v>95</v>
      </c>
      <c r="Q398">
        <f>SUMIFS(AptSizeWeekRentbyLA[5 Apt self-contained units - lettable],AptSizeWeekRentbyLA[Financial year],$A398,AptSizeWeekRentbyLA[Landlord name],$B398)</f>
        <v>95</v>
      </c>
      <c r="R398">
        <f>IFERROR(ROUND(SUMPRODUCT((--(AptSizeWeekRentbyLA[Financial year]=$A398)),(--(AptSizeWeekRentbyLA[Landlord name]=$B398)),AptSizeWeekRentbyLA[5 Apt self-contained units - lettable],AptSizeWeekRentbyLA[5 Apt self-contained units - average weekly rent])/Q398,2),"NULL")</f>
        <v>111.83</v>
      </c>
      <c r="S398">
        <f>SUMIFS(AptSizeWeekRentbyLA[Total self-contained units - total],AptSizeWeekRentbyLA[Financial year],$A398,AptSizeWeekRentbyLA[Landlord name],$B398)</f>
        <v>2446</v>
      </c>
      <c r="T398">
        <f>SUMIFS(AptSizeWeekRentbyLA[Total self-contained units - lettable],AptSizeWeekRentbyLA[Financial year],$A398,AptSizeWeekRentbyLA[Landlord name],$B398)</f>
        <v>2411</v>
      </c>
      <c r="U398">
        <f>IFERROR(ROUND(SUMPRODUCT((--(AptSizeWeekRentbyLA[Financial year]=$A398)),(--(AptSizeWeekRentbyLA[Landlord name]=$B398)),AptSizeWeekRentbyLA[Total self-contained units - lettable],AptSizeWeekRentbyLA[Total self-contained units - average weekly rent])/T398,2),"NULL")</f>
        <v>91.49</v>
      </c>
      <c r="V398">
        <f>SUMIFS(AptSizeWeekRentbyLA[Non self-contained units - total],AptSizeWeekRentbyLA[Financial year],$A398,AptSizeWeekRentbyLA[Landlord name],$B398)</f>
        <v>18</v>
      </c>
      <c r="W398">
        <f>SUMIFS(AptSizeWeekRentbyLA[Non self-contained units - lettable],AptSizeWeekRentbyLA[Financial year],$A398,AptSizeWeekRentbyLA[Landlord name],$B398)</f>
        <v>13</v>
      </c>
      <c r="X398">
        <f>SUMIFS(AptSizeWeekRentbyLA[Non self-contained bedspaces - total],AptSizeWeekRentbyLA[Financial year],$A398,AptSizeWeekRentbyLA[Landlord name],$B398)</f>
        <v>33</v>
      </c>
      <c r="Y398">
        <f>SUMIFS(AptSizeWeekRentbyLA[Non self-contained bedspaces - lettable],AptSizeWeekRentbyLA[Financial year],$A398,AptSizeWeekRentbyLA[Landlord name],$B398)</f>
        <v>28</v>
      </c>
      <c r="Z398">
        <f>IFERROR(ROUND(SUMPRODUCT((--(AptSizeWeekRentbyLA[Financial year]=$A398)),(--(AptSizeWeekRentbyLA[Landlord name]=$B398)),AptSizeWeekRentbyLA[Non self-contained bedspaces - lettable],AptSizeWeekRentbyLA[Non self-contained bedspaces - average weekly rent])/Y398,2),"NULL")</f>
        <v>106.74</v>
      </c>
    </row>
    <row r="399" spans="1:26" x14ac:dyDescent="0.25">
      <c r="A399" t="s">
        <v>1022</v>
      </c>
      <c r="B399" t="s">
        <v>391</v>
      </c>
      <c r="C399">
        <v>108</v>
      </c>
      <c r="D399">
        <f>SUMIFS(AptSizeWeekRentbyLA[1 Apt self-contained units - total],AptSizeWeekRentbyLA[Financial year],$A399,AptSizeWeekRentbyLA[Landlord name],$B399)</f>
        <v>63</v>
      </c>
      <c r="E399">
        <f>SUMIFS(AptSizeWeekRentbyLA[1 Apt self-contained units - lettable],AptSizeWeekRentbyLA[Financial year],$A399,AptSizeWeekRentbyLA[Landlord name],$B399)</f>
        <v>63</v>
      </c>
      <c r="F399">
        <f>IFERROR(ROUND(SUMPRODUCT((--(AptSizeWeekRentbyLA[Financial year]=$A399)),(--(AptSizeWeekRentbyLA[Landlord name]=$B399)),AptSizeWeekRentbyLA[1 Apt self-contained units - lettable],AptSizeWeekRentbyLA[1 Apt self-contained units - average weekly rent])/E399,2),"NULL")</f>
        <v>66.97</v>
      </c>
      <c r="G399">
        <f>SUMIFS(AptSizeWeekRentbyLA[2 Apt self-contained units - total],AptSizeWeekRentbyLA[Financial year],$A399,AptSizeWeekRentbyLA[Landlord name],$B399)</f>
        <v>495</v>
      </c>
      <c r="H399">
        <f>SUMIFS(AptSizeWeekRentbyLA[2 Apt self-contained units - lettable],AptSizeWeekRentbyLA[Financial year],$A399,AptSizeWeekRentbyLA[Landlord name],$B399)</f>
        <v>493</v>
      </c>
      <c r="I399">
        <f>IFERROR(ROUND(SUMPRODUCT((--(AptSizeWeekRentbyLA[Financial year]=$A399)),(--(AptSizeWeekRentbyLA[Landlord name]=$B399)),AptSizeWeekRentbyLA[2 Apt self-contained units - lettable],AptSizeWeekRentbyLA[2 Apt self-contained units - average weekly rent])/H399,2),"NULL")</f>
        <v>71.319999999999993</v>
      </c>
      <c r="J399">
        <f>SUMIFS(AptSizeWeekRentbyLA[3 Apt self-contained units - total],AptSizeWeekRentbyLA[Financial year],$A399,AptSizeWeekRentbyLA[Landlord name],$B399)</f>
        <v>507</v>
      </c>
      <c r="K399">
        <f>SUMIFS(AptSizeWeekRentbyLA[3 Apt self-contained units - lettable],AptSizeWeekRentbyLA[Financial year],$A399,AptSizeWeekRentbyLA[Landlord name],$B399)</f>
        <v>507</v>
      </c>
      <c r="L399">
        <f>IFERROR(ROUND(SUMPRODUCT((--(AptSizeWeekRentbyLA[Financial year]=$A399)),(--(AptSizeWeekRentbyLA[Landlord name]=$B399)),AptSizeWeekRentbyLA[3 Apt self-contained units - lettable],AptSizeWeekRentbyLA[3 Apt self-contained units - average weekly rent])/K399,2),"NULL")</f>
        <v>79.790000000000006</v>
      </c>
      <c r="M399">
        <f>SUMIFS(AptSizeWeekRentbyLA[4 Apt self-contained units - total],AptSizeWeekRentbyLA[Financial year],$A399,AptSizeWeekRentbyLA[Landlord name],$B399)</f>
        <v>154</v>
      </c>
      <c r="N399">
        <f>SUMIFS(AptSizeWeekRentbyLA[4 Apt self-contained units - lettable],AptSizeWeekRentbyLA[Financial year],$A399,AptSizeWeekRentbyLA[Landlord name],$B399)</f>
        <v>154</v>
      </c>
      <c r="O399">
        <f>IFERROR(ROUND(SUMPRODUCT((--(AptSizeWeekRentbyLA[Financial year]=$A399)),(--(AptSizeWeekRentbyLA[Landlord name]=$B399)),AptSizeWeekRentbyLA[4 Apt self-contained units - lettable],AptSizeWeekRentbyLA[4 Apt self-contained units - average weekly rent])/N399,2),"NULL")</f>
        <v>95.55</v>
      </c>
      <c r="P399">
        <f>SUMIFS(AptSizeWeekRentbyLA[5 Apt self-contained units - total],AptSizeWeekRentbyLA[Financial year],$A399,AptSizeWeekRentbyLA[Landlord name],$B399)</f>
        <v>37</v>
      </c>
      <c r="Q399">
        <f>SUMIFS(AptSizeWeekRentbyLA[5 Apt self-contained units - lettable],AptSizeWeekRentbyLA[Financial year],$A399,AptSizeWeekRentbyLA[Landlord name],$B399)</f>
        <v>37</v>
      </c>
      <c r="R399">
        <f>IFERROR(ROUND(SUMPRODUCT((--(AptSizeWeekRentbyLA[Financial year]=$A399)),(--(AptSizeWeekRentbyLA[Landlord name]=$B399)),AptSizeWeekRentbyLA[5 Apt self-contained units - lettable],AptSizeWeekRentbyLA[5 Apt self-contained units - average weekly rent])/Q399,2),"NULL")</f>
        <v>112.71</v>
      </c>
      <c r="S399">
        <f>SUMIFS(AptSizeWeekRentbyLA[Total self-contained units - total],AptSizeWeekRentbyLA[Financial year],$A399,AptSizeWeekRentbyLA[Landlord name],$B399)</f>
        <v>1256</v>
      </c>
      <c r="T399">
        <f>SUMIFS(AptSizeWeekRentbyLA[Total self-contained units - lettable],AptSizeWeekRentbyLA[Financial year],$A399,AptSizeWeekRentbyLA[Landlord name],$B399)</f>
        <v>1254</v>
      </c>
      <c r="U399">
        <f>IFERROR(ROUND(SUMPRODUCT((--(AptSizeWeekRentbyLA[Financial year]=$A399)),(--(AptSizeWeekRentbyLA[Landlord name]=$B399)),AptSizeWeekRentbyLA[Total self-contained units - lettable],AptSizeWeekRentbyLA[Total self-contained units - average weekly rent])/T399,2),"NULL")</f>
        <v>78.72</v>
      </c>
      <c r="V399">
        <f>SUMIFS(AptSizeWeekRentbyLA[Non self-contained units - total],AptSizeWeekRentbyLA[Financial year],$A399,AptSizeWeekRentbyLA[Landlord name],$B399)</f>
        <v>0</v>
      </c>
      <c r="W399">
        <f>SUMIFS(AptSizeWeekRentbyLA[Non self-contained units - lettable],AptSizeWeekRentbyLA[Financial year],$A399,AptSizeWeekRentbyLA[Landlord name],$B399)</f>
        <v>0</v>
      </c>
      <c r="X399">
        <f>SUMIFS(AptSizeWeekRentbyLA[Non self-contained bedspaces - total],AptSizeWeekRentbyLA[Financial year],$A399,AptSizeWeekRentbyLA[Landlord name],$B399)</f>
        <v>0</v>
      </c>
      <c r="Y399">
        <f>SUMIFS(AptSizeWeekRentbyLA[Non self-contained bedspaces - lettable],AptSizeWeekRentbyLA[Financial year],$A399,AptSizeWeekRentbyLA[Landlord name],$B399)</f>
        <v>0</v>
      </c>
      <c r="Z399" t="str">
        <f>IFERROR(ROUND(SUMPRODUCT((--(AptSizeWeekRentbyLA[Financial year]=$A399)),(--(AptSizeWeekRentbyLA[Landlord name]=$B399)),AptSizeWeekRentbyLA[Non self-contained bedspaces - lettable],AptSizeWeekRentbyLA[Non self-contained bedspaces - average weekly rent])/Y399,2),"NULL")</f>
        <v>NULL</v>
      </c>
    </row>
    <row r="400" spans="1:26" x14ac:dyDescent="0.25">
      <c r="A400" t="s">
        <v>1022</v>
      </c>
      <c r="B400" t="s">
        <v>389</v>
      </c>
      <c r="C400">
        <v>237</v>
      </c>
      <c r="D400">
        <f>SUMIFS(AptSizeWeekRentbyLA[1 Apt self-contained units - total],AptSizeWeekRentbyLA[Financial year],$A400,AptSizeWeekRentbyLA[Landlord name],$B400)</f>
        <v>0</v>
      </c>
      <c r="E400">
        <f>SUMIFS(AptSizeWeekRentbyLA[1 Apt self-contained units - lettable],AptSizeWeekRentbyLA[Financial year],$A400,AptSizeWeekRentbyLA[Landlord name],$B400)</f>
        <v>0</v>
      </c>
      <c r="F400" t="str">
        <f>IFERROR(ROUND(SUMPRODUCT((--(AptSizeWeekRentbyLA[Financial year]=$A400)),(--(AptSizeWeekRentbyLA[Landlord name]=$B400)),AptSizeWeekRentbyLA[1 Apt self-contained units - lettable],AptSizeWeekRentbyLA[1 Apt self-contained units - average weekly rent])/E400,2),"NULL")</f>
        <v>NULL</v>
      </c>
      <c r="G400">
        <f>SUMIFS(AptSizeWeekRentbyLA[2 Apt self-contained units - total],AptSizeWeekRentbyLA[Financial year],$A400,AptSizeWeekRentbyLA[Landlord name],$B400)</f>
        <v>57</v>
      </c>
      <c r="H400">
        <f>SUMIFS(AptSizeWeekRentbyLA[2 Apt self-contained units - lettable],AptSizeWeekRentbyLA[Financial year],$A400,AptSizeWeekRentbyLA[Landlord name],$B400)</f>
        <v>57</v>
      </c>
      <c r="I400">
        <f>IFERROR(ROUND(SUMPRODUCT((--(AptSizeWeekRentbyLA[Financial year]=$A400)),(--(AptSizeWeekRentbyLA[Landlord name]=$B400)),AptSizeWeekRentbyLA[2 Apt self-contained units - lettable],AptSizeWeekRentbyLA[2 Apt self-contained units - average weekly rent])/H400,2),"NULL")</f>
        <v>80.05</v>
      </c>
      <c r="J400">
        <f>SUMIFS(AptSizeWeekRentbyLA[3 Apt self-contained units - total],AptSizeWeekRentbyLA[Financial year],$A400,AptSizeWeekRentbyLA[Landlord name],$B400)</f>
        <v>137</v>
      </c>
      <c r="K400">
        <f>SUMIFS(AptSizeWeekRentbyLA[3 Apt self-contained units - lettable],AptSizeWeekRentbyLA[Financial year],$A400,AptSizeWeekRentbyLA[Landlord name],$B400)</f>
        <v>137</v>
      </c>
      <c r="L400">
        <f>IFERROR(ROUND(SUMPRODUCT((--(AptSizeWeekRentbyLA[Financial year]=$A400)),(--(AptSizeWeekRentbyLA[Landlord name]=$B400)),AptSizeWeekRentbyLA[3 Apt self-contained units - lettable],AptSizeWeekRentbyLA[3 Apt self-contained units - average weekly rent])/K400,2),"NULL")</f>
        <v>87.13</v>
      </c>
      <c r="M400">
        <f>SUMIFS(AptSizeWeekRentbyLA[4 Apt self-contained units - total],AptSizeWeekRentbyLA[Financial year],$A400,AptSizeWeekRentbyLA[Landlord name],$B400)</f>
        <v>115</v>
      </c>
      <c r="N400">
        <f>SUMIFS(AptSizeWeekRentbyLA[4 Apt self-contained units - lettable],AptSizeWeekRentbyLA[Financial year],$A400,AptSizeWeekRentbyLA[Landlord name],$B400)</f>
        <v>115</v>
      </c>
      <c r="O400">
        <f>IFERROR(ROUND(SUMPRODUCT((--(AptSizeWeekRentbyLA[Financial year]=$A400)),(--(AptSizeWeekRentbyLA[Landlord name]=$B400)),AptSizeWeekRentbyLA[4 Apt self-contained units - lettable],AptSizeWeekRentbyLA[4 Apt self-contained units - average weekly rent])/N400,2),"NULL")</f>
        <v>92.25</v>
      </c>
      <c r="P400">
        <f>SUMIFS(AptSizeWeekRentbyLA[5 Apt self-contained units - total],AptSizeWeekRentbyLA[Financial year],$A400,AptSizeWeekRentbyLA[Landlord name],$B400)</f>
        <v>23</v>
      </c>
      <c r="Q400">
        <f>SUMIFS(AptSizeWeekRentbyLA[5 Apt self-contained units - lettable],AptSizeWeekRentbyLA[Financial year],$A400,AptSizeWeekRentbyLA[Landlord name],$B400)</f>
        <v>23</v>
      </c>
      <c r="R400">
        <f>IFERROR(ROUND(SUMPRODUCT((--(AptSizeWeekRentbyLA[Financial year]=$A400)),(--(AptSizeWeekRentbyLA[Landlord name]=$B400)),AptSizeWeekRentbyLA[5 Apt self-contained units - lettable],AptSizeWeekRentbyLA[5 Apt self-contained units - average weekly rent])/Q400,2),"NULL")</f>
        <v>94.08</v>
      </c>
      <c r="S400">
        <f>SUMIFS(AptSizeWeekRentbyLA[Total self-contained units - total],AptSizeWeekRentbyLA[Financial year],$A400,AptSizeWeekRentbyLA[Landlord name],$B400)</f>
        <v>332</v>
      </c>
      <c r="T400">
        <f>SUMIFS(AptSizeWeekRentbyLA[Total self-contained units - lettable],AptSizeWeekRentbyLA[Financial year],$A400,AptSizeWeekRentbyLA[Landlord name],$B400)</f>
        <v>332</v>
      </c>
      <c r="U400">
        <f>IFERROR(ROUND(SUMPRODUCT((--(AptSizeWeekRentbyLA[Financial year]=$A400)),(--(AptSizeWeekRentbyLA[Landlord name]=$B400)),AptSizeWeekRentbyLA[Total self-contained units - lettable],AptSizeWeekRentbyLA[Total self-contained units - average weekly rent])/T400,2),"NULL")</f>
        <v>88.17</v>
      </c>
      <c r="V400">
        <f>SUMIFS(AptSizeWeekRentbyLA[Non self-contained units - total],AptSizeWeekRentbyLA[Financial year],$A400,AptSizeWeekRentbyLA[Landlord name],$B400)</f>
        <v>0</v>
      </c>
      <c r="W400">
        <f>SUMIFS(AptSizeWeekRentbyLA[Non self-contained units - lettable],AptSizeWeekRentbyLA[Financial year],$A400,AptSizeWeekRentbyLA[Landlord name],$B400)</f>
        <v>0</v>
      </c>
      <c r="X400">
        <f>SUMIFS(AptSizeWeekRentbyLA[Non self-contained bedspaces - total],AptSizeWeekRentbyLA[Financial year],$A400,AptSizeWeekRentbyLA[Landlord name],$B400)</f>
        <v>0</v>
      </c>
      <c r="Y400">
        <f>SUMIFS(AptSizeWeekRentbyLA[Non self-contained bedspaces - lettable],AptSizeWeekRentbyLA[Financial year],$A400,AptSizeWeekRentbyLA[Landlord name],$B400)</f>
        <v>0</v>
      </c>
      <c r="Z400" t="str">
        <f>IFERROR(ROUND(SUMPRODUCT((--(AptSizeWeekRentbyLA[Financial year]=$A400)),(--(AptSizeWeekRentbyLA[Landlord name]=$B400)),AptSizeWeekRentbyLA[Non self-contained bedspaces - lettable],AptSizeWeekRentbyLA[Non self-contained bedspaces - average weekly rent])/Y400,2),"NULL")</f>
        <v>NULL</v>
      </c>
    </row>
    <row r="401" spans="1:26" x14ac:dyDescent="0.25">
      <c r="A401" t="s">
        <v>1022</v>
      </c>
      <c r="B401" t="s">
        <v>387</v>
      </c>
      <c r="C401">
        <v>129</v>
      </c>
      <c r="D401">
        <f>SUMIFS(AptSizeWeekRentbyLA[1 Apt self-contained units - total],AptSizeWeekRentbyLA[Financial year],$A401,AptSizeWeekRentbyLA[Landlord name],$B401)</f>
        <v>0</v>
      </c>
      <c r="E401">
        <f>SUMIFS(AptSizeWeekRentbyLA[1 Apt self-contained units - lettable],AptSizeWeekRentbyLA[Financial year],$A401,AptSizeWeekRentbyLA[Landlord name],$B401)</f>
        <v>0</v>
      </c>
      <c r="F401" t="str">
        <f>IFERROR(ROUND(SUMPRODUCT((--(AptSizeWeekRentbyLA[Financial year]=$A401)),(--(AptSizeWeekRentbyLA[Landlord name]=$B401)),AptSizeWeekRentbyLA[1 Apt self-contained units - lettable],AptSizeWeekRentbyLA[1 Apt self-contained units - average weekly rent])/E401,2),"NULL")</f>
        <v>NULL</v>
      </c>
      <c r="G401">
        <f>SUMIFS(AptSizeWeekRentbyLA[2 Apt self-contained units - total],AptSizeWeekRentbyLA[Financial year],$A401,AptSizeWeekRentbyLA[Landlord name],$B401)</f>
        <v>100</v>
      </c>
      <c r="H401">
        <f>SUMIFS(AptSizeWeekRentbyLA[2 Apt self-contained units - lettable],AptSizeWeekRentbyLA[Financial year],$A401,AptSizeWeekRentbyLA[Landlord name],$B401)</f>
        <v>100</v>
      </c>
      <c r="I401">
        <f>IFERROR(ROUND(SUMPRODUCT((--(AptSizeWeekRentbyLA[Financial year]=$A401)),(--(AptSizeWeekRentbyLA[Landlord name]=$B401)),AptSizeWeekRentbyLA[2 Apt self-contained units - lettable],AptSizeWeekRentbyLA[2 Apt self-contained units - average weekly rent])/H401,2),"NULL")</f>
        <v>70.87</v>
      </c>
      <c r="J401">
        <f>SUMIFS(AptSizeWeekRentbyLA[3 Apt self-contained units - total],AptSizeWeekRentbyLA[Financial year],$A401,AptSizeWeekRentbyLA[Landlord name],$B401)</f>
        <v>230</v>
      </c>
      <c r="K401">
        <f>SUMIFS(AptSizeWeekRentbyLA[3 Apt self-contained units - lettable],AptSizeWeekRentbyLA[Financial year],$A401,AptSizeWeekRentbyLA[Landlord name],$B401)</f>
        <v>230</v>
      </c>
      <c r="L401">
        <f>IFERROR(ROUND(SUMPRODUCT((--(AptSizeWeekRentbyLA[Financial year]=$A401)),(--(AptSizeWeekRentbyLA[Landlord name]=$B401)),AptSizeWeekRentbyLA[3 Apt self-contained units - lettable],AptSizeWeekRentbyLA[3 Apt self-contained units - average weekly rent])/K401,2),"NULL")</f>
        <v>78.47</v>
      </c>
      <c r="M401">
        <f>SUMIFS(AptSizeWeekRentbyLA[4 Apt self-contained units - total],AptSizeWeekRentbyLA[Financial year],$A401,AptSizeWeekRentbyLA[Landlord name],$B401)</f>
        <v>160</v>
      </c>
      <c r="N401">
        <f>SUMIFS(AptSizeWeekRentbyLA[4 Apt self-contained units - lettable],AptSizeWeekRentbyLA[Financial year],$A401,AptSizeWeekRentbyLA[Landlord name],$B401)</f>
        <v>160</v>
      </c>
      <c r="O401">
        <f>IFERROR(ROUND(SUMPRODUCT((--(AptSizeWeekRentbyLA[Financial year]=$A401)),(--(AptSizeWeekRentbyLA[Landlord name]=$B401)),AptSizeWeekRentbyLA[4 Apt self-contained units - lettable],AptSizeWeekRentbyLA[4 Apt self-contained units - average weekly rent])/N401,2),"NULL")</f>
        <v>80.48</v>
      </c>
      <c r="P401">
        <f>SUMIFS(AptSizeWeekRentbyLA[5 Apt self-contained units - total],AptSizeWeekRentbyLA[Financial year],$A401,AptSizeWeekRentbyLA[Landlord name],$B401)</f>
        <v>24</v>
      </c>
      <c r="Q401">
        <f>SUMIFS(AptSizeWeekRentbyLA[5 Apt self-contained units - lettable],AptSizeWeekRentbyLA[Financial year],$A401,AptSizeWeekRentbyLA[Landlord name],$B401)</f>
        <v>24</v>
      </c>
      <c r="R401">
        <f>IFERROR(ROUND(SUMPRODUCT((--(AptSizeWeekRentbyLA[Financial year]=$A401)),(--(AptSizeWeekRentbyLA[Landlord name]=$B401)),AptSizeWeekRentbyLA[5 Apt self-contained units - lettable],AptSizeWeekRentbyLA[5 Apt self-contained units - average weekly rent])/Q401,2),"NULL")</f>
        <v>84.3</v>
      </c>
      <c r="S401">
        <f>SUMIFS(AptSizeWeekRentbyLA[Total self-contained units - total],AptSizeWeekRentbyLA[Financial year],$A401,AptSizeWeekRentbyLA[Landlord name],$B401)</f>
        <v>514</v>
      </c>
      <c r="T401">
        <f>SUMIFS(AptSizeWeekRentbyLA[Total self-contained units - lettable],AptSizeWeekRentbyLA[Financial year],$A401,AptSizeWeekRentbyLA[Landlord name],$B401)</f>
        <v>514</v>
      </c>
      <c r="U401">
        <f>IFERROR(ROUND(SUMPRODUCT((--(AptSizeWeekRentbyLA[Financial year]=$A401)),(--(AptSizeWeekRentbyLA[Landlord name]=$B401)),AptSizeWeekRentbyLA[Total self-contained units - lettable],AptSizeWeekRentbyLA[Total self-contained units - average weekly rent])/T401,2),"NULL")</f>
        <v>77.89</v>
      </c>
      <c r="V401">
        <f>SUMIFS(AptSizeWeekRentbyLA[Non self-contained units - total],AptSizeWeekRentbyLA[Financial year],$A401,AptSizeWeekRentbyLA[Landlord name],$B401)</f>
        <v>0</v>
      </c>
      <c r="W401">
        <f>SUMIFS(AptSizeWeekRentbyLA[Non self-contained units - lettable],AptSizeWeekRentbyLA[Financial year],$A401,AptSizeWeekRentbyLA[Landlord name],$B401)</f>
        <v>0</v>
      </c>
      <c r="X401">
        <f>SUMIFS(AptSizeWeekRentbyLA[Non self-contained bedspaces - total],AptSizeWeekRentbyLA[Financial year],$A401,AptSizeWeekRentbyLA[Landlord name],$B401)</f>
        <v>0</v>
      </c>
      <c r="Y401">
        <f>SUMIFS(AptSizeWeekRentbyLA[Non self-contained bedspaces - lettable],AptSizeWeekRentbyLA[Financial year],$A401,AptSizeWeekRentbyLA[Landlord name],$B401)</f>
        <v>0</v>
      </c>
      <c r="Z401" t="str">
        <f>IFERROR(ROUND(SUMPRODUCT((--(AptSizeWeekRentbyLA[Financial year]=$A401)),(--(AptSizeWeekRentbyLA[Landlord name]=$B401)),AptSizeWeekRentbyLA[Non self-contained bedspaces - lettable],AptSizeWeekRentbyLA[Non self-contained bedspaces - average weekly rent])/Y401,2),"NULL")</f>
        <v>NULL</v>
      </c>
    </row>
    <row r="402" spans="1:26" x14ac:dyDescent="0.25">
      <c r="A402" t="s">
        <v>1022</v>
      </c>
      <c r="B402" t="s">
        <v>385</v>
      </c>
      <c r="C402">
        <v>1013</v>
      </c>
      <c r="D402">
        <f>SUMIFS(AptSizeWeekRentbyLA[1 Apt self-contained units - total],AptSizeWeekRentbyLA[Financial year],$A402,AptSizeWeekRentbyLA[Landlord name],$B402)</f>
        <v>26</v>
      </c>
      <c r="E402">
        <f>SUMIFS(AptSizeWeekRentbyLA[1 Apt self-contained units - lettable],AptSizeWeekRentbyLA[Financial year],$A402,AptSizeWeekRentbyLA[Landlord name],$B402)</f>
        <v>23</v>
      </c>
      <c r="F402">
        <f>IFERROR(ROUND(SUMPRODUCT((--(AptSizeWeekRentbyLA[Financial year]=$A402)),(--(AptSizeWeekRentbyLA[Landlord name]=$B402)),AptSizeWeekRentbyLA[1 Apt self-contained units - lettable],AptSizeWeekRentbyLA[1 Apt self-contained units - average weekly rent])/E402,2),"NULL")</f>
        <v>53.71</v>
      </c>
      <c r="G402">
        <f>SUMIFS(AptSizeWeekRentbyLA[2 Apt self-contained units - total],AptSizeWeekRentbyLA[Financial year],$A402,AptSizeWeekRentbyLA[Landlord name],$B402)</f>
        <v>2703</v>
      </c>
      <c r="H402">
        <f>SUMIFS(AptSizeWeekRentbyLA[2 Apt self-contained units - lettable],AptSizeWeekRentbyLA[Financial year],$A402,AptSizeWeekRentbyLA[Landlord name],$B402)</f>
        <v>2613</v>
      </c>
      <c r="I402">
        <f>IFERROR(ROUND(SUMPRODUCT((--(AptSizeWeekRentbyLA[Financial year]=$A402)),(--(AptSizeWeekRentbyLA[Landlord name]=$B402)),AptSizeWeekRentbyLA[2 Apt self-contained units - lettable],AptSizeWeekRentbyLA[2 Apt self-contained units - average weekly rent])/H402,2),"NULL")</f>
        <v>60.33</v>
      </c>
      <c r="J402">
        <f>SUMIFS(AptSizeWeekRentbyLA[3 Apt self-contained units - total],AptSizeWeekRentbyLA[Financial year],$A402,AptSizeWeekRentbyLA[Landlord name],$B402)</f>
        <v>8900</v>
      </c>
      <c r="K402">
        <f>SUMIFS(AptSizeWeekRentbyLA[3 Apt self-contained units - lettable],AptSizeWeekRentbyLA[Financial year],$A402,AptSizeWeekRentbyLA[Landlord name],$B402)</f>
        <v>8690</v>
      </c>
      <c r="L402">
        <f>IFERROR(ROUND(SUMPRODUCT((--(AptSizeWeekRentbyLA[Financial year]=$A402)),(--(AptSizeWeekRentbyLA[Landlord name]=$B402)),AptSizeWeekRentbyLA[3 Apt self-contained units - lettable],AptSizeWeekRentbyLA[3 Apt self-contained units - average weekly rent])/K402,2),"NULL")</f>
        <v>70.19</v>
      </c>
      <c r="M402">
        <f>SUMIFS(AptSizeWeekRentbyLA[4 Apt self-contained units - total],AptSizeWeekRentbyLA[Financial year],$A402,AptSizeWeekRentbyLA[Landlord name],$B402)</f>
        <v>4511</v>
      </c>
      <c r="N402">
        <f>SUMIFS(AptSizeWeekRentbyLA[4 Apt self-contained units - lettable],AptSizeWeekRentbyLA[Financial year],$A402,AptSizeWeekRentbyLA[Landlord name],$B402)</f>
        <v>4444</v>
      </c>
      <c r="O402">
        <f>IFERROR(ROUND(SUMPRODUCT((--(AptSizeWeekRentbyLA[Financial year]=$A402)),(--(AptSizeWeekRentbyLA[Landlord name]=$B402)),AptSizeWeekRentbyLA[4 Apt self-contained units - lettable],AptSizeWeekRentbyLA[4 Apt self-contained units - average weekly rent])/N402,2),"NULL")</f>
        <v>78.52</v>
      </c>
      <c r="P402">
        <f>SUMIFS(AptSizeWeekRentbyLA[5 Apt self-contained units - total],AptSizeWeekRentbyLA[Financial year],$A402,AptSizeWeekRentbyLA[Landlord name],$B402)</f>
        <v>496</v>
      </c>
      <c r="Q402">
        <f>SUMIFS(AptSizeWeekRentbyLA[5 Apt self-contained units - lettable],AptSizeWeekRentbyLA[Financial year],$A402,AptSizeWeekRentbyLA[Landlord name],$B402)</f>
        <v>496</v>
      </c>
      <c r="R402">
        <f>IFERROR(ROUND(SUMPRODUCT((--(AptSizeWeekRentbyLA[Financial year]=$A402)),(--(AptSizeWeekRentbyLA[Landlord name]=$B402)),AptSizeWeekRentbyLA[5 Apt self-contained units - lettable],AptSizeWeekRentbyLA[5 Apt self-contained units - average weekly rent])/Q402,2),"NULL")</f>
        <v>89.94</v>
      </c>
      <c r="S402">
        <f>SUMIFS(AptSizeWeekRentbyLA[Total self-contained units - total],AptSizeWeekRentbyLA[Financial year],$A402,AptSizeWeekRentbyLA[Landlord name],$B402)</f>
        <v>16636</v>
      </c>
      <c r="T402">
        <f>SUMIFS(AptSizeWeekRentbyLA[Total self-contained units - lettable],AptSizeWeekRentbyLA[Financial year],$A402,AptSizeWeekRentbyLA[Landlord name],$B402)</f>
        <v>16266</v>
      </c>
      <c r="U402">
        <f>IFERROR(ROUND(SUMPRODUCT((--(AptSizeWeekRentbyLA[Financial year]=$A402)),(--(AptSizeWeekRentbyLA[Landlord name]=$B402)),AptSizeWeekRentbyLA[Total self-contained units - lettable],AptSizeWeekRentbyLA[Total self-contained units - average weekly rent])/T402,2),"NULL")</f>
        <v>71.459999999999994</v>
      </c>
      <c r="V402">
        <f>SUMIFS(AptSizeWeekRentbyLA[Non self-contained units - total],AptSizeWeekRentbyLA[Financial year],$A402,AptSizeWeekRentbyLA[Landlord name],$B402)</f>
        <v>10</v>
      </c>
      <c r="W402">
        <f>SUMIFS(AptSizeWeekRentbyLA[Non self-contained units - lettable],AptSizeWeekRentbyLA[Financial year],$A402,AptSizeWeekRentbyLA[Landlord name],$B402)</f>
        <v>0</v>
      </c>
      <c r="X402">
        <f>SUMIFS(AptSizeWeekRentbyLA[Non self-contained bedspaces - total],AptSizeWeekRentbyLA[Financial year],$A402,AptSizeWeekRentbyLA[Landlord name],$B402)</f>
        <v>51</v>
      </c>
      <c r="Y402">
        <f>SUMIFS(AptSizeWeekRentbyLA[Non self-contained bedspaces - lettable],AptSizeWeekRentbyLA[Financial year],$A402,AptSizeWeekRentbyLA[Landlord name],$B402)</f>
        <v>51</v>
      </c>
      <c r="Z402">
        <f>IFERROR(ROUND(SUMPRODUCT((--(AptSizeWeekRentbyLA[Financial year]=$A402)),(--(AptSizeWeekRentbyLA[Landlord name]=$B402)),AptSizeWeekRentbyLA[Non self-contained bedspaces - lettable],AptSizeWeekRentbyLA[Non self-contained bedspaces - average weekly rent])/Y402,2),"NULL")</f>
        <v>178.07</v>
      </c>
    </row>
    <row r="403" spans="1:26" x14ac:dyDescent="0.25">
      <c r="A403" t="s">
        <v>1022</v>
      </c>
      <c r="B403" t="s">
        <v>383</v>
      </c>
      <c r="C403">
        <v>99</v>
      </c>
      <c r="D403">
        <f>SUMIFS(AptSizeWeekRentbyLA[1 Apt self-contained units - total],AptSizeWeekRentbyLA[Financial year],$A403,AptSizeWeekRentbyLA[Landlord name],$B403)</f>
        <v>0</v>
      </c>
      <c r="E403">
        <f>SUMIFS(AptSizeWeekRentbyLA[1 Apt self-contained units - lettable],AptSizeWeekRentbyLA[Financial year],$A403,AptSizeWeekRentbyLA[Landlord name],$B403)</f>
        <v>0</v>
      </c>
      <c r="F403" t="str">
        <f>IFERROR(ROUND(SUMPRODUCT((--(AptSizeWeekRentbyLA[Financial year]=$A403)),(--(AptSizeWeekRentbyLA[Landlord name]=$B403)),AptSizeWeekRentbyLA[1 Apt self-contained units - lettable],AptSizeWeekRentbyLA[1 Apt self-contained units - average weekly rent])/E403,2),"NULL")</f>
        <v>NULL</v>
      </c>
      <c r="G403">
        <f>SUMIFS(AptSizeWeekRentbyLA[2 Apt self-contained units - total],AptSizeWeekRentbyLA[Financial year],$A403,AptSizeWeekRentbyLA[Landlord name],$B403)</f>
        <v>178</v>
      </c>
      <c r="H403">
        <f>SUMIFS(AptSizeWeekRentbyLA[2 Apt self-contained units - lettable],AptSizeWeekRentbyLA[Financial year],$A403,AptSizeWeekRentbyLA[Landlord name],$B403)</f>
        <v>178</v>
      </c>
      <c r="I403">
        <f>IFERROR(ROUND(SUMPRODUCT((--(AptSizeWeekRentbyLA[Financial year]=$A403)),(--(AptSizeWeekRentbyLA[Landlord name]=$B403)),AptSizeWeekRentbyLA[2 Apt self-contained units - lettable],AptSizeWeekRentbyLA[2 Apt self-contained units - average weekly rent])/H403,2),"NULL")</f>
        <v>76.3</v>
      </c>
      <c r="J403">
        <f>SUMIFS(AptSizeWeekRentbyLA[3 Apt self-contained units - total],AptSizeWeekRentbyLA[Financial year],$A403,AptSizeWeekRentbyLA[Landlord name],$B403)</f>
        <v>305</v>
      </c>
      <c r="K403">
        <f>SUMIFS(AptSizeWeekRentbyLA[3 Apt self-contained units - lettable],AptSizeWeekRentbyLA[Financial year],$A403,AptSizeWeekRentbyLA[Landlord name],$B403)</f>
        <v>305</v>
      </c>
      <c r="L403">
        <f>IFERROR(ROUND(SUMPRODUCT((--(AptSizeWeekRentbyLA[Financial year]=$A403)),(--(AptSizeWeekRentbyLA[Landlord name]=$B403)),AptSizeWeekRentbyLA[3 Apt self-contained units - lettable],AptSizeWeekRentbyLA[3 Apt self-contained units - average weekly rent])/K403,2),"NULL")</f>
        <v>84.6</v>
      </c>
      <c r="M403">
        <f>SUMIFS(AptSizeWeekRentbyLA[4 Apt self-contained units - total],AptSizeWeekRentbyLA[Financial year],$A403,AptSizeWeekRentbyLA[Landlord name],$B403)</f>
        <v>231</v>
      </c>
      <c r="N403">
        <f>SUMIFS(AptSizeWeekRentbyLA[4 Apt self-contained units - lettable],AptSizeWeekRentbyLA[Financial year],$A403,AptSizeWeekRentbyLA[Landlord name],$B403)</f>
        <v>231</v>
      </c>
      <c r="O403">
        <f>IFERROR(ROUND(SUMPRODUCT((--(AptSizeWeekRentbyLA[Financial year]=$A403)),(--(AptSizeWeekRentbyLA[Landlord name]=$B403)),AptSizeWeekRentbyLA[4 Apt self-contained units - lettable],AptSizeWeekRentbyLA[4 Apt self-contained units - average weekly rent])/N403,2),"NULL")</f>
        <v>91.29</v>
      </c>
      <c r="P403">
        <f>SUMIFS(AptSizeWeekRentbyLA[5 Apt self-contained units - total],AptSizeWeekRentbyLA[Financial year],$A403,AptSizeWeekRentbyLA[Landlord name],$B403)</f>
        <v>88</v>
      </c>
      <c r="Q403">
        <f>SUMIFS(AptSizeWeekRentbyLA[5 Apt self-contained units - lettable],AptSizeWeekRentbyLA[Financial year],$A403,AptSizeWeekRentbyLA[Landlord name],$B403)</f>
        <v>88</v>
      </c>
      <c r="R403">
        <f>IFERROR(ROUND(SUMPRODUCT((--(AptSizeWeekRentbyLA[Financial year]=$A403)),(--(AptSizeWeekRentbyLA[Landlord name]=$B403)),AptSizeWeekRentbyLA[5 Apt self-contained units - lettable],AptSizeWeekRentbyLA[5 Apt self-contained units - average weekly rent])/Q403,2),"NULL")</f>
        <v>101.41</v>
      </c>
      <c r="S403">
        <f>SUMIFS(AptSizeWeekRentbyLA[Total self-contained units - total],AptSizeWeekRentbyLA[Financial year],$A403,AptSizeWeekRentbyLA[Landlord name],$B403)</f>
        <v>802</v>
      </c>
      <c r="T403">
        <f>SUMIFS(AptSizeWeekRentbyLA[Total self-contained units - lettable],AptSizeWeekRentbyLA[Financial year],$A403,AptSizeWeekRentbyLA[Landlord name],$B403)</f>
        <v>802</v>
      </c>
      <c r="U403">
        <f>IFERROR(ROUND(SUMPRODUCT((--(AptSizeWeekRentbyLA[Financial year]=$A403)),(--(AptSizeWeekRentbyLA[Landlord name]=$B403)),AptSizeWeekRentbyLA[Total self-contained units - lettable],AptSizeWeekRentbyLA[Total self-contained units - average weekly rent])/T403,2),"NULL")</f>
        <v>86.53</v>
      </c>
      <c r="V403">
        <f>SUMIFS(AptSizeWeekRentbyLA[Non self-contained units - total],AptSizeWeekRentbyLA[Financial year],$A403,AptSizeWeekRentbyLA[Landlord name],$B403)</f>
        <v>2</v>
      </c>
      <c r="W403">
        <f>SUMIFS(AptSizeWeekRentbyLA[Non self-contained units - lettable],AptSizeWeekRentbyLA[Financial year],$A403,AptSizeWeekRentbyLA[Landlord name],$B403)</f>
        <v>2</v>
      </c>
      <c r="X403">
        <f>SUMIFS(AptSizeWeekRentbyLA[Non self-contained bedspaces - total],AptSizeWeekRentbyLA[Financial year],$A403,AptSizeWeekRentbyLA[Landlord name],$B403)</f>
        <v>6</v>
      </c>
      <c r="Y403">
        <f>SUMIFS(AptSizeWeekRentbyLA[Non self-contained bedspaces - lettable],AptSizeWeekRentbyLA[Financial year],$A403,AptSizeWeekRentbyLA[Landlord name],$B403)</f>
        <v>6</v>
      </c>
      <c r="Z403">
        <f>IFERROR(ROUND(SUMPRODUCT((--(AptSizeWeekRentbyLA[Financial year]=$A403)),(--(AptSizeWeekRentbyLA[Landlord name]=$B403)),AptSizeWeekRentbyLA[Non self-contained bedspaces - lettable],AptSizeWeekRentbyLA[Non self-contained bedspaces - average weekly rent])/Y403,2),"NULL")</f>
        <v>26.3</v>
      </c>
    </row>
    <row r="404" spans="1:26" x14ac:dyDescent="0.25">
      <c r="A404" t="s">
        <v>1022</v>
      </c>
      <c r="B404" t="s">
        <v>381</v>
      </c>
      <c r="C404">
        <v>1014</v>
      </c>
      <c r="D404">
        <f>SUMIFS(AptSizeWeekRentbyLA[1 Apt self-contained units - total],AptSizeWeekRentbyLA[Financial year],$A404,AptSizeWeekRentbyLA[Landlord name],$B404)</f>
        <v>252</v>
      </c>
      <c r="E404">
        <f>SUMIFS(AptSizeWeekRentbyLA[1 Apt self-contained units - lettable],AptSizeWeekRentbyLA[Financial year],$A404,AptSizeWeekRentbyLA[Landlord name],$B404)</f>
        <v>197</v>
      </c>
      <c r="F404">
        <f>IFERROR(ROUND(SUMPRODUCT((--(AptSizeWeekRentbyLA[Financial year]=$A404)),(--(AptSizeWeekRentbyLA[Landlord name]=$B404)),AptSizeWeekRentbyLA[1 Apt self-contained units - lettable],AptSizeWeekRentbyLA[1 Apt self-contained units - average weekly rent])/E404,2),"NULL")</f>
        <v>70.58</v>
      </c>
      <c r="G404">
        <f>SUMIFS(AptSizeWeekRentbyLA[2 Apt self-contained units - total],AptSizeWeekRentbyLA[Financial year],$A404,AptSizeWeekRentbyLA[Landlord name],$B404)</f>
        <v>7442</v>
      </c>
      <c r="H404">
        <f>SUMIFS(AptSizeWeekRentbyLA[2 Apt self-contained units - lettable],AptSizeWeekRentbyLA[Financial year],$A404,AptSizeWeekRentbyLA[Landlord name],$B404)</f>
        <v>7196</v>
      </c>
      <c r="I404">
        <f>IFERROR(ROUND(SUMPRODUCT((--(AptSizeWeekRentbyLA[Financial year]=$A404)),(--(AptSizeWeekRentbyLA[Landlord name]=$B404)),AptSizeWeekRentbyLA[2 Apt self-contained units - lettable],AptSizeWeekRentbyLA[2 Apt self-contained units - average weekly rent])/H404,2),"NULL")</f>
        <v>74.19</v>
      </c>
      <c r="J404">
        <f>SUMIFS(AptSizeWeekRentbyLA[3 Apt self-contained units - total],AptSizeWeekRentbyLA[Financial year],$A404,AptSizeWeekRentbyLA[Landlord name],$B404)</f>
        <v>14444</v>
      </c>
      <c r="K404">
        <f>SUMIFS(AptSizeWeekRentbyLA[3 Apt self-contained units - lettable],AptSizeWeekRentbyLA[Financial year],$A404,AptSizeWeekRentbyLA[Landlord name],$B404)</f>
        <v>13951</v>
      </c>
      <c r="L404">
        <f>IFERROR(ROUND(SUMPRODUCT((--(AptSizeWeekRentbyLA[Financial year]=$A404)),(--(AptSizeWeekRentbyLA[Landlord name]=$B404)),AptSizeWeekRentbyLA[3 Apt self-contained units - lettable],AptSizeWeekRentbyLA[3 Apt self-contained units - average weekly rent])/K404,2),"NULL")</f>
        <v>77.88</v>
      </c>
      <c r="M404">
        <f>SUMIFS(AptSizeWeekRentbyLA[4 Apt self-contained units - total],AptSizeWeekRentbyLA[Financial year],$A404,AptSizeWeekRentbyLA[Landlord name],$B404)</f>
        <v>7333</v>
      </c>
      <c r="N404">
        <f>SUMIFS(AptSizeWeekRentbyLA[4 Apt self-contained units - lettable],AptSizeWeekRentbyLA[Financial year],$A404,AptSizeWeekRentbyLA[Landlord name],$B404)</f>
        <v>7211</v>
      </c>
      <c r="O404">
        <f>IFERROR(ROUND(SUMPRODUCT((--(AptSizeWeekRentbyLA[Financial year]=$A404)),(--(AptSizeWeekRentbyLA[Landlord name]=$B404)),AptSizeWeekRentbyLA[4 Apt self-contained units - lettable],AptSizeWeekRentbyLA[4 Apt self-contained units - average weekly rent])/N404,2),"NULL")</f>
        <v>80.66</v>
      </c>
      <c r="P404">
        <f>SUMIFS(AptSizeWeekRentbyLA[5 Apt self-contained units - total],AptSizeWeekRentbyLA[Financial year],$A404,AptSizeWeekRentbyLA[Landlord name],$B404)</f>
        <v>1126</v>
      </c>
      <c r="Q404">
        <f>SUMIFS(AptSizeWeekRentbyLA[5 Apt self-contained units - lettable],AptSizeWeekRentbyLA[Financial year],$A404,AptSizeWeekRentbyLA[Landlord name],$B404)</f>
        <v>1108</v>
      </c>
      <c r="R404">
        <f>IFERROR(ROUND(SUMPRODUCT((--(AptSizeWeekRentbyLA[Financial year]=$A404)),(--(AptSizeWeekRentbyLA[Landlord name]=$B404)),AptSizeWeekRentbyLA[5 Apt self-contained units - lettable],AptSizeWeekRentbyLA[5 Apt self-contained units - average weekly rent])/Q404,2),"NULL")</f>
        <v>84.38</v>
      </c>
      <c r="S404">
        <f>SUMIFS(AptSizeWeekRentbyLA[Total self-contained units - total],AptSizeWeekRentbyLA[Financial year],$A404,AptSizeWeekRentbyLA[Landlord name],$B404)</f>
        <v>30597</v>
      </c>
      <c r="T404">
        <f>SUMIFS(AptSizeWeekRentbyLA[Total self-contained units - lettable],AptSizeWeekRentbyLA[Financial year],$A404,AptSizeWeekRentbyLA[Landlord name],$B404)</f>
        <v>29663</v>
      </c>
      <c r="U404">
        <f>IFERROR(ROUND(SUMPRODUCT((--(AptSizeWeekRentbyLA[Financial year]=$A404)),(--(AptSizeWeekRentbyLA[Landlord name]=$B404)),AptSizeWeekRentbyLA[Total self-contained units - lettable],AptSizeWeekRentbyLA[Total self-contained units - average weekly rent])/T404,2),"NULL")</f>
        <v>77.849999999999994</v>
      </c>
      <c r="V404">
        <f>SUMIFS(AptSizeWeekRentbyLA[Non self-contained units - total],AptSizeWeekRentbyLA[Financial year],$A404,AptSizeWeekRentbyLA[Landlord name],$B404)</f>
        <v>0</v>
      </c>
      <c r="W404">
        <f>SUMIFS(AptSizeWeekRentbyLA[Non self-contained units - lettable],AptSizeWeekRentbyLA[Financial year],$A404,AptSizeWeekRentbyLA[Landlord name],$B404)</f>
        <v>0</v>
      </c>
      <c r="X404">
        <f>SUMIFS(AptSizeWeekRentbyLA[Non self-contained bedspaces - total],AptSizeWeekRentbyLA[Financial year],$A404,AptSizeWeekRentbyLA[Landlord name],$B404)</f>
        <v>0</v>
      </c>
      <c r="Y404">
        <f>SUMIFS(AptSizeWeekRentbyLA[Non self-contained bedspaces - lettable],AptSizeWeekRentbyLA[Financial year],$A404,AptSizeWeekRentbyLA[Landlord name],$B404)</f>
        <v>0</v>
      </c>
      <c r="Z404" t="str">
        <f>IFERROR(ROUND(SUMPRODUCT((--(AptSizeWeekRentbyLA[Financial year]=$A404)),(--(AptSizeWeekRentbyLA[Landlord name]=$B404)),AptSizeWeekRentbyLA[Non self-contained bedspaces - lettable],AptSizeWeekRentbyLA[Non self-contained bedspaces - average weekly rent])/Y404,2),"NULL")</f>
        <v>NULL</v>
      </c>
    </row>
    <row r="405" spans="1:26" x14ac:dyDescent="0.25">
      <c r="A405" t="s">
        <v>1022</v>
      </c>
      <c r="B405" t="s">
        <v>379</v>
      </c>
      <c r="C405">
        <v>295</v>
      </c>
      <c r="D405">
        <f>SUMIFS(AptSizeWeekRentbyLA[1 Apt self-contained units - total],AptSizeWeekRentbyLA[Financial year],$A405,AptSizeWeekRentbyLA[Landlord name],$B405)</f>
        <v>5</v>
      </c>
      <c r="E405">
        <f>SUMIFS(AptSizeWeekRentbyLA[1 Apt self-contained units - lettable],AptSizeWeekRentbyLA[Financial year],$A405,AptSizeWeekRentbyLA[Landlord name],$B405)</f>
        <v>5</v>
      </c>
      <c r="F405">
        <f>IFERROR(ROUND(SUMPRODUCT((--(AptSizeWeekRentbyLA[Financial year]=$A405)),(--(AptSizeWeekRentbyLA[Landlord name]=$B405)),AptSizeWeekRentbyLA[1 Apt self-contained units - lettable],AptSizeWeekRentbyLA[1 Apt self-contained units - average weekly rent])/E405,2),"NULL")</f>
        <v>57.79</v>
      </c>
      <c r="G405">
        <f>SUMIFS(AptSizeWeekRentbyLA[2 Apt self-contained units - total],AptSizeWeekRentbyLA[Financial year],$A405,AptSizeWeekRentbyLA[Landlord name],$B405)</f>
        <v>92</v>
      </c>
      <c r="H405">
        <f>SUMIFS(AptSizeWeekRentbyLA[2 Apt self-contained units - lettable],AptSizeWeekRentbyLA[Financial year],$A405,AptSizeWeekRentbyLA[Landlord name],$B405)</f>
        <v>92</v>
      </c>
      <c r="I405">
        <f>IFERROR(ROUND(SUMPRODUCT((--(AptSizeWeekRentbyLA[Financial year]=$A405)),(--(AptSizeWeekRentbyLA[Landlord name]=$B405)),AptSizeWeekRentbyLA[2 Apt self-contained units - lettable],AptSizeWeekRentbyLA[2 Apt self-contained units - average weekly rent])/H405,2),"NULL")</f>
        <v>72.11</v>
      </c>
      <c r="J405">
        <f>SUMIFS(AptSizeWeekRentbyLA[3 Apt self-contained units - total],AptSizeWeekRentbyLA[Financial year],$A405,AptSizeWeekRentbyLA[Landlord name],$B405)</f>
        <v>1128</v>
      </c>
      <c r="K405">
        <f>SUMIFS(AptSizeWeekRentbyLA[3 Apt self-contained units - lettable],AptSizeWeekRentbyLA[Financial year],$A405,AptSizeWeekRentbyLA[Landlord name],$B405)</f>
        <v>1128</v>
      </c>
      <c r="L405">
        <f>IFERROR(ROUND(SUMPRODUCT((--(AptSizeWeekRentbyLA[Financial year]=$A405)),(--(AptSizeWeekRentbyLA[Landlord name]=$B405)),AptSizeWeekRentbyLA[3 Apt self-contained units - lettable],AptSizeWeekRentbyLA[3 Apt self-contained units - average weekly rent])/K405,2),"NULL")</f>
        <v>84.88</v>
      </c>
      <c r="M405">
        <f>SUMIFS(AptSizeWeekRentbyLA[4 Apt self-contained units - total],AptSizeWeekRentbyLA[Financial year],$A405,AptSizeWeekRentbyLA[Landlord name],$B405)</f>
        <v>1145</v>
      </c>
      <c r="N405">
        <f>SUMIFS(AptSizeWeekRentbyLA[4 Apt self-contained units - lettable],AptSizeWeekRentbyLA[Financial year],$A405,AptSizeWeekRentbyLA[Landlord name],$B405)</f>
        <v>1145</v>
      </c>
      <c r="O405">
        <f>IFERROR(ROUND(SUMPRODUCT((--(AptSizeWeekRentbyLA[Financial year]=$A405)),(--(AptSizeWeekRentbyLA[Landlord name]=$B405)),AptSizeWeekRentbyLA[4 Apt self-contained units - lettable],AptSizeWeekRentbyLA[4 Apt self-contained units - average weekly rent])/N405,2),"NULL")</f>
        <v>97.14</v>
      </c>
      <c r="P405">
        <f>SUMIFS(AptSizeWeekRentbyLA[5 Apt self-contained units - total],AptSizeWeekRentbyLA[Financial year],$A405,AptSizeWeekRentbyLA[Landlord name],$B405)</f>
        <v>98</v>
      </c>
      <c r="Q405">
        <f>SUMIFS(AptSizeWeekRentbyLA[5 Apt self-contained units - lettable],AptSizeWeekRentbyLA[Financial year],$A405,AptSizeWeekRentbyLA[Landlord name],$B405)</f>
        <v>98</v>
      </c>
      <c r="R405">
        <f>IFERROR(ROUND(SUMPRODUCT((--(AptSizeWeekRentbyLA[Financial year]=$A405)),(--(AptSizeWeekRentbyLA[Landlord name]=$B405)),AptSizeWeekRentbyLA[5 Apt self-contained units - lettable],AptSizeWeekRentbyLA[5 Apt self-contained units - average weekly rent])/Q405,2),"NULL")</f>
        <v>109.93</v>
      </c>
      <c r="S405">
        <f>SUMIFS(AptSizeWeekRentbyLA[Total self-contained units - total],AptSizeWeekRentbyLA[Financial year],$A405,AptSizeWeekRentbyLA[Landlord name],$B405)</f>
        <v>2468</v>
      </c>
      <c r="T405">
        <f>SUMIFS(AptSizeWeekRentbyLA[Total self-contained units - lettable],AptSizeWeekRentbyLA[Financial year],$A405,AptSizeWeekRentbyLA[Landlord name],$B405)</f>
        <v>2468</v>
      </c>
      <c r="U405">
        <f>IFERROR(ROUND(SUMPRODUCT((--(AptSizeWeekRentbyLA[Financial year]=$A405)),(--(AptSizeWeekRentbyLA[Landlord name]=$B405)),AptSizeWeekRentbyLA[Total self-contained units - lettable],AptSizeWeekRentbyLA[Total self-contained units - average weekly rent])/T405,2),"NULL")</f>
        <v>91.03</v>
      </c>
      <c r="V405">
        <f>SUMIFS(AptSizeWeekRentbyLA[Non self-contained units - total],AptSizeWeekRentbyLA[Financial year],$A405,AptSizeWeekRentbyLA[Landlord name],$B405)</f>
        <v>0</v>
      </c>
      <c r="W405">
        <f>SUMIFS(AptSizeWeekRentbyLA[Non self-contained units - lettable],AptSizeWeekRentbyLA[Financial year],$A405,AptSizeWeekRentbyLA[Landlord name],$B405)</f>
        <v>0</v>
      </c>
      <c r="X405">
        <f>SUMIFS(AptSizeWeekRentbyLA[Non self-contained bedspaces - total],AptSizeWeekRentbyLA[Financial year],$A405,AptSizeWeekRentbyLA[Landlord name],$B405)</f>
        <v>10</v>
      </c>
      <c r="Y405">
        <f>SUMIFS(AptSizeWeekRentbyLA[Non self-contained bedspaces - lettable],AptSizeWeekRentbyLA[Financial year],$A405,AptSizeWeekRentbyLA[Landlord name],$B405)</f>
        <v>10</v>
      </c>
      <c r="Z405">
        <f>IFERROR(ROUND(SUMPRODUCT((--(AptSizeWeekRentbyLA[Financial year]=$A405)),(--(AptSizeWeekRentbyLA[Landlord name]=$B405)),AptSizeWeekRentbyLA[Non self-contained bedspaces - lettable],AptSizeWeekRentbyLA[Non self-contained bedspaces - average weekly rent])/Y405,2),"NULL")</f>
        <v>96.78</v>
      </c>
    </row>
    <row r="406" spans="1:26" x14ac:dyDescent="0.25">
      <c r="A406" t="s">
        <v>1022</v>
      </c>
      <c r="B406" t="s">
        <v>1158</v>
      </c>
      <c r="C406">
        <v>271</v>
      </c>
      <c r="D406">
        <f>SUMIFS(AptSizeWeekRentbyLA[1 Apt self-contained units - total],AptSizeWeekRentbyLA[Financial year],$A406,AptSizeWeekRentbyLA[Landlord name],$B406)</f>
        <v>0</v>
      </c>
      <c r="E406">
        <f>SUMIFS(AptSizeWeekRentbyLA[1 Apt self-contained units - lettable],AptSizeWeekRentbyLA[Financial year],$A406,AptSizeWeekRentbyLA[Landlord name],$B406)</f>
        <v>0</v>
      </c>
      <c r="F406" t="str">
        <f>IFERROR(ROUND(SUMPRODUCT((--(AptSizeWeekRentbyLA[Financial year]=$A406)),(--(AptSizeWeekRentbyLA[Landlord name]=$B406)),AptSizeWeekRentbyLA[1 Apt self-contained units - lettable],AptSizeWeekRentbyLA[1 Apt self-contained units - average weekly rent])/E406,2),"NULL")</f>
        <v>NULL</v>
      </c>
      <c r="G406">
        <f>SUMIFS(AptSizeWeekRentbyLA[2 Apt self-contained units - total],AptSizeWeekRentbyLA[Financial year],$A406,AptSizeWeekRentbyLA[Landlord name],$B406)</f>
        <v>27</v>
      </c>
      <c r="H406">
        <f>SUMIFS(AptSizeWeekRentbyLA[2 Apt self-contained units - lettable],AptSizeWeekRentbyLA[Financial year],$A406,AptSizeWeekRentbyLA[Landlord name],$B406)</f>
        <v>27</v>
      </c>
      <c r="I406">
        <f>IFERROR(ROUND(SUMPRODUCT((--(AptSizeWeekRentbyLA[Financial year]=$A406)),(--(AptSizeWeekRentbyLA[Landlord name]=$B406)),AptSizeWeekRentbyLA[2 Apt self-contained units - lettable],AptSizeWeekRentbyLA[2 Apt self-contained units - average weekly rent])/H406,2),"NULL")</f>
        <v>74.84</v>
      </c>
      <c r="J406">
        <f>SUMIFS(AptSizeWeekRentbyLA[3 Apt self-contained units - total],AptSizeWeekRentbyLA[Financial year],$A406,AptSizeWeekRentbyLA[Landlord name],$B406)</f>
        <v>120</v>
      </c>
      <c r="K406">
        <f>SUMIFS(AptSizeWeekRentbyLA[3 Apt self-contained units - lettable],AptSizeWeekRentbyLA[Financial year],$A406,AptSizeWeekRentbyLA[Landlord name],$B406)</f>
        <v>120</v>
      </c>
      <c r="L406">
        <f>IFERROR(ROUND(SUMPRODUCT((--(AptSizeWeekRentbyLA[Financial year]=$A406)),(--(AptSizeWeekRentbyLA[Landlord name]=$B406)),AptSizeWeekRentbyLA[3 Apt self-contained units - lettable],AptSizeWeekRentbyLA[3 Apt self-contained units - average weekly rent])/K406,2),"NULL")</f>
        <v>72.87</v>
      </c>
      <c r="M406">
        <f>SUMIFS(AptSizeWeekRentbyLA[4 Apt self-contained units - total],AptSizeWeekRentbyLA[Financial year],$A406,AptSizeWeekRentbyLA[Landlord name],$B406)</f>
        <v>60</v>
      </c>
      <c r="N406">
        <f>SUMIFS(AptSizeWeekRentbyLA[4 Apt self-contained units - lettable],AptSizeWeekRentbyLA[Financial year],$A406,AptSizeWeekRentbyLA[Landlord name],$B406)</f>
        <v>60</v>
      </c>
      <c r="O406">
        <f>IFERROR(ROUND(SUMPRODUCT((--(AptSizeWeekRentbyLA[Financial year]=$A406)),(--(AptSizeWeekRentbyLA[Landlord name]=$B406)),AptSizeWeekRentbyLA[4 Apt self-contained units - lettable],AptSizeWeekRentbyLA[4 Apt self-contained units - average weekly rent])/N406,2),"NULL")</f>
        <v>73.55</v>
      </c>
      <c r="P406">
        <f>SUMIFS(AptSizeWeekRentbyLA[5 Apt self-contained units - total],AptSizeWeekRentbyLA[Financial year],$A406,AptSizeWeekRentbyLA[Landlord name],$B406)</f>
        <v>8</v>
      </c>
      <c r="Q406">
        <f>SUMIFS(AptSizeWeekRentbyLA[5 Apt self-contained units - lettable],AptSizeWeekRentbyLA[Financial year],$A406,AptSizeWeekRentbyLA[Landlord name],$B406)</f>
        <v>8</v>
      </c>
      <c r="R406">
        <f>IFERROR(ROUND(SUMPRODUCT((--(AptSizeWeekRentbyLA[Financial year]=$A406)),(--(AptSizeWeekRentbyLA[Landlord name]=$B406)),AptSizeWeekRentbyLA[5 Apt self-contained units - lettable],AptSizeWeekRentbyLA[5 Apt self-contained units - average weekly rent])/Q406,2),"NULL")</f>
        <v>82.28</v>
      </c>
      <c r="S406">
        <f>SUMIFS(AptSizeWeekRentbyLA[Total self-contained units - total],AptSizeWeekRentbyLA[Financial year],$A406,AptSizeWeekRentbyLA[Landlord name],$B406)</f>
        <v>215</v>
      </c>
      <c r="T406">
        <f>SUMIFS(AptSizeWeekRentbyLA[Total self-contained units - lettable],AptSizeWeekRentbyLA[Financial year],$A406,AptSizeWeekRentbyLA[Landlord name],$B406)</f>
        <v>215</v>
      </c>
      <c r="U406">
        <f>IFERROR(ROUND(SUMPRODUCT((--(AptSizeWeekRentbyLA[Financial year]=$A406)),(--(AptSizeWeekRentbyLA[Landlord name]=$B406)),AptSizeWeekRentbyLA[Total self-contained units - lettable],AptSizeWeekRentbyLA[Total self-contained units - average weekly rent])/T406,2),"NULL")</f>
        <v>73.66</v>
      </c>
      <c r="V406">
        <f>SUMIFS(AptSizeWeekRentbyLA[Non self-contained units - total],AptSizeWeekRentbyLA[Financial year],$A406,AptSizeWeekRentbyLA[Landlord name],$B406)</f>
        <v>0</v>
      </c>
      <c r="W406">
        <f>SUMIFS(AptSizeWeekRentbyLA[Non self-contained units - lettable],AptSizeWeekRentbyLA[Financial year],$A406,AptSizeWeekRentbyLA[Landlord name],$B406)</f>
        <v>0</v>
      </c>
      <c r="X406">
        <f>SUMIFS(AptSizeWeekRentbyLA[Non self-contained bedspaces - total],AptSizeWeekRentbyLA[Financial year],$A406,AptSizeWeekRentbyLA[Landlord name],$B406)</f>
        <v>0</v>
      </c>
      <c r="Y406">
        <f>SUMIFS(AptSizeWeekRentbyLA[Non self-contained bedspaces - lettable],AptSizeWeekRentbyLA[Financial year],$A406,AptSizeWeekRentbyLA[Landlord name],$B406)</f>
        <v>0</v>
      </c>
      <c r="Z406" t="str">
        <f>IFERROR(ROUND(SUMPRODUCT((--(AptSizeWeekRentbyLA[Financial year]=$A406)),(--(AptSizeWeekRentbyLA[Landlord name]=$B406)),AptSizeWeekRentbyLA[Non self-contained bedspaces - lettable],AptSizeWeekRentbyLA[Non self-contained bedspaces - average weekly rent])/Y406,2),"NULL")</f>
        <v>NULL</v>
      </c>
    </row>
    <row r="407" spans="1:26" x14ac:dyDescent="0.25">
      <c r="A407" t="s">
        <v>1022</v>
      </c>
      <c r="B407" t="s">
        <v>377</v>
      </c>
      <c r="C407">
        <v>110</v>
      </c>
      <c r="D407">
        <f>SUMIFS(AptSizeWeekRentbyLA[1 Apt self-contained units - total],AptSizeWeekRentbyLA[Financial year],$A407,AptSizeWeekRentbyLA[Landlord name],$B407)</f>
        <v>0</v>
      </c>
      <c r="E407">
        <f>SUMIFS(AptSizeWeekRentbyLA[1 Apt self-contained units - lettable],AptSizeWeekRentbyLA[Financial year],$A407,AptSizeWeekRentbyLA[Landlord name],$B407)</f>
        <v>0</v>
      </c>
      <c r="F407" t="str">
        <f>IFERROR(ROUND(SUMPRODUCT((--(AptSizeWeekRentbyLA[Financial year]=$A407)),(--(AptSizeWeekRentbyLA[Landlord name]=$B407)),AptSizeWeekRentbyLA[1 Apt self-contained units - lettable],AptSizeWeekRentbyLA[1 Apt self-contained units - average weekly rent])/E407,2),"NULL")</f>
        <v>NULL</v>
      </c>
      <c r="G407">
        <f>SUMIFS(AptSizeWeekRentbyLA[2 Apt self-contained units - total],AptSizeWeekRentbyLA[Financial year],$A407,AptSizeWeekRentbyLA[Landlord name],$B407)</f>
        <v>301</v>
      </c>
      <c r="H407">
        <f>SUMIFS(AptSizeWeekRentbyLA[2 Apt self-contained units - lettable],AptSizeWeekRentbyLA[Financial year],$A407,AptSizeWeekRentbyLA[Landlord name],$B407)</f>
        <v>301</v>
      </c>
      <c r="I407">
        <f>IFERROR(ROUND(SUMPRODUCT((--(AptSizeWeekRentbyLA[Financial year]=$A407)),(--(AptSizeWeekRentbyLA[Landlord name]=$B407)),AptSizeWeekRentbyLA[2 Apt self-contained units - lettable],AptSizeWeekRentbyLA[2 Apt self-contained units - average weekly rent])/H407,2),"NULL")</f>
        <v>73.59</v>
      </c>
      <c r="J407">
        <f>SUMIFS(AptSizeWeekRentbyLA[3 Apt self-contained units - total],AptSizeWeekRentbyLA[Financial year],$A407,AptSizeWeekRentbyLA[Landlord name],$B407)</f>
        <v>417</v>
      </c>
      <c r="K407">
        <f>SUMIFS(AptSizeWeekRentbyLA[3 Apt self-contained units - lettable],AptSizeWeekRentbyLA[Financial year],$A407,AptSizeWeekRentbyLA[Landlord name],$B407)</f>
        <v>417</v>
      </c>
      <c r="L407">
        <f>IFERROR(ROUND(SUMPRODUCT((--(AptSizeWeekRentbyLA[Financial year]=$A407)),(--(AptSizeWeekRentbyLA[Landlord name]=$B407)),AptSizeWeekRentbyLA[3 Apt self-contained units - lettable],AptSizeWeekRentbyLA[3 Apt self-contained units - average weekly rent])/K407,2),"NULL")</f>
        <v>82.18</v>
      </c>
      <c r="M407">
        <f>SUMIFS(AptSizeWeekRentbyLA[4 Apt self-contained units - total],AptSizeWeekRentbyLA[Financial year],$A407,AptSizeWeekRentbyLA[Landlord name],$B407)</f>
        <v>119</v>
      </c>
      <c r="N407">
        <f>SUMIFS(AptSizeWeekRentbyLA[4 Apt self-contained units - lettable],AptSizeWeekRentbyLA[Financial year],$A407,AptSizeWeekRentbyLA[Landlord name],$B407)</f>
        <v>119</v>
      </c>
      <c r="O407">
        <f>IFERROR(ROUND(SUMPRODUCT((--(AptSizeWeekRentbyLA[Financial year]=$A407)),(--(AptSizeWeekRentbyLA[Landlord name]=$B407)),AptSizeWeekRentbyLA[4 Apt self-contained units - lettable],AptSizeWeekRentbyLA[4 Apt self-contained units - average weekly rent])/N407,2),"NULL")</f>
        <v>89.81</v>
      </c>
      <c r="P407">
        <f>SUMIFS(AptSizeWeekRentbyLA[5 Apt self-contained units - total],AptSizeWeekRentbyLA[Financial year],$A407,AptSizeWeekRentbyLA[Landlord name],$B407)</f>
        <v>28</v>
      </c>
      <c r="Q407">
        <f>SUMIFS(AptSizeWeekRentbyLA[5 Apt self-contained units - lettable],AptSizeWeekRentbyLA[Financial year],$A407,AptSizeWeekRentbyLA[Landlord name],$B407)</f>
        <v>28</v>
      </c>
      <c r="R407">
        <f>IFERROR(ROUND(SUMPRODUCT((--(AptSizeWeekRentbyLA[Financial year]=$A407)),(--(AptSizeWeekRentbyLA[Landlord name]=$B407)),AptSizeWeekRentbyLA[5 Apt self-contained units - lettable],AptSizeWeekRentbyLA[5 Apt self-contained units - average weekly rent])/Q407,2),"NULL")</f>
        <v>95.84</v>
      </c>
      <c r="S407">
        <f>SUMIFS(AptSizeWeekRentbyLA[Total self-contained units - total],AptSizeWeekRentbyLA[Financial year],$A407,AptSizeWeekRentbyLA[Landlord name],$B407)</f>
        <v>865</v>
      </c>
      <c r="T407">
        <f>SUMIFS(AptSizeWeekRentbyLA[Total self-contained units - lettable],AptSizeWeekRentbyLA[Financial year],$A407,AptSizeWeekRentbyLA[Landlord name],$B407)</f>
        <v>865</v>
      </c>
      <c r="U407">
        <f>IFERROR(ROUND(SUMPRODUCT((--(AptSizeWeekRentbyLA[Financial year]=$A407)),(--(AptSizeWeekRentbyLA[Landlord name]=$B407)),AptSizeWeekRentbyLA[Total self-contained units - lettable],AptSizeWeekRentbyLA[Total self-contained units - average weekly rent])/T407,2),"NULL")</f>
        <v>80.680000000000007</v>
      </c>
      <c r="V407">
        <f>SUMIFS(AptSizeWeekRentbyLA[Non self-contained units - total],AptSizeWeekRentbyLA[Financial year],$A407,AptSizeWeekRentbyLA[Landlord name],$B407)</f>
        <v>2</v>
      </c>
      <c r="W407">
        <f>SUMIFS(AptSizeWeekRentbyLA[Non self-contained units - lettable],AptSizeWeekRentbyLA[Financial year],$A407,AptSizeWeekRentbyLA[Landlord name],$B407)</f>
        <v>2</v>
      </c>
      <c r="X407">
        <f>SUMIFS(AptSizeWeekRentbyLA[Non self-contained bedspaces - total],AptSizeWeekRentbyLA[Financial year],$A407,AptSizeWeekRentbyLA[Landlord name],$B407)</f>
        <v>8</v>
      </c>
      <c r="Y407">
        <f>SUMIFS(AptSizeWeekRentbyLA[Non self-contained bedspaces - lettable],AptSizeWeekRentbyLA[Financial year],$A407,AptSizeWeekRentbyLA[Landlord name],$B407)</f>
        <v>8</v>
      </c>
      <c r="Z407">
        <f>IFERROR(ROUND(SUMPRODUCT((--(AptSizeWeekRentbyLA[Financial year]=$A407)),(--(AptSizeWeekRentbyLA[Landlord name]=$B407)),AptSizeWeekRentbyLA[Non self-contained bedspaces - lettable],AptSizeWeekRentbyLA[Non self-contained bedspaces - average weekly rent])/Y407,2),"NULL")</f>
        <v>79.08</v>
      </c>
    </row>
    <row r="408" spans="1:26" x14ac:dyDescent="0.25">
      <c r="A408" t="s">
        <v>1022</v>
      </c>
      <c r="B408" t="s">
        <v>375</v>
      </c>
      <c r="C408">
        <v>321</v>
      </c>
      <c r="D408">
        <f>SUMIFS(AptSizeWeekRentbyLA[1 Apt self-contained units - total],AptSizeWeekRentbyLA[Financial year],$A408,AptSizeWeekRentbyLA[Landlord name],$B408)</f>
        <v>27</v>
      </c>
      <c r="E408">
        <f>SUMIFS(AptSizeWeekRentbyLA[1 Apt self-contained units - lettable],AptSizeWeekRentbyLA[Financial year],$A408,AptSizeWeekRentbyLA[Landlord name],$B408)</f>
        <v>21</v>
      </c>
      <c r="F408">
        <f>IFERROR(ROUND(SUMPRODUCT((--(AptSizeWeekRentbyLA[Financial year]=$A408)),(--(AptSizeWeekRentbyLA[Landlord name]=$B408)),AptSizeWeekRentbyLA[1 Apt self-contained units - lettable],AptSizeWeekRentbyLA[1 Apt self-contained units - average weekly rent])/E408,2),"NULL")</f>
        <v>65.58</v>
      </c>
      <c r="G408">
        <f>SUMIFS(AptSizeWeekRentbyLA[2 Apt self-contained units - total],AptSizeWeekRentbyLA[Financial year],$A408,AptSizeWeekRentbyLA[Landlord name],$B408)</f>
        <v>567</v>
      </c>
      <c r="H408">
        <f>SUMIFS(AptSizeWeekRentbyLA[2 Apt self-contained units - lettable],AptSizeWeekRentbyLA[Financial year],$A408,AptSizeWeekRentbyLA[Landlord name],$B408)</f>
        <v>563</v>
      </c>
      <c r="I408">
        <f>IFERROR(ROUND(SUMPRODUCT((--(AptSizeWeekRentbyLA[Financial year]=$A408)),(--(AptSizeWeekRentbyLA[Landlord name]=$B408)),AptSizeWeekRentbyLA[2 Apt self-contained units - lettable],AptSizeWeekRentbyLA[2 Apt self-contained units - average weekly rent])/H408,2),"NULL")</f>
        <v>79.37</v>
      </c>
      <c r="J408">
        <f>SUMIFS(AptSizeWeekRentbyLA[3 Apt self-contained units - total],AptSizeWeekRentbyLA[Financial year],$A408,AptSizeWeekRentbyLA[Landlord name],$B408)</f>
        <v>704</v>
      </c>
      <c r="K408">
        <f>SUMIFS(AptSizeWeekRentbyLA[3 Apt self-contained units - lettable],AptSizeWeekRentbyLA[Financial year],$A408,AptSizeWeekRentbyLA[Landlord name],$B408)</f>
        <v>701</v>
      </c>
      <c r="L408">
        <f>IFERROR(ROUND(SUMPRODUCT((--(AptSizeWeekRentbyLA[Financial year]=$A408)),(--(AptSizeWeekRentbyLA[Landlord name]=$B408)),AptSizeWeekRentbyLA[3 Apt self-contained units - lettable],AptSizeWeekRentbyLA[3 Apt self-contained units - average weekly rent])/K408,2),"NULL")</f>
        <v>92.16</v>
      </c>
      <c r="M408">
        <f>SUMIFS(AptSizeWeekRentbyLA[4 Apt self-contained units - total],AptSizeWeekRentbyLA[Financial year],$A408,AptSizeWeekRentbyLA[Landlord name],$B408)</f>
        <v>243</v>
      </c>
      <c r="N408">
        <f>SUMIFS(AptSizeWeekRentbyLA[4 Apt self-contained units - lettable],AptSizeWeekRentbyLA[Financial year],$A408,AptSizeWeekRentbyLA[Landlord name],$B408)</f>
        <v>242</v>
      </c>
      <c r="O408">
        <f>IFERROR(ROUND(SUMPRODUCT((--(AptSizeWeekRentbyLA[Financial year]=$A408)),(--(AptSizeWeekRentbyLA[Landlord name]=$B408)),AptSizeWeekRentbyLA[4 Apt self-contained units - lettable],AptSizeWeekRentbyLA[4 Apt self-contained units - average weekly rent])/N408,2),"NULL")</f>
        <v>104.77</v>
      </c>
      <c r="P408">
        <f>SUMIFS(AptSizeWeekRentbyLA[5 Apt self-contained units - total],AptSizeWeekRentbyLA[Financial year],$A408,AptSizeWeekRentbyLA[Landlord name],$B408)</f>
        <v>36</v>
      </c>
      <c r="Q408">
        <f>SUMIFS(AptSizeWeekRentbyLA[5 Apt self-contained units - lettable],AptSizeWeekRentbyLA[Financial year],$A408,AptSizeWeekRentbyLA[Landlord name],$B408)</f>
        <v>36</v>
      </c>
      <c r="R408">
        <f>IFERROR(ROUND(SUMPRODUCT((--(AptSizeWeekRentbyLA[Financial year]=$A408)),(--(AptSizeWeekRentbyLA[Landlord name]=$B408)),AptSizeWeekRentbyLA[5 Apt self-contained units - lettable],AptSizeWeekRentbyLA[5 Apt self-contained units - average weekly rent])/Q408,2),"NULL")</f>
        <v>117.54</v>
      </c>
      <c r="S408">
        <f>SUMIFS(AptSizeWeekRentbyLA[Total self-contained units - total],AptSizeWeekRentbyLA[Financial year],$A408,AptSizeWeekRentbyLA[Landlord name],$B408)</f>
        <v>1577</v>
      </c>
      <c r="T408">
        <f>SUMIFS(AptSizeWeekRentbyLA[Total self-contained units - lettable],AptSizeWeekRentbyLA[Financial year],$A408,AptSizeWeekRentbyLA[Landlord name],$B408)</f>
        <v>1563</v>
      </c>
      <c r="U408">
        <f>IFERROR(ROUND(SUMPRODUCT((--(AptSizeWeekRentbyLA[Financial year]=$A408)),(--(AptSizeWeekRentbyLA[Landlord name]=$B408)),AptSizeWeekRentbyLA[Total self-contained units - lettable],AptSizeWeekRentbyLA[Total self-contained units - average weekly rent])/T408,2),"NULL")</f>
        <v>89.73</v>
      </c>
      <c r="V408">
        <f>SUMIFS(AptSizeWeekRentbyLA[Non self-contained units - total],AptSizeWeekRentbyLA[Financial year],$A408,AptSizeWeekRentbyLA[Landlord name],$B408)</f>
        <v>2</v>
      </c>
      <c r="W408">
        <f>SUMIFS(AptSizeWeekRentbyLA[Non self-contained units - lettable],AptSizeWeekRentbyLA[Financial year],$A408,AptSizeWeekRentbyLA[Landlord name],$B408)</f>
        <v>2</v>
      </c>
      <c r="X408">
        <f>SUMIFS(AptSizeWeekRentbyLA[Non self-contained bedspaces - total],AptSizeWeekRentbyLA[Financial year],$A408,AptSizeWeekRentbyLA[Landlord name],$B408)</f>
        <v>13</v>
      </c>
      <c r="Y408">
        <f>SUMIFS(AptSizeWeekRentbyLA[Non self-contained bedspaces - lettable],AptSizeWeekRentbyLA[Financial year],$A408,AptSizeWeekRentbyLA[Landlord name],$B408)</f>
        <v>13</v>
      </c>
      <c r="Z408">
        <f>IFERROR(ROUND(SUMPRODUCT((--(AptSizeWeekRentbyLA[Financial year]=$A408)),(--(AptSizeWeekRentbyLA[Landlord name]=$B408)),AptSizeWeekRentbyLA[Non self-contained bedspaces - lettable],AptSizeWeekRentbyLA[Non self-contained bedspaces - average weekly rent])/Y408,2),"NULL")</f>
        <v>10</v>
      </c>
    </row>
    <row r="409" spans="1:26" x14ac:dyDescent="0.25">
      <c r="A409" t="s">
        <v>1022</v>
      </c>
      <c r="B409" t="s">
        <v>373</v>
      </c>
      <c r="C409">
        <v>214</v>
      </c>
      <c r="D409">
        <f>SUMIFS(AptSizeWeekRentbyLA[1 Apt self-contained units - total],AptSizeWeekRentbyLA[Financial year],$A409,AptSizeWeekRentbyLA[Landlord name],$B409)</f>
        <v>0</v>
      </c>
      <c r="E409">
        <f>SUMIFS(AptSizeWeekRentbyLA[1 Apt self-contained units - lettable],AptSizeWeekRentbyLA[Financial year],$A409,AptSizeWeekRentbyLA[Landlord name],$B409)</f>
        <v>0</v>
      </c>
      <c r="F409" t="str">
        <f>IFERROR(ROUND(SUMPRODUCT((--(AptSizeWeekRentbyLA[Financial year]=$A409)),(--(AptSizeWeekRentbyLA[Landlord name]=$B409)),AptSizeWeekRentbyLA[1 Apt self-contained units - lettable],AptSizeWeekRentbyLA[1 Apt self-contained units - average weekly rent])/E409,2),"NULL")</f>
        <v>NULL</v>
      </c>
      <c r="G409">
        <f>SUMIFS(AptSizeWeekRentbyLA[2 Apt self-contained units - total],AptSizeWeekRentbyLA[Financial year],$A409,AptSizeWeekRentbyLA[Landlord name],$B409)</f>
        <v>27</v>
      </c>
      <c r="H409">
        <f>SUMIFS(AptSizeWeekRentbyLA[2 Apt self-contained units - lettable],AptSizeWeekRentbyLA[Financial year],$A409,AptSizeWeekRentbyLA[Landlord name],$B409)</f>
        <v>27</v>
      </c>
      <c r="I409">
        <f>IFERROR(ROUND(SUMPRODUCT((--(AptSizeWeekRentbyLA[Financial year]=$A409)),(--(AptSizeWeekRentbyLA[Landlord name]=$B409)),AptSizeWeekRentbyLA[2 Apt self-contained units - lettable],AptSizeWeekRentbyLA[2 Apt self-contained units - average weekly rent])/H409,2),"NULL")</f>
        <v>65.45</v>
      </c>
      <c r="J409">
        <f>SUMIFS(AptSizeWeekRentbyLA[3 Apt self-contained units - total],AptSizeWeekRentbyLA[Financial year],$A409,AptSizeWeekRentbyLA[Landlord name],$B409)</f>
        <v>115</v>
      </c>
      <c r="K409">
        <f>SUMIFS(AptSizeWeekRentbyLA[3 Apt self-contained units - lettable],AptSizeWeekRentbyLA[Financial year],$A409,AptSizeWeekRentbyLA[Landlord name],$B409)</f>
        <v>115</v>
      </c>
      <c r="L409">
        <f>IFERROR(ROUND(SUMPRODUCT((--(AptSizeWeekRentbyLA[Financial year]=$A409)),(--(AptSizeWeekRentbyLA[Landlord name]=$B409)),AptSizeWeekRentbyLA[3 Apt self-contained units - lettable],AptSizeWeekRentbyLA[3 Apt self-contained units - average weekly rent])/K409,2),"NULL")</f>
        <v>75.22</v>
      </c>
      <c r="M409">
        <f>SUMIFS(AptSizeWeekRentbyLA[4 Apt self-contained units - total],AptSizeWeekRentbyLA[Financial year],$A409,AptSizeWeekRentbyLA[Landlord name],$B409)</f>
        <v>87</v>
      </c>
      <c r="N409">
        <f>SUMIFS(AptSizeWeekRentbyLA[4 Apt self-contained units - lettable],AptSizeWeekRentbyLA[Financial year],$A409,AptSizeWeekRentbyLA[Landlord name],$B409)</f>
        <v>87</v>
      </c>
      <c r="O409">
        <f>IFERROR(ROUND(SUMPRODUCT((--(AptSizeWeekRentbyLA[Financial year]=$A409)),(--(AptSizeWeekRentbyLA[Landlord name]=$B409)),AptSizeWeekRentbyLA[4 Apt self-contained units - lettable],AptSizeWeekRentbyLA[4 Apt self-contained units - average weekly rent])/N409,2),"NULL")</f>
        <v>81</v>
      </c>
      <c r="P409">
        <f>SUMIFS(AptSizeWeekRentbyLA[5 Apt self-contained units - total],AptSizeWeekRentbyLA[Financial year],$A409,AptSizeWeekRentbyLA[Landlord name],$B409)</f>
        <v>24</v>
      </c>
      <c r="Q409">
        <f>SUMIFS(AptSizeWeekRentbyLA[5 Apt self-contained units - lettable],AptSizeWeekRentbyLA[Financial year],$A409,AptSizeWeekRentbyLA[Landlord name],$B409)</f>
        <v>24</v>
      </c>
      <c r="R409">
        <f>IFERROR(ROUND(SUMPRODUCT((--(AptSizeWeekRentbyLA[Financial year]=$A409)),(--(AptSizeWeekRentbyLA[Landlord name]=$B409)),AptSizeWeekRentbyLA[5 Apt self-contained units - lettable],AptSizeWeekRentbyLA[5 Apt self-contained units - average weekly rent])/Q409,2),"NULL")</f>
        <v>97.25</v>
      </c>
      <c r="S409">
        <f>SUMIFS(AptSizeWeekRentbyLA[Total self-contained units - total],AptSizeWeekRentbyLA[Financial year],$A409,AptSizeWeekRentbyLA[Landlord name],$B409)</f>
        <v>253</v>
      </c>
      <c r="T409">
        <f>SUMIFS(AptSizeWeekRentbyLA[Total self-contained units - lettable],AptSizeWeekRentbyLA[Financial year],$A409,AptSizeWeekRentbyLA[Landlord name],$B409)</f>
        <v>253</v>
      </c>
      <c r="U409">
        <f>IFERROR(ROUND(SUMPRODUCT((--(AptSizeWeekRentbyLA[Financial year]=$A409)),(--(AptSizeWeekRentbyLA[Landlord name]=$B409)),AptSizeWeekRentbyLA[Total self-contained units - lettable],AptSizeWeekRentbyLA[Total self-contained units - average weekly rent])/T409,2),"NULL")</f>
        <v>78.25</v>
      </c>
      <c r="V409">
        <f>SUMIFS(AptSizeWeekRentbyLA[Non self-contained units - total],AptSizeWeekRentbyLA[Financial year],$A409,AptSizeWeekRentbyLA[Landlord name],$B409)</f>
        <v>0</v>
      </c>
      <c r="W409">
        <f>SUMIFS(AptSizeWeekRentbyLA[Non self-contained units - lettable],AptSizeWeekRentbyLA[Financial year],$A409,AptSizeWeekRentbyLA[Landlord name],$B409)</f>
        <v>0</v>
      </c>
      <c r="X409">
        <f>SUMIFS(AptSizeWeekRentbyLA[Non self-contained bedspaces - total],AptSizeWeekRentbyLA[Financial year],$A409,AptSizeWeekRentbyLA[Landlord name],$B409)</f>
        <v>0</v>
      </c>
      <c r="Y409">
        <f>SUMIFS(AptSizeWeekRentbyLA[Non self-contained bedspaces - lettable],AptSizeWeekRentbyLA[Financial year],$A409,AptSizeWeekRentbyLA[Landlord name],$B409)</f>
        <v>0</v>
      </c>
      <c r="Z409" t="str">
        <f>IFERROR(ROUND(SUMPRODUCT((--(AptSizeWeekRentbyLA[Financial year]=$A409)),(--(AptSizeWeekRentbyLA[Landlord name]=$B409)),AptSizeWeekRentbyLA[Non self-contained bedspaces - lettable],AptSizeWeekRentbyLA[Non self-contained bedspaces - average weekly rent])/Y409,2),"NULL")</f>
        <v>NULL</v>
      </c>
    </row>
    <row r="410" spans="1:26" x14ac:dyDescent="0.25">
      <c r="A410" t="s">
        <v>1022</v>
      </c>
      <c r="B410" t="s">
        <v>371</v>
      </c>
      <c r="C410">
        <v>226</v>
      </c>
      <c r="D410">
        <f>SUMIFS(AptSizeWeekRentbyLA[1 Apt self-contained units - total],AptSizeWeekRentbyLA[Financial year],$A410,AptSizeWeekRentbyLA[Landlord name],$B410)</f>
        <v>0</v>
      </c>
      <c r="E410">
        <f>SUMIFS(AptSizeWeekRentbyLA[1 Apt self-contained units - lettable],AptSizeWeekRentbyLA[Financial year],$A410,AptSizeWeekRentbyLA[Landlord name],$B410)</f>
        <v>0</v>
      </c>
      <c r="F410" t="str">
        <f>IFERROR(ROUND(SUMPRODUCT((--(AptSizeWeekRentbyLA[Financial year]=$A410)),(--(AptSizeWeekRentbyLA[Landlord name]=$B410)),AptSizeWeekRentbyLA[1 Apt self-contained units - lettable],AptSizeWeekRentbyLA[1 Apt self-contained units - average weekly rent])/E410,2),"NULL")</f>
        <v>NULL</v>
      </c>
      <c r="G410">
        <f>SUMIFS(AptSizeWeekRentbyLA[2 Apt self-contained units - total],AptSizeWeekRentbyLA[Financial year],$A410,AptSizeWeekRentbyLA[Landlord name],$B410)</f>
        <v>63</v>
      </c>
      <c r="H410">
        <f>SUMIFS(AptSizeWeekRentbyLA[2 Apt self-contained units - lettable],AptSizeWeekRentbyLA[Financial year],$A410,AptSizeWeekRentbyLA[Landlord name],$B410)</f>
        <v>63</v>
      </c>
      <c r="I410">
        <f>IFERROR(ROUND(SUMPRODUCT((--(AptSizeWeekRentbyLA[Financial year]=$A410)),(--(AptSizeWeekRentbyLA[Landlord name]=$B410)),AptSizeWeekRentbyLA[2 Apt self-contained units - lettable],AptSizeWeekRentbyLA[2 Apt self-contained units - average weekly rent])/H410,2),"NULL")</f>
        <v>71.84</v>
      </c>
      <c r="J410">
        <f>SUMIFS(AptSizeWeekRentbyLA[3 Apt self-contained units - total],AptSizeWeekRentbyLA[Financial year],$A410,AptSizeWeekRentbyLA[Landlord name],$B410)</f>
        <v>154</v>
      </c>
      <c r="K410">
        <f>SUMIFS(AptSizeWeekRentbyLA[3 Apt self-contained units - lettable],AptSizeWeekRentbyLA[Financial year],$A410,AptSizeWeekRentbyLA[Landlord name],$B410)</f>
        <v>154</v>
      </c>
      <c r="L410">
        <f>IFERROR(ROUND(SUMPRODUCT((--(AptSizeWeekRentbyLA[Financial year]=$A410)),(--(AptSizeWeekRentbyLA[Landlord name]=$B410)),AptSizeWeekRentbyLA[3 Apt self-contained units - lettable],AptSizeWeekRentbyLA[3 Apt self-contained units - average weekly rent])/K410,2),"NULL")</f>
        <v>76.900000000000006</v>
      </c>
      <c r="M410">
        <f>SUMIFS(AptSizeWeekRentbyLA[4 Apt self-contained units - total],AptSizeWeekRentbyLA[Financial year],$A410,AptSizeWeekRentbyLA[Landlord name],$B410)</f>
        <v>35</v>
      </c>
      <c r="N410">
        <f>SUMIFS(AptSizeWeekRentbyLA[4 Apt self-contained units - lettable],AptSizeWeekRentbyLA[Financial year],$A410,AptSizeWeekRentbyLA[Landlord name],$B410)</f>
        <v>35</v>
      </c>
      <c r="O410">
        <f>IFERROR(ROUND(SUMPRODUCT((--(AptSizeWeekRentbyLA[Financial year]=$A410)),(--(AptSizeWeekRentbyLA[Landlord name]=$B410)),AptSizeWeekRentbyLA[4 Apt self-contained units - lettable],AptSizeWeekRentbyLA[4 Apt self-contained units - average weekly rent])/N410,2),"NULL")</f>
        <v>99.02</v>
      </c>
      <c r="P410">
        <f>SUMIFS(AptSizeWeekRentbyLA[5 Apt self-contained units - total],AptSizeWeekRentbyLA[Financial year],$A410,AptSizeWeekRentbyLA[Landlord name],$B410)</f>
        <v>0</v>
      </c>
      <c r="Q410">
        <f>SUMIFS(AptSizeWeekRentbyLA[5 Apt self-contained units - lettable],AptSizeWeekRentbyLA[Financial year],$A410,AptSizeWeekRentbyLA[Landlord name],$B410)</f>
        <v>0</v>
      </c>
      <c r="R410" t="str">
        <f>IFERROR(ROUND(SUMPRODUCT((--(AptSizeWeekRentbyLA[Financial year]=$A410)),(--(AptSizeWeekRentbyLA[Landlord name]=$B410)),AptSizeWeekRentbyLA[5 Apt self-contained units - lettable],AptSizeWeekRentbyLA[5 Apt self-contained units - average weekly rent])/Q410,2),"NULL")</f>
        <v>NULL</v>
      </c>
      <c r="S410">
        <f>SUMIFS(AptSizeWeekRentbyLA[Total self-contained units - total],AptSizeWeekRentbyLA[Financial year],$A410,AptSizeWeekRentbyLA[Landlord name],$B410)</f>
        <v>252</v>
      </c>
      <c r="T410">
        <f>SUMIFS(AptSizeWeekRentbyLA[Total self-contained units - lettable],AptSizeWeekRentbyLA[Financial year],$A410,AptSizeWeekRentbyLA[Landlord name],$B410)</f>
        <v>252</v>
      </c>
      <c r="U410">
        <f>IFERROR(ROUND(SUMPRODUCT((--(AptSizeWeekRentbyLA[Financial year]=$A410)),(--(AptSizeWeekRentbyLA[Landlord name]=$B410)),AptSizeWeekRentbyLA[Total self-contained units - lettable],AptSizeWeekRentbyLA[Total self-contained units - average weekly rent])/T410,2),"NULL")</f>
        <v>78.709999999999994</v>
      </c>
      <c r="V410">
        <f>SUMIFS(AptSizeWeekRentbyLA[Non self-contained units - total],AptSizeWeekRentbyLA[Financial year],$A410,AptSizeWeekRentbyLA[Landlord name],$B410)</f>
        <v>0</v>
      </c>
      <c r="W410">
        <f>SUMIFS(AptSizeWeekRentbyLA[Non self-contained units - lettable],AptSizeWeekRentbyLA[Financial year],$A410,AptSizeWeekRentbyLA[Landlord name],$B410)</f>
        <v>0</v>
      </c>
      <c r="X410">
        <f>SUMIFS(AptSizeWeekRentbyLA[Non self-contained bedspaces - total],AptSizeWeekRentbyLA[Financial year],$A410,AptSizeWeekRentbyLA[Landlord name],$B410)</f>
        <v>0</v>
      </c>
      <c r="Y410">
        <f>SUMIFS(AptSizeWeekRentbyLA[Non self-contained bedspaces - lettable],AptSizeWeekRentbyLA[Financial year],$A410,AptSizeWeekRentbyLA[Landlord name],$B410)</f>
        <v>0</v>
      </c>
      <c r="Z410" t="str">
        <f>IFERROR(ROUND(SUMPRODUCT((--(AptSizeWeekRentbyLA[Financial year]=$A410)),(--(AptSizeWeekRentbyLA[Landlord name]=$B410)),AptSizeWeekRentbyLA[Non self-contained bedspaces - lettable],AptSizeWeekRentbyLA[Non self-contained bedspaces - average weekly rent])/Y410,2),"NULL")</f>
        <v>NULL</v>
      </c>
    </row>
    <row r="411" spans="1:26" x14ac:dyDescent="0.25">
      <c r="A411" t="s">
        <v>1022</v>
      </c>
      <c r="B411" t="s">
        <v>369</v>
      </c>
      <c r="C411">
        <v>1005</v>
      </c>
      <c r="D411">
        <f>SUMIFS(AptSizeWeekRentbyLA[1 Apt self-contained units - total],AptSizeWeekRentbyLA[Financial year],$A411,AptSizeWeekRentbyLA[Landlord name],$B411)</f>
        <v>0</v>
      </c>
      <c r="E411">
        <f>SUMIFS(AptSizeWeekRentbyLA[1 Apt self-contained units - lettable],AptSizeWeekRentbyLA[Financial year],$A411,AptSizeWeekRentbyLA[Landlord name],$B411)</f>
        <v>0</v>
      </c>
      <c r="F411" t="str">
        <f>IFERROR(ROUND(SUMPRODUCT((--(AptSizeWeekRentbyLA[Financial year]=$A411)),(--(AptSizeWeekRentbyLA[Landlord name]=$B411)),AptSizeWeekRentbyLA[1 Apt self-contained units - lettable],AptSizeWeekRentbyLA[1 Apt self-contained units - average weekly rent])/E411,2),"NULL")</f>
        <v>NULL</v>
      </c>
      <c r="G411">
        <f>SUMIFS(AptSizeWeekRentbyLA[2 Apt self-contained units - total],AptSizeWeekRentbyLA[Financial year],$A411,AptSizeWeekRentbyLA[Landlord name],$B411)</f>
        <v>0</v>
      </c>
      <c r="H411">
        <f>SUMIFS(AptSizeWeekRentbyLA[2 Apt self-contained units - lettable],AptSizeWeekRentbyLA[Financial year],$A411,AptSizeWeekRentbyLA[Landlord name],$B411)</f>
        <v>0</v>
      </c>
      <c r="I411" t="str">
        <f>IFERROR(ROUND(SUMPRODUCT((--(AptSizeWeekRentbyLA[Financial year]=$A411)),(--(AptSizeWeekRentbyLA[Landlord name]=$B411)),AptSizeWeekRentbyLA[2 Apt self-contained units - lettable],AptSizeWeekRentbyLA[2 Apt self-contained units - average weekly rent])/H411,2),"NULL")</f>
        <v>NULL</v>
      </c>
      <c r="J411">
        <f>SUMIFS(AptSizeWeekRentbyLA[3 Apt self-contained units - total],AptSizeWeekRentbyLA[Financial year],$A411,AptSizeWeekRentbyLA[Landlord name],$B411)</f>
        <v>0</v>
      </c>
      <c r="K411">
        <f>SUMIFS(AptSizeWeekRentbyLA[3 Apt self-contained units - lettable],AptSizeWeekRentbyLA[Financial year],$A411,AptSizeWeekRentbyLA[Landlord name],$B411)</f>
        <v>0</v>
      </c>
      <c r="L411" t="str">
        <f>IFERROR(ROUND(SUMPRODUCT((--(AptSizeWeekRentbyLA[Financial year]=$A411)),(--(AptSizeWeekRentbyLA[Landlord name]=$B411)),AptSizeWeekRentbyLA[3 Apt self-contained units - lettable],AptSizeWeekRentbyLA[3 Apt self-contained units - average weekly rent])/K411,2),"NULL")</f>
        <v>NULL</v>
      </c>
      <c r="M411">
        <f>SUMIFS(AptSizeWeekRentbyLA[4 Apt self-contained units - total],AptSizeWeekRentbyLA[Financial year],$A411,AptSizeWeekRentbyLA[Landlord name],$B411)</f>
        <v>1</v>
      </c>
      <c r="N411">
        <f>SUMIFS(AptSizeWeekRentbyLA[4 Apt self-contained units - lettable],AptSizeWeekRentbyLA[Financial year],$A411,AptSizeWeekRentbyLA[Landlord name],$B411)</f>
        <v>1</v>
      </c>
      <c r="O411">
        <f>IFERROR(ROUND(SUMPRODUCT((--(AptSizeWeekRentbyLA[Financial year]=$A411)),(--(AptSizeWeekRentbyLA[Landlord name]=$B411)),AptSizeWeekRentbyLA[4 Apt self-contained units - lettable],AptSizeWeekRentbyLA[4 Apt self-contained units - average weekly rent])/N411,2),"NULL")</f>
        <v>100.16</v>
      </c>
      <c r="P411">
        <f>SUMIFS(AptSizeWeekRentbyLA[5 Apt self-contained units - total],AptSizeWeekRentbyLA[Financial year],$A411,AptSizeWeekRentbyLA[Landlord name],$B411)</f>
        <v>2</v>
      </c>
      <c r="Q411">
        <f>SUMIFS(AptSizeWeekRentbyLA[5 Apt self-contained units - lettable],AptSizeWeekRentbyLA[Financial year],$A411,AptSizeWeekRentbyLA[Landlord name],$B411)</f>
        <v>2</v>
      </c>
      <c r="R411">
        <f>IFERROR(ROUND(SUMPRODUCT((--(AptSizeWeekRentbyLA[Financial year]=$A411)),(--(AptSizeWeekRentbyLA[Landlord name]=$B411)),AptSizeWeekRentbyLA[5 Apt self-contained units - lettable],AptSizeWeekRentbyLA[5 Apt self-contained units - average weekly rent])/Q411,2),"NULL")</f>
        <v>92.75</v>
      </c>
      <c r="S411">
        <f>SUMIFS(AptSizeWeekRentbyLA[Total self-contained units - total],AptSizeWeekRentbyLA[Financial year],$A411,AptSizeWeekRentbyLA[Landlord name],$B411)</f>
        <v>3</v>
      </c>
      <c r="T411">
        <f>SUMIFS(AptSizeWeekRentbyLA[Total self-contained units - lettable],AptSizeWeekRentbyLA[Financial year],$A411,AptSizeWeekRentbyLA[Landlord name],$B411)</f>
        <v>3</v>
      </c>
      <c r="U411">
        <f>IFERROR(ROUND(SUMPRODUCT((--(AptSizeWeekRentbyLA[Financial year]=$A411)),(--(AptSizeWeekRentbyLA[Landlord name]=$B411)),AptSizeWeekRentbyLA[Total self-contained units - lettable],AptSizeWeekRentbyLA[Total self-contained units - average weekly rent])/T411,2),"NULL")</f>
        <v>95.22</v>
      </c>
      <c r="V411">
        <f>SUMIFS(AptSizeWeekRentbyLA[Non self-contained units - total],AptSizeWeekRentbyLA[Financial year],$A411,AptSizeWeekRentbyLA[Landlord name],$B411)</f>
        <v>0</v>
      </c>
      <c r="W411">
        <f>SUMIFS(AptSizeWeekRentbyLA[Non self-contained units - lettable],AptSizeWeekRentbyLA[Financial year],$A411,AptSizeWeekRentbyLA[Landlord name],$B411)</f>
        <v>0</v>
      </c>
      <c r="X411">
        <f>SUMIFS(AptSizeWeekRentbyLA[Non self-contained bedspaces - total],AptSizeWeekRentbyLA[Financial year],$A411,AptSizeWeekRentbyLA[Landlord name],$B411)</f>
        <v>0</v>
      </c>
      <c r="Y411">
        <f>SUMIFS(AptSizeWeekRentbyLA[Non self-contained bedspaces - lettable],AptSizeWeekRentbyLA[Financial year],$A411,AptSizeWeekRentbyLA[Landlord name],$B411)</f>
        <v>0</v>
      </c>
      <c r="Z411" t="str">
        <f>IFERROR(ROUND(SUMPRODUCT((--(AptSizeWeekRentbyLA[Financial year]=$A411)),(--(AptSizeWeekRentbyLA[Landlord name]=$B411)),AptSizeWeekRentbyLA[Non self-contained bedspaces - lettable],AptSizeWeekRentbyLA[Non self-contained bedspaces - average weekly rent])/Y411,2),"NULL")</f>
        <v>NULL</v>
      </c>
    </row>
    <row r="412" spans="1:26" x14ac:dyDescent="0.25">
      <c r="A412" t="s">
        <v>1022</v>
      </c>
      <c r="B412" t="s">
        <v>5070</v>
      </c>
      <c r="C412">
        <v>317</v>
      </c>
      <c r="D412">
        <f>SUMIFS(AptSizeWeekRentbyLA[1 Apt self-contained units - total],AptSizeWeekRentbyLA[Financial year],$A412,AptSizeWeekRentbyLA[Landlord name],$B412)</f>
        <v>2683</v>
      </c>
      <c r="E412">
        <f>SUMIFS(AptSizeWeekRentbyLA[1 Apt self-contained units - lettable],AptSizeWeekRentbyLA[Financial year],$A412,AptSizeWeekRentbyLA[Landlord name],$B412)</f>
        <v>2664</v>
      </c>
      <c r="F412">
        <f>IFERROR(ROUND(SUMPRODUCT((--(AptSizeWeekRentbyLA[Financial year]=$A412)),(--(AptSizeWeekRentbyLA[Landlord name]=$B412)),AptSizeWeekRentbyLA[1 Apt self-contained units - lettable],AptSizeWeekRentbyLA[1 Apt self-contained units - average weekly rent])/E412,2),"NULL")</f>
        <v>72.33</v>
      </c>
      <c r="G412">
        <f>SUMIFS(AptSizeWeekRentbyLA[2 Apt self-contained units - total],AptSizeWeekRentbyLA[Financial year],$A412,AptSizeWeekRentbyLA[Landlord name],$B412)</f>
        <v>7378</v>
      </c>
      <c r="H412">
        <f>SUMIFS(AptSizeWeekRentbyLA[2 Apt self-contained units - lettable],AptSizeWeekRentbyLA[Financial year],$A412,AptSizeWeekRentbyLA[Landlord name],$B412)</f>
        <v>7363</v>
      </c>
      <c r="I412">
        <f>IFERROR(ROUND(SUMPRODUCT((--(AptSizeWeekRentbyLA[Financial year]=$A412)),(--(AptSizeWeekRentbyLA[Landlord name]=$B412)),AptSizeWeekRentbyLA[2 Apt self-contained units - lettable],AptSizeWeekRentbyLA[2 Apt self-contained units - average weekly rent])/H412,2),"NULL")</f>
        <v>81.95</v>
      </c>
      <c r="J412">
        <f>SUMIFS(AptSizeWeekRentbyLA[3 Apt self-contained units - total],AptSizeWeekRentbyLA[Financial year],$A412,AptSizeWeekRentbyLA[Landlord name],$B412)</f>
        <v>20459</v>
      </c>
      <c r="K412">
        <f>SUMIFS(AptSizeWeekRentbyLA[3 Apt self-contained units - lettable],AptSizeWeekRentbyLA[Financial year],$A412,AptSizeWeekRentbyLA[Landlord name],$B412)</f>
        <v>20379</v>
      </c>
      <c r="L412">
        <f>IFERROR(ROUND(SUMPRODUCT((--(AptSizeWeekRentbyLA[Financial year]=$A412)),(--(AptSizeWeekRentbyLA[Landlord name]=$B412)),AptSizeWeekRentbyLA[3 Apt self-contained units - lettable],AptSizeWeekRentbyLA[3 Apt self-contained units - average weekly rent])/K412,2),"NULL")</f>
        <v>87.41</v>
      </c>
      <c r="M412">
        <f>SUMIFS(AptSizeWeekRentbyLA[4 Apt self-contained units - total],AptSizeWeekRentbyLA[Financial year],$A412,AptSizeWeekRentbyLA[Landlord name],$B412)</f>
        <v>8077</v>
      </c>
      <c r="N412">
        <f>SUMIFS(AptSizeWeekRentbyLA[4 Apt self-contained units - lettable],AptSizeWeekRentbyLA[Financial year],$A412,AptSizeWeekRentbyLA[Landlord name],$B412)</f>
        <v>8035</v>
      </c>
      <c r="O412">
        <f>IFERROR(ROUND(SUMPRODUCT((--(AptSizeWeekRentbyLA[Financial year]=$A412)),(--(AptSizeWeekRentbyLA[Landlord name]=$B412)),AptSizeWeekRentbyLA[4 Apt self-contained units - lettable],AptSizeWeekRentbyLA[4 Apt self-contained units - average weekly rent])/N412,2),"NULL")</f>
        <v>102.2</v>
      </c>
      <c r="P412">
        <f>SUMIFS(AptSizeWeekRentbyLA[5 Apt self-contained units - total],AptSizeWeekRentbyLA[Financial year],$A412,AptSizeWeekRentbyLA[Landlord name],$B412)</f>
        <v>1268</v>
      </c>
      <c r="Q412">
        <f>SUMIFS(AptSizeWeekRentbyLA[5 Apt self-contained units - lettable],AptSizeWeekRentbyLA[Financial year],$A412,AptSizeWeekRentbyLA[Landlord name],$B412)</f>
        <v>1268</v>
      </c>
      <c r="R412">
        <f>IFERROR(ROUND(SUMPRODUCT((--(AptSizeWeekRentbyLA[Financial year]=$A412)),(--(AptSizeWeekRentbyLA[Landlord name]=$B412)),AptSizeWeekRentbyLA[5 Apt self-contained units - lettable],AptSizeWeekRentbyLA[5 Apt self-contained units - average weekly rent])/Q412,2),"NULL")</f>
        <v>112.01</v>
      </c>
      <c r="S412">
        <f>SUMIFS(AptSizeWeekRentbyLA[Total self-contained units - total],AptSizeWeekRentbyLA[Financial year],$A412,AptSizeWeekRentbyLA[Landlord name],$B412)</f>
        <v>39865</v>
      </c>
      <c r="T412">
        <f>SUMIFS(AptSizeWeekRentbyLA[Total self-contained units - lettable],AptSizeWeekRentbyLA[Financial year],$A412,AptSizeWeekRentbyLA[Landlord name],$B412)</f>
        <v>39709</v>
      </c>
      <c r="U412">
        <f>IFERROR(ROUND(SUMPRODUCT((--(AptSizeWeekRentbyLA[Financial year]=$A412)),(--(AptSizeWeekRentbyLA[Landlord name]=$B412)),AptSizeWeekRentbyLA[Total self-contained units - lettable],AptSizeWeekRentbyLA[Total self-contained units - average weekly rent])/T412,2),"NULL")</f>
        <v>89.16</v>
      </c>
      <c r="V412">
        <f>SUMIFS(AptSizeWeekRentbyLA[Non self-contained units - total],AptSizeWeekRentbyLA[Financial year],$A412,AptSizeWeekRentbyLA[Landlord name],$B412)</f>
        <v>0</v>
      </c>
      <c r="W412">
        <f>SUMIFS(AptSizeWeekRentbyLA[Non self-contained units - lettable],AptSizeWeekRentbyLA[Financial year],$A412,AptSizeWeekRentbyLA[Landlord name],$B412)</f>
        <v>0</v>
      </c>
      <c r="X412">
        <f>SUMIFS(AptSizeWeekRentbyLA[Non self-contained bedspaces - total],AptSizeWeekRentbyLA[Financial year],$A412,AptSizeWeekRentbyLA[Landlord name],$B412)</f>
        <v>0</v>
      </c>
      <c r="Y412">
        <f>SUMIFS(AptSizeWeekRentbyLA[Non self-contained bedspaces - lettable],AptSizeWeekRentbyLA[Financial year],$A412,AptSizeWeekRentbyLA[Landlord name],$B412)</f>
        <v>0</v>
      </c>
      <c r="Z412" t="str">
        <f>IFERROR(ROUND(SUMPRODUCT((--(AptSizeWeekRentbyLA[Financial year]=$A412)),(--(AptSizeWeekRentbyLA[Landlord name]=$B412)),AptSizeWeekRentbyLA[Non self-contained bedspaces - lettable],AptSizeWeekRentbyLA[Non self-contained bedspaces - average weekly rent])/Y412,2),"NULL")</f>
        <v>NULL</v>
      </c>
    </row>
    <row r="413" spans="1:26" x14ac:dyDescent="0.25">
      <c r="A413" t="s">
        <v>1022</v>
      </c>
      <c r="B413" t="s">
        <v>366</v>
      </c>
      <c r="C413">
        <v>126</v>
      </c>
      <c r="D413">
        <f>SUMIFS(AptSizeWeekRentbyLA[1 Apt self-contained units - total],AptSizeWeekRentbyLA[Financial year],$A413,AptSizeWeekRentbyLA[Landlord name],$B413)</f>
        <v>58</v>
      </c>
      <c r="E413">
        <f>SUMIFS(AptSizeWeekRentbyLA[1 Apt self-contained units - lettable],AptSizeWeekRentbyLA[Financial year],$A413,AptSizeWeekRentbyLA[Landlord name],$B413)</f>
        <v>58</v>
      </c>
      <c r="F413">
        <f>IFERROR(ROUND(SUMPRODUCT((--(AptSizeWeekRentbyLA[Financial year]=$A413)),(--(AptSizeWeekRentbyLA[Landlord name]=$B413)),AptSizeWeekRentbyLA[1 Apt self-contained units - lettable],AptSizeWeekRentbyLA[1 Apt self-contained units - average weekly rent])/E413,2),"NULL")</f>
        <v>68.75</v>
      </c>
      <c r="G413">
        <f>SUMIFS(AptSizeWeekRentbyLA[2 Apt self-contained units - total],AptSizeWeekRentbyLA[Financial year],$A413,AptSizeWeekRentbyLA[Landlord name],$B413)</f>
        <v>808</v>
      </c>
      <c r="H413">
        <f>SUMIFS(AptSizeWeekRentbyLA[2 Apt self-contained units - lettable],AptSizeWeekRentbyLA[Financial year],$A413,AptSizeWeekRentbyLA[Landlord name],$B413)</f>
        <v>807</v>
      </c>
      <c r="I413">
        <f>IFERROR(ROUND(SUMPRODUCT((--(AptSizeWeekRentbyLA[Financial year]=$A413)),(--(AptSizeWeekRentbyLA[Landlord name]=$B413)),AptSizeWeekRentbyLA[2 Apt self-contained units - lettable],AptSizeWeekRentbyLA[2 Apt self-contained units - average weekly rent])/H413,2),"NULL")</f>
        <v>82.8</v>
      </c>
      <c r="J413">
        <f>SUMIFS(AptSizeWeekRentbyLA[3 Apt self-contained units - total],AptSizeWeekRentbyLA[Financial year],$A413,AptSizeWeekRentbyLA[Landlord name],$B413)</f>
        <v>504</v>
      </c>
      <c r="K413">
        <f>SUMIFS(AptSizeWeekRentbyLA[3 Apt self-contained units - lettable],AptSizeWeekRentbyLA[Financial year],$A413,AptSizeWeekRentbyLA[Landlord name],$B413)</f>
        <v>503</v>
      </c>
      <c r="L413">
        <f>IFERROR(ROUND(SUMPRODUCT((--(AptSizeWeekRentbyLA[Financial year]=$A413)),(--(AptSizeWeekRentbyLA[Landlord name]=$B413)),AptSizeWeekRentbyLA[3 Apt self-contained units - lettable],AptSizeWeekRentbyLA[3 Apt self-contained units - average weekly rent])/K413,2),"NULL")</f>
        <v>94.3</v>
      </c>
      <c r="M413">
        <f>SUMIFS(AptSizeWeekRentbyLA[4 Apt self-contained units - total],AptSizeWeekRentbyLA[Financial year],$A413,AptSizeWeekRentbyLA[Landlord name],$B413)</f>
        <v>104</v>
      </c>
      <c r="N413">
        <f>SUMIFS(AptSizeWeekRentbyLA[4 Apt self-contained units - lettable],AptSizeWeekRentbyLA[Financial year],$A413,AptSizeWeekRentbyLA[Landlord name],$B413)</f>
        <v>104</v>
      </c>
      <c r="O413">
        <f>IFERROR(ROUND(SUMPRODUCT((--(AptSizeWeekRentbyLA[Financial year]=$A413)),(--(AptSizeWeekRentbyLA[Landlord name]=$B413)),AptSizeWeekRentbyLA[4 Apt self-contained units - lettable],AptSizeWeekRentbyLA[4 Apt self-contained units - average weekly rent])/N413,2),"NULL")</f>
        <v>107.02</v>
      </c>
      <c r="P413">
        <f>SUMIFS(AptSizeWeekRentbyLA[5 Apt self-contained units - total],AptSizeWeekRentbyLA[Financial year],$A413,AptSizeWeekRentbyLA[Landlord name],$B413)</f>
        <v>11</v>
      </c>
      <c r="Q413">
        <f>SUMIFS(AptSizeWeekRentbyLA[5 Apt self-contained units - lettable],AptSizeWeekRentbyLA[Financial year],$A413,AptSizeWeekRentbyLA[Landlord name],$B413)</f>
        <v>11</v>
      </c>
      <c r="R413">
        <f>IFERROR(ROUND(SUMPRODUCT((--(AptSizeWeekRentbyLA[Financial year]=$A413)),(--(AptSizeWeekRentbyLA[Landlord name]=$B413)),AptSizeWeekRentbyLA[5 Apt self-contained units - lettable],AptSizeWeekRentbyLA[5 Apt self-contained units - average weekly rent])/Q413,2),"NULL")</f>
        <v>115.39</v>
      </c>
      <c r="S413">
        <f>SUMIFS(AptSizeWeekRentbyLA[Total self-contained units - total],AptSizeWeekRentbyLA[Financial year],$A413,AptSizeWeekRentbyLA[Landlord name],$B413)</f>
        <v>1485</v>
      </c>
      <c r="T413">
        <f>SUMIFS(AptSizeWeekRentbyLA[Total self-contained units - lettable],AptSizeWeekRentbyLA[Financial year],$A413,AptSizeWeekRentbyLA[Landlord name],$B413)</f>
        <v>1483</v>
      </c>
      <c r="U413">
        <f>IFERROR(ROUND(SUMPRODUCT((--(AptSizeWeekRentbyLA[Financial year]=$A413)),(--(AptSizeWeekRentbyLA[Landlord name]=$B413)),AptSizeWeekRentbyLA[Total self-contained units - lettable],AptSizeWeekRentbyLA[Total self-contained units - average weekly rent])/T413,2),"NULL")</f>
        <v>88.09</v>
      </c>
      <c r="V413">
        <f>SUMIFS(AptSizeWeekRentbyLA[Non self-contained units - total],AptSizeWeekRentbyLA[Financial year],$A413,AptSizeWeekRentbyLA[Landlord name],$B413)</f>
        <v>2</v>
      </c>
      <c r="W413">
        <f>SUMIFS(AptSizeWeekRentbyLA[Non self-contained units - lettable],AptSizeWeekRentbyLA[Financial year],$A413,AptSizeWeekRentbyLA[Landlord name],$B413)</f>
        <v>2</v>
      </c>
      <c r="X413">
        <f>SUMIFS(AptSizeWeekRentbyLA[Non self-contained bedspaces - total],AptSizeWeekRentbyLA[Financial year],$A413,AptSizeWeekRentbyLA[Landlord name],$B413)</f>
        <v>9</v>
      </c>
      <c r="Y413">
        <f>SUMIFS(AptSizeWeekRentbyLA[Non self-contained bedspaces - lettable],AptSizeWeekRentbyLA[Financial year],$A413,AptSizeWeekRentbyLA[Landlord name],$B413)</f>
        <v>9</v>
      </c>
      <c r="Z413">
        <f>IFERROR(ROUND(SUMPRODUCT((--(AptSizeWeekRentbyLA[Financial year]=$A413)),(--(AptSizeWeekRentbyLA[Landlord name]=$B413)),AptSizeWeekRentbyLA[Non self-contained bedspaces - lettable],AptSizeWeekRentbyLA[Non self-contained bedspaces - average weekly rent])/Y413,2),"NULL")</f>
        <v>384.95</v>
      </c>
    </row>
    <row r="414" spans="1:26" x14ac:dyDescent="0.25">
      <c r="A414" t="s">
        <v>1022</v>
      </c>
      <c r="B414" t="s">
        <v>364</v>
      </c>
      <c r="C414">
        <v>267</v>
      </c>
      <c r="D414">
        <f>SUMIFS(AptSizeWeekRentbyLA[1 Apt self-contained units - total],AptSizeWeekRentbyLA[Financial year],$A414,AptSizeWeekRentbyLA[Landlord name],$B414)</f>
        <v>0</v>
      </c>
      <c r="E414">
        <f>SUMIFS(AptSizeWeekRentbyLA[1 Apt self-contained units - lettable],AptSizeWeekRentbyLA[Financial year],$A414,AptSizeWeekRentbyLA[Landlord name],$B414)</f>
        <v>0</v>
      </c>
      <c r="F414" t="str">
        <f>IFERROR(ROUND(SUMPRODUCT((--(AptSizeWeekRentbyLA[Financial year]=$A414)),(--(AptSizeWeekRentbyLA[Landlord name]=$B414)),AptSizeWeekRentbyLA[1 Apt self-contained units - lettable],AptSizeWeekRentbyLA[1 Apt self-contained units - average weekly rent])/E414,2),"NULL")</f>
        <v>NULL</v>
      </c>
      <c r="G414">
        <f>SUMIFS(AptSizeWeekRentbyLA[2 Apt self-contained units - total],AptSizeWeekRentbyLA[Financial year],$A414,AptSizeWeekRentbyLA[Landlord name],$B414)</f>
        <v>129</v>
      </c>
      <c r="H414">
        <f>SUMIFS(AptSizeWeekRentbyLA[2 Apt self-contained units - lettable],AptSizeWeekRentbyLA[Financial year],$A414,AptSizeWeekRentbyLA[Landlord name],$B414)</f>
        <v>129</v>
      </c>
      <c r="I414">
        <f>IFERROR(ROUND(SUMPRODUCT((--(AptSizeWeekRentbyLA[Financial year]=$A414)),(--(AptSizeWeekRentbyLA[Landlord name]=$B414)),AptSizeWeekRentbyLA[2 Apt self-contained units - lettable],AptSizeWeekRentbyLA[2 Apt self-contained units - average weekly rent])/H414,2),"NULL")</f>
        <v>70.319999999999993</v>
      </c>
      <c r="J414">
        <f>SUMIFS(AptSizeWeekRentbyLA[3 Apt self-contained units - total],AptSizeWeekRentbyLA[Financial year],$A414,AptSizeWeekRentbyLA[Landlord name],$B414)</f>
        <v>217</v>
      </c>
      <c r="K414">
        <f>SUMIFS(AptSizeWeekRentbyLA[3 Apt self-contained units - lettable],AptSizeWeekRentbyLA[Financial year],$A414,AptSizeWeekRentbyLA[Landlord name],$B414)</f>
        <v>217</v>
      </c>
      <c r="L414">
        <f>IFERROR(ROUND(SUMPRODUCT((--(AptSizeWeekRentbyLA[Financial year]=$A414)),(--(AptSizeWeekRentbyLA[Landlord name]=$B414)),AptSizeWeekRentbyLA[3 Apt self-contained units - lettable],AptSizeWeekRentbyLA[3 Apt self-contained units - average weekly rent])/K414,2),"NULL")</f>
        <v>83.72</v>
      </c>
      <c r="M414">
        <f>SUMIFS(AptSizeWeekRentbyLA[4 Apt self-contained units - total],AptSizeWeekRentbyLA[Financial year],$A414,AptSizeWeekRentbyLA[Landlord name],$B414)</f>
        <v>112</v>
      </c>
      <c r="N414">
        <f>SUMIFS(AptSizeWeekRentbyLA[4 Apt self-contained units - lettable],AptSizeWeekRentbyLA[Financial year],$A414,AptSizeWeekRentbyLA[Landlord name],$B414)</f>
        <v>112</v>
      </c>
      <c r="O414">
        <f>IFERROR(ROUND(SUMPRODUCT((--(AptSizeWeekRentbyLA[Financial year]=$A414)),(--(AptSizeWeekRentbyLA[Landlord name]=$B414)),AptSizeWeekRentbyLA[4 Apt self-contained units - lettable],AptSizeWeekRentbyLA[4 Apt self-contained units - average weekly rent])/N414,2),"NULL")</f>
        <v>91.76</v>
      </c>
      <c r="P414">
        <f>SUMIFS(AptSizeWeekRentbyLA[5 Apt self-contained units - total],AptSizeWeekRentbyLA[Financial year],$A414,AptSizeWeekRentbyLA[Landlord name],$B414)</f>
        <v>16</v>
      </c>
      <c r="Q414">
        <f>SUMIFS(AptSizeWeekRentbyLA[5 Apt self-contained units - lettable],AptSizeWeekRentbyLA[Financial year],$A414,AptSizeWeekRentbyLA[Landlord name],$B414)</f>
        <v>16</v>
      </c>
      <c r="R414">
        <f>IFERROR(ROUND(SUMPRODUCT((--(AptSizeWeekRentbyLA[Financial year]=$A414)),(--(AptSizeWeekRentbyLA[Landlord name]=$B414)),AptSizeWeekRentbyLA[5 Apt self-contained units - lettable],AptSizeWeekRentbyLA[5 Apt self-contained units - average weekly rent])/Q414,2),"NULL")</f>
        <v>100.98</v>
      </c>
      <c r="S414">
        <f>SUMIFS(AptSizeWeekRentbyLA[Total self-contained units - total],AptSizeWeekRentbyLA[Financial year],$A414,AptSizeWeekRentbyLA[Landlord name],$B414)</f>
        <v>474</v>
      </c>
      <c r="T414">
        <f>SUMIFS(AptSizeWeekRentbyLA[Total self-contained units - lettable],AptSizeWeekRentbyLA[Financial year],$A414,AptSizeWeekRentbyLA[Landlord name],$B414)</f>
        <v>474</v>
      </c>
      <c r="U414">
        <f>IFERROR(ROUND(SUMPRODUCT((--(AptSizeWeekRentbyLA[Financial year]=$A414)),(--(AptSizeWeekRentbyLA[Landlord name]=$B414)),AptSizeWeekRentbyLA[Total self-contained units - lettable],AptSizeWeekRentbyLA[Total self-contained units - average weekly rent])/T414,2),"NULL")</f>
        <v>82.56</v>
      </c>
      <c r="V414">
        <f>SUMIFS(AptSizeWeekRentbyLA[Non self-contained units - total],AptSizeWeekRentbyLA[Financial year],$A414,AptSizeWeekRentbyLA[Landlord name],$B414)</f>
        <v>1</v>
      </c>
      <c r="W414">
        <f>SUMIFS(AptSizeWeekRentbyLA[Non self-contained units - lettable],AptSizeWeekRentbyLA[Financial year],$A414,AptSizeWeekRentbyLA[Landlord name],$B414)</f>
        <v>1</v>
      </c>
      <c r="X414">
        <f>SUMIFS(AptSizeWeekRentbyLA[Non self-contained bedspaces - total],AptSizeWeekRentbyLA[Financial year],$A414,AptSizeWeekRentbyLA[Landlord name],$B414)</f>
        <v>5</v>
      </c>
      <c r="Y414">
        <f>SUMIFS(AptSizeWeekRentbyLA[Non self-contained bedspaces - lettable],AptSizeWeekRentbyLA[Financial year],$A414,AptSizeWeekRentbyLA[Landlord name],$B414)</f>
        <v>5</v>
      </c>
      <c r="Z414">
        <f>IFERROR(ROUND(SUMPRODUCT((--(AptSizeWeekRentbyLA[Financial year]=$A414)),(--(AptSizeWeekRentbyLA[Landlord name]=$B414)),AptSizeWeekRentbyLA[Non self-contained bedspaces - lettable],AptSizeWeekRentbyLA[Non self-contained bedspaces - average weekly rent])/Y414,2),"NULL")</f>
        <v>48.9</v>
      </c>
    </row>
    <row r="415" spans="1:26" x14ac:dyDescent="0.25">
      <c r="A415" t="s">
        <v>1022</v>
      </c>
      <c r="B415" t="s">
        <v>362</v>
      </c>
      <c r="C415">
        <v>241</v>
      </c>
      <c r="D415">
        <f>SUMIFS(AptSizeWeekRentbyLA[1 Apt self-contained units - total],AptSizeWeekRentbyLA[Financial year],$A415,AptSizeWeekRentbyLA[Landlord name],$B415)</f>
        <v>0</v>
      </c>
      <c r="E415">
        <f>SUMIFS(AptSizeWeekRentbyLA[1 Apt self-contained units - lettable],AptSizeWeekRentbyLA[Financial year],$A415,AptSizeWeekRentbyLA[Landlord name],$B415)</f>
        <v>0</v>
      </c>
      <c r="F415" t="str">
        <f>IFERROR(ROUND(SUMPRODUCT((--(AptSizeWeekRentbyLA[Financial year]=$A415)),(--(AptSizeWeekRentbyLA[Landlord name]=$B415)),AptSizeWeekRentbyLA[1 Apt self-contained units - lettable],AptSizeWeekRentbyLA[1 Apt self-contained units - average weekly rent])/E415,2),"NULL")</f>
        <v>NULL</v>
      </c>
      <c r="G415">
        <f>SUMIFS(AptSizeWeekRentbyLA[2 Apt self-contained units - total],AptSizeWeekRentbyLA[Financial year],$A415,AptSizeWeekRentbyLA[Landlord name],$B415)</f>
        <v>144</v>
      </c>
      <c r="H415">
        <f>SUMIFS(AptSizeWeekRentbyLA[2 Apt self-contained units - lettable],AptSizeWeekRentbyLA[Financial year],$A415,AptSizeWeekRentbyLA[Landlord name],$B415)</f>
        <v>144</v>
      </c>
      <c r="I415">
        <f>IFERROR(ROUND(SUMPRODUCT((--(AptSizeWeekRentbyLA[Financial year]=$A415)),(--(AptSizeWeekRentbyLA[Landlord name]=$B415)),AptSizeWeekRentbyLA[2 Apt self-contained units - lettable],AptSizeWeekRentbyLA[2 Apt self-contained units - average weekly rent])/H415,2),"NULL")</f>
        <v>84.32</v>
      </c>
      <c r="J415">
        <f>SUMIFS(AptSizeWeekRentbyLA[3 Apt self-contained units - total],AptSizeWeekRentbyLA[Financial year],$A415,AptSizeWeekRentbyLA[Landlord name],$B415)</f>
        <v>728</v>
      </c>
      <c r="K415">
        <f>SUMIFS(AptSizeWeekRentbyLA[3 Apt self-contained units - lettable],AptSizeWeekRentbyLA[Financial year],$A415,AptSizeWeekRentbyLA[Landlord name],$B415)</f>
        <v>728</v>
      </c>
      <c r="L415">
        <f>IFERROR(ROUND(SUMPRODUCT((--(AptSizeWeekRentbyLA[Financial year]=$A415)),(--(AptSizeWeekRentbyLA[Landlord name]=$B415)),AptSizeWeekRentbyLA[3 Apt self-contained units - lettable],AptSizeWeekRentbyLA[3 Apt self-contained units - average weekly rent])/K415,2),"NULL")</f>
        <v>89.15</v>
      </c>
      <c r="M415">
        <f>SUMIFS(AptSizeWeekRentbyLA[4 Apt self-contained units - total],AptSizeWeekRentbyLA[Financial year],$A415,AptSizeWeekRentbyLA[Landlord name],$B415)</f>
        <v>392</v>
      </c>
      <c r="N415">
        <f>SUMIFS(AptSizeWeekRentbyLA[4 Apt self-contained units - lettable],AptSizeWeekRentbyLA[Financial year],$A415,AptSizeWeekRentbyLA[Landlord name],$B415)</f>
        <v>392</v>
      </c>
      <c r="O415">
        <f>IFERROR(ROUND(SUMPRODUCT((--(AptSizeWeekRentbyLA[Financial year]=$A415)),(--(AptSizeWeekRentbyLA[Landlord name]=$B415)),AptSizeWeekRentbyLA[4 Apt self-contained units - lettable],AptSizeWeekRentbyLA[4 Apt self-contained units - average weekly rent])/N415,2),"NULL")</f>
        <v>96.85</v>
      </c>
      <c r="P415">
        <f>SUMIFS(AptSizeWeekRentbyLA[5 Apt self-contained units - total],AptSizeWeekRentbyLA[Financial year],$A415,AptSizeWeekRentbyLA[Landlord name],$B415)</f>
        <v>84</v>
      </c>
      <c r="Q415">
        <f>SUMIFS(AptSizeWeekRentbyLA[5 Apt self-contained units - lettable],AptSizeWeekRentbyLA[Financial year],$A415,AptSizeWeekRentbyLA[Landlord name],$B415)</f>
        <v>84</v>
      </c>
      <c r="R415">
        <f>IFERROR(ROUND(SUMPRODUCT((--(AptSizeWeekRentbyLA[Financial year]=$A415)),(--(AptSizeWeekRentbyLA[Landlord name]=$B415)),AptSizeWeekRentbyLA[5 Apt self-contained units - lettable],AptSizeWeekRentbyLA[5 Apt self-contained units - average weekly rent])/Q415,2),"NULL")</f>
        <v>119.6</v>
      </c>
      <c r="S415">
        <f>SUMIFS(AptSizeWeekRentbyLA[Total self-contained units - total],AptSizeWeekRentbyLA[Financial year],$A415,AptSizeWeekRentbyLA[Landlord name],$B415)</f>
        <v>1348</v>
      </c>
      <c r="T415">
        <f>SUMIFS(AptSizeWeekRentbyLA[Total self-contained units - lettable],AptSizeWeekRentbyLA[Financial year],$A415,AptSizeWeekRentbyLA[Landlord name],$B415)</f>
        <v>1348</v>
      </c>
      <c r="U415">
        <f>IFERROR(ROUND(SUMPRODUCT((--(AptSizeWeekRentbyLA[Financial year]=$A415)),(--(AptSizeWeekRentbyLA[Landlord name]=$B415)),AptSizeWeekRentbyLA[Total self-contained units - lettable],AptSizeWeekRentbyLA[Total self-contained units - average weekly rent])/T415,2),"NULL")</f>
        <v>92.77</v>
      </c>
      <c r="V415">
        <f>SUMIFS(AptSizeWeekRentbyLA[Non self-contained units - total],AptSizeWeekRentbyLA[Financial year],$A415,AptSizeWeekRentbyLA[Landlord name],$B415)</f>
        <v>1</v>
      </c>
      <c r="W415">
        <f>SUMIFS(AptSizeWeekRentbyLA[Non self-contained units - lettable],AptSizeWeekRentbyLA[Financial year],$A415,AptSizeWeekRentbyLA[Landlord name],$B415)</f>
        <v>4</v>
      </c>
      <c r="X415">
        <f>SUMIFS(AptSizeWeekRentbyLA[Non self-contained bedspaces - total],AptSizeWeekRentbyLA[Financial year],$A415,AptSizeWeekRentbyLA[Landlord name],$B415)</f>
        <v>8</v>
      </c>
      <c r="Y415">
        <f>SUMIFS(AptSizeWeekRentbyLA[Non self-contained bedspaces - lettable],AptSizeWeekRentbyLA[Financial year],$A415,AptSizeWeekRentbyLA[Landlord name],$B415)</f>
        <v>11</v>
      </c>
      <c r="Z415">
        <f>IFERROR(ROUND(SUMPRODUCT((--(AptSizeWeekRentbyLA[Financial year]=$A415)),(--(AptSizeWeekRentbyLA[Landlord name]=$B415)),AptSizeWeekRentbyLA[Non self-contained bedspaces - lettable],AptSizeWeekRentbyLA[Non self-contained bedspaces - average weekly rent])/Y415,2),"NULL")</f>
        <v>164.1</v>
      </c>
    </row>
    <row r="416" spans="1:26" x14ac:dyDescent="0.25">
      <c r="A416" t="s">
        <v>1022</v>
      </c>
      <c r="B416" t="s">
        <v>360</v>
      </c>
      <c r="C416">
        <v>87</v>
      </c>
      <c r="D416">
        <f>SUMIFS(AptSizeWeekRentbyLA[1 Apt self-contained units - total],AptSizeWeekRentbyLA[Financial year],$A416,AptSizeWeekRentbyLA[Landlord name],$B416)</f>
        <v>3</v>
      </c>
      <c r="E416">
        <f>SUMIFS(AptSizeWeekRentbyLA[1 Apt self-contained units - lettable],AptSizeWeekRentbyLA[Financial year],$A416,AptSizeWeekRentbyLA[Landlord name],$B416)</f>
        <v>3</v>
      </c>
      <c r="F416">
        <f>IFERROR(ROUND(SUMPRODUCT((--(AptSizeWeekRentbyLA[Financial year]=$A416)),(--(AptSizeWeekRentbyLA[Landlord name]=$B416)),AptSizeWeekRentbyLA[1 Apt self-contained units - lettable],AptSizeWeekRentbyLA[1 Apt self-contained units - average weekly rent])/E416,2),"NULL")</f>
        <v>74.680000000000007</v>
      </c>
      <c r="G416">
        <f>SUMIFS(AptSizeWeekRentbyLA[2 Apt self-contained units - total],AptSizeWeekRentbyLA[Financial year],$A416,AptSizeWeekRentbyLA[Landlord name],$B416)</f>
        <v>791</v>
      </c>
      <c r="H416">
        <f>SUMIFS(AptSizeWeekRentbyLA[2 Apt self-contained units - lettable],AptSizeWeekRentbyLA[Financial year],$A416,AptSizeWeekRentbyLA[Landlord name],$B416)</f>
        <v>782</v>
      </c>
      <c r="I416">
        <f>IFERROR(ROUND(SUMPRODUCT((--(AptSizeWeekRentbyLA[Financial year]=$A416)),(--(AptSizeWeekRentbyLA[Landlord name]=$B416)),AptSizeWeekRentbyLA[2 Apt self-contained units - lettable],AptSizeWeekRentbyLA[2 Apt self-contained units - average weekly rent])/H416,2),"NULL")</f>
        <v>74.959999999999994</v>
      </c>
      <c r="J416">
        <f>SUMIFS(AptSizeWeekRentbyLA[3 Apt self-contained units - total],AptSizeWeekRentbyLA[Financial year],$A416,AptSizeWeekRentbyLA[Landlord name],$B416)</f>
        <v>606</v>
      </c>
      <c r="K416">
        <f>SUMIFS(AptSizeWeekRentbyLA[3 Apt self-contained units - lettable],AptSizeWeekRentbyLA[Financial year],$A416,AptSizeWeekRentbyLA[Landlord name],$B416)</f>
        <v>602</v>
      </c>
      <c r="L416">
        <f>IFERROR(ROUND(SUMPRODUCT((--(AptSizeWeekRentbyLA[Financial year]=$A416)),(--(AptSizeWeekRentbyLA[Landlord name]=$B416)),AptSizeWeekRentbyLA[3 Apt self-contained units - lettable],AptSizeWeekRentbyLA[3 Apt self-contained units - average weekly rent])/K416,2),"NULL")</f>
        <v>82.65</v>
      </c>
      <c r="M416">
        <f>SUMIFS(AptSizeWeekRentbyLA[4 Apt self-contained units - total],AptSizeWeekRentbyLA[Financial year],$A416,AptSizeWeekRentbyLA[Landlord name],$B416)</f>
        <v>139</v>
      </c>
      <c r="N416">
        <f>SUMIFS(AptSizeWeekRentbyLA[4 Apt self-contained units - lettable],AptSizeWeekRentbyLA[Financial year],$A416,AptSizeWeekRentbyLA[Landlord name],$B416)</f>
        <v>139</v>
      </c>
      <c r="O416">
        <f>IFERROR(ROUND(SUMPRODUCT((--(AptSizeWeekRentbyLA[Financial year]=$A416)),(--(AptSizeWeekRentbyLA[Landlord name]=$B416)),AptSizeWeekRentbyLA[4 Apt self-contained units - lettable],AptSizeWeekRentbyLA[4 Apt self-contained units - average weekly rent])/N416,2),"NULL")</f>
        <v>93.24</v>
      </c>
      <c r="P416">
        <f>SUMIFS(AptSizeWeekRentbyLA[5 Apt self-contained units - total],AptSizeWeekRentbyLA[Financial year],$A416,AptSizeWeekRentbyLA[Landlord name],$B416)</f>
        <v>80</v>
      </c>
      <c r="Q416">
        <f>SUMIFS(AptSizeWeekRentbyLA[5 Apt self-contained units - lettable],AptSizeWeekRentbyLA[Financial year],$A416,AptSizeWeekRentbyLA[Landlord name],$B416)</f>
        <v>80</v>
      </c>
      <c r="R416">
        <f>IFERROR(ROUND(SUMPRODUCT((--(AptSizeWeekRentbyLA[Financial year]=$A416)),(--(AptSizeWeekRentbyLA[Landlord name]=$B416)),AptSizeWeekRentbyLA[5 Apt self-contained units - lettable],AptSizeWeekRentbyLA[5 Apt self-contained units - average weekly rent])/Q416,2),"NULL")</f>
        <v>111.51</v>
      </c>
      <c r="S416">
        <f>SUMIFS(AptSizeWeekRentbyLA[Total self-contained units - total],AptSizeWeekRentbyLA[Financial year],$A416,AptSizeWeekRentbyLA[Landlord name],$B416)</f>
        <v>1619</v>
      </c>
      <c r="T416">
        <f>SUMIFS(AptSizeWeekRentbyLA[Total self-contained units - lettable],AptSizeWeekRentbyLA[Financial year],$A416,AptSizeWeekRentbyLA[Landlord name],$B416)</f>
        <v>1606</v>
      </c>
      <c r="U416">
        <f>IFERROR(ROUND(SUMPRODUCT((--(AptSizeWeekRentbyLA[Financial year]=$A416)),(--(AptSizeWeekRentbyLA[Landlord name]=$B416)),AptSizeWeekRentbyLA[Total self-contained units - lettable],AptSizeWeekRentbyLA[Total self-contained units - average weekly rent])/T416,2),"NULL")</f>
        <v>81.239999999999995</v>
      </c>
      <c r="V416">
        <f>SUMIFS(AptSizeWeekRentbyLA[Non self-contained units - total],AptSizeWeekRentbyLA[Financial year],$A416,AptSizeWeekRentbyLA[Landlord name],$B416)</f>
        <v>13</v>
      </c>
      <c r="W416">
        <f>SUMIFS(AptSizeWeekRentbyLA[Non self-contained units - lettable],AptSizeWeekRentbyLA[Financial year],$A416,AptSizeWeekRentbyLA[Landlord name],$B416)</f>
        <v>2</v>
      </c>
      <c r="X416">
        <f>SUMIFS(AptSizeWeekRentbyLA[Non self-contained bedspaces - total],AptSizeWeekRentbyLA[Financial year],$A416,AptSizeWeekRentbyLA[Landlord name],$B416)</f>
        <v>28</v>
      </c>
      <c r="Y416">
        <f>SUMIFS(AptSizeWeekRentbyLA[Non self-contained bedspaces - lettable],AptSizeWeekRentbyLA[Financial year],$A416,AptSizeWeekRentbyLA[Landlord name],$B416)</f>
        <v>15</v>
      </c>
      <c r="Z416">
        <f>IFERROR(ROUND(SUMPRODUCT((--(AptSizeWeekRentbyLA[Financial year]=$A416)),(--(AptSizeWeekRentbyLA[Landlord name]=$B416)),AptSizeWeekRentbyLA[Non self-contained bedspaces - lettable],AptSizeWeekRentbyLA[Non self-contained bedspaces - average weekly rent])/Y416,2),"NULL")</f>
        <v>73.27</v>
      </c>
    </row>
    <row r="417" spans="1:26" x14ac:dyDescent="0.25">
      <c r="A417" t="s">
        <v>1022</v>
      </c>
      <c r="B417" t="s">
        <v>358</v>
      </c>
      <c r="C417">
        <v>117</v>
      </c>
      <c r="D417">
        <f>SUMIFS(AptSizeWeekRentbyLA[1 Apt self-contained units - total],AptSizeWeekRentbyLA[Financial year],$A417,AptSizeWeekRentbyLA[Landlord name],$B417)</f>
        <v>37</v>
      </c>
      <c r="E417">
        <f>SUMIFS(AptSizeWeekRentbyLA[1 Apt self-contained units - lettable],AptSizeWeekRentbyLA[Financial year],$A417,AptSizeWeekRentbyLA[Landlord name],$B417)</f>
        <v>37</v>
      </c>
      <c r="F417">
        <f>IFERROR(ROUND(SUMPRODUCT((--(AptSizeWeekRentbyLA[Financial year]=$A417)),(--(AptSizeWeekRentbyLA[Landlord name]=$B417)),AptSizeWeekRentbyLA[1 Apt self-contained units - lettable],AptSizeWeekRentbyLA[1 Apt self-contained units - average weekly rent])/E417,2),"NULL")</f>
        <v>74.150000000000006</v>
      </c>
      <c r="G417">
        <f>SUMIFS(AptSizeWeekRentbyLA[2 Apt self-contained units - total],AptSizeWeekRentbyLA[Financial year],$A417,AptSizeWeekRentbyLA[Landlord name],$B417)</f>
        <v>1165</v>
      </c>
      <c r="H417">
        <f>SUMIFS(AptSizeWeekRentbyLA[2 Apt self-contained units - lettable],AptSizeWeekRentbyLA[Financial year],$A417,AptSizeWeekRentbyLA[Landlord name],$B417)</f>
        <v>1097</v>
      </c>
      <c r="I417">
        <f>IFERROR(ROUND(SUMPRODUCT((--(AptSizeWeekRentbyLA[Financial year]=$A417)),(--(AptSizeWeekRentbyLA[Landlord name]=$B417)),AptSizeWeekRentbyLA[2 Apt self-contained units - lettable],AptSizeWeekRentbyLA[2 Apt self-contained units - average weekly rent])/H417,2),"NULL")</f>
        <v>86.07</v>
      </c>
      <c r="J417">
        <f>SUMIFS(AptSizeWeekRentbyLA[3 Apt self-contained units - total],AptSizeWeekRentbyLA[Financial year],$A417,AptSizeWeekRentbyLA[Landlord name],$B417)</f>
        <v>1195</v>
      </c>
      <c r="K417">
        <f>SUMIFS(AptSizeWeekRentbyLA[3 Apt self-contained units - lettable],AptSizeWeekRentbyLA[Financial year],$A417,AptSizeWeekRentbyLA[Landlord name],$B417)</f>
        <v>1120</v>
      </c>
      <c r="L417">
        <f>IFERROR(ROUND(SUMPRODUCT((--(AptSizeWeekRentbyLA[Financial year]=$A417)),(--(AptSizeWeekRentbyLA[Landlord name]=$B417)),AptSizeWeekRentbyLA[3 Apt self-contained units - lettable],AptSizeWeekRentbyLA[3 Apt self-contained units - average weekly rent])/K417,2),"NULL")</f>
        <v>93.51</v>
      </c>
      <c r="M417">
        <f>SUMIFS(AptSizeWeekRentbyLA[4 Apt self-contained units - total],AptSizeWeekRentbyLA[Financial year],$A417,AptSizeWeekRentbyLA[Landlord name],$B417)</f>
        <v>308</v>
      </c>
      <c r="N417">
        <f>SUMIFS(AptSizeWeekRentbyLA[4 Apt self-contained units - lettable],AptSizeWeekRentbyLA[Financial year],$A417,AptSizeWeekRentbyLA[Landlord name],$B417)</f>
        <v>292</v>
      </c>
      <c r="O417">
        <f>IFERROR(ROUND(SUMPRODUCT((--(AptSizeWeekRentbyLA[Financial year]=$A417)),(--(AptSizeWeekRentbyLA[Landlord name]=$B417)),AptSizeWeekRentbyLA[4 Apt self-contained units - lettable],AptSizeWeekRentbyLA[4 Apt self-contained units - average weekly rent])/N417,2),"NULL")</f>
        <v>106.7</v>
      </c>
      <c r="P417">
        <f>SUMIFS(AptSizeWeekRentbyLA[5 Apt self-contained units - total],AptSizeWeekRentbyLA[Financial year],$A417,AptSizeWeekRentbyLA[Landlord name],$B417)</f>
        <v>71</v>
      </c>
      <c r="Q417">
        <f>SUMIFS(AptSizeWeekRentbyLA[5 Apt self-contained units - lettable],AptSizeWeekRentbyLA[Financial year],$A417,AptSizeWeekRentbyLA[Landlord name],$B417)</f>
        <v>65</v>
      </c>
      <c r="R417">
        <f>IFERROR(ROUND(SUMPRODUCT((--(AptSizeWeekRentbyLA[Financial year]=$A417)),(--(AptSizeWeekRentbyLA[Landlord name]=$B417)),AptSizeWeekRentbyLA[5 Apt self-contained units - lettable],AptSizeWeekRentbyLA[5 Apt self-contained units - average weekly rent])/Q417,2),"NULL")</f>
        <v>123.8</v>
      </c>
      <c r="S417">
        <f>SUMIFS(AptSizeWeekRentbyLA[Total self-contained units - total],AptSizeWeekRentbyLA[Financial year],$A417,AptSizeWeekRentbyLA[Landlord name],$B417)</f>
        <v>2776</v>
      </c>
      <c r="T417">
        <f>SUMIFS(AptSizeWeekRentbyLA[Total self-contained units - lettable],AptSizeWeekRentbyLA[Financial year],$A417,AptSizeWeekRentbyLA[Landlord name],$B417)</f>
        <v>2611</v>
      </c>
      <c r="U417">
        <f>IFERROR(ROUND(SUMPRODUCT((--(AptSizeWeekRentbyLA[Financial year]=$A417)),(--(AptSizeWeekRentbyLA[Landlord name]=$B417)),AptSizeWeekRentbyLA[Total self-contained units - lettable],AptSizeWeekRentbyLA[Total self-contained units - average weekly rent])/T417,2),"NULL")</f>
        <v>92.34</v>
      </c>
      <c r="V417">
        <f>SUMIFS(AptSizeWeekRentbyLA[Non self-contained units - total],AptSizeWeekRentbyLA[Financial year],$A417,AptSizeWeekRentbyLA[Landlord name],$B417)</f>
        <v>9</v>
      </c>
      <c r="W417">
        <f>SUMIFS(AptSizeWeekRentbyLA[Non self-contained units - lettable],AptSizeWeekRentbyLA[Financial year],$A417,AptSizeWeekRentbyLA[Landlord name],$B417)</f>
        <v>9</v>
      </c>
      <c r="X417">
        <f>SUMIFS(AptSizeWeekRentbyLA[Non self-contained bedspaces - total],AptSizeWeekRentbyLA[Financial year],$A417,AptSizeWeekRentbyLA[Landlord name],$B417)</f>
        <v>99</v>
      </c>
      <c r="Y417">
        <f>SUMIFS(AptSizeWeekRentbyLA[Non self-contained bedspaces - lettable],AptSizeWeekRentbyLA[Financial year],$A417,AptSizeWeekRentbyLA[Landlord name],$B417)</f>
        <v>99</v>
      </c>
      <c r="Z417">
        <f>IFERROR(ROUND(SUMPRODUCT((--(AptSizeWeekRentbyLA[Financial year]=$A417)),(--(AptSizeWeekRentbyLA[Landlord name]=$B417)),AptSizeWeekRentbyLA[Non self-contained bedspaces - lettable],AptSizeWeekRentbyLA[Non self-contained bedspaces - average weekly rent])/Y417,2),"NULL")</f>
        <v>90.49</v>
      </c>
    </row>
    <row r="418" spans="1:26" x14ac:dyDescent="0.25">
      <c r="A418" t="s">
        <v>1022</v>
      </c>
      <c r="B418" t="s">
        <v>354</v>
      </c>
      <c r="C418">
        <v>120</v>
      </c>
      <c r="D418">
        <f>SUMIFS(AptSizeWeekRentbyLA[1 Apt self-contained units - total],AptSizeWeekRentbyLA[Financial year],$A418,AptSizeWeekRentbyLA[Landlord name],$B418)</f>
        <v>7</v>
      </c>
      <c r="E418">
        <f>SUMIFS(AptSizeWeekRentbyLA[1 Apt self-contained units - lettable],AptSizeWeekRentbyLA[Financial year],$A418,AptSizeWeekRentbyLA[Landlord name],$B418)</f>
        <v>5</v>
      </c>
      <c r="F418">
        <f>IFERROR(ROUND(SUMPRODUCT((--(AptSizeWeekRentbyLA[Financial year]=$A418)),(--(AptSizeWeekRentbyLA[Landlord name]=$B418)),AptSizeWeekRentbyLA[1 Apt self-contained units - lettable],AptSizeWeekRentbyLA[1 Apt self-contained units - average weekly rent])/E418,2),"NULL")</f>
        <v>64.2</v>
      </c>
      <c r="G418">
        <f>SUMIFS(AptSizeWeekRentbyLA[2 Apt self-contained units - total],AptSizeWeekRentbyLA[Financial year],$A418,AptSizeWeekRentbyLA[Landlord name],$B418)</f>
        <v>952</v>
      </c>
      <c r="H418">
        <f>SUMIFS(AptSizeWeekRentbyLA[2 Apt self-contained units - lettable],AptSizeWeekRentbyLA[Financial year],$A418,AptSizeWeekRentbyLA[Landlord name],$B418)</f>
        <v>911</v>
      </c>
      <c r="I418">
        <f>IFERROR(ROUND(SUMPRODUCT((--(AptSizeWeekRentbyLA[Financial year]=$A418)),(--(AptSizeWeekRentbyLA[Landlord name]=$B418)),AptSizeWeekRentbyLA[2 Apt self-contained units - lettable],AptSizeWeekRentbyLA[2 Apt self-contained units - average weekly rent])/H418,2),"NULL")</f>
        <v>80.349999999999994</v>
      </c>
      <c r="J418">
        <f>SUMIFS(AptSizeWeekRentbyLA[3 Apt self-contained units - total],AptSizeWeekRentbyLA[Financial year],$A418,AptSizeWeekRentbyLA[Landlord name],$B418)</f>
        <v>1488</v>
      </c>
      <c r="K418">
        <f>SUMIFS(AptSizeWeekRentbyLA[3 Apt self-contained units - lettable],AptSizeWeekRentbyLA[Financial year],$A418,AptSizeWeekRentbyLA[Landlord name],$B418)</f>
        <v>1478</v>
      </c>
      <c r="L418">
        <f>IFERROR(ROUND(SUMPRODUCT((--(AptSizeWeekRentbyLA[Financial year]=$A418)),(--(AptSizeWeekRentbyLA[Landlord name]=$B418)),AptSizeWeekRentbyLA[3 Apt self-contained units - lettable],AptSizeWeekRentbyLA[3 Apt self-contained units - average weekly rent])/K418,2),"NULL")</f>
        <v>93.06</v>
      </c>
      <c r="M418">
        <f>SUMIFS(AptSizeWeekRentbyLA[4 Apt self-contained units - total],AptSizeWeekRentbyLA[Financial year],$A418,AptSizeWeekRentbyLA[Landlord name],$B418)</f>
        <v>847</v>
      </c>
      <c r="N418">
        <f>SUMIFS(AptSizeWeekRentbyLA[4 Apt self-contained units - lettable],AptSizeWeekRentbyLA[Financial year],$A418,AptSizeWeekRentbyLA[Landlord name],$B418)</f>
        <v>845</v>
      </c>
      <c r="O418">
        <f>IFERROR(ROUND(SUMPRODUCT((--(AptSizeWeekRentbyLA[Financial year]=$A418)),(--(AptSizeWeekRentbyLA[Landlord name]=$B418)),AptSizeWeekRentbyLA[4 Apt self-contained units - lettable],AptSizeWeekRentbyLA[4 Apt self-contained units - average weekly rent])/N418,2),"NULL")</f>
        <v>103.99</v>
      </c>
      <c r="P418">
        <f>SUMIFS(AptSizeWeekRentbyLA[5 Apt self-contained units - total],AptSizeWeekRentbyLA[Financial year],$A418,AptSizeWeekRentbyLA[Landlord name],$B418)</f>
        <v>114</v>
      </c>
      <c r="Q418">
        <f>SUMIFS(AptSizeWeekRentbyLA[5 Apt self-contained units - lettable],AptSizeWeekRentbyLA[Financial year],$A418,AptSizeWeekRentbyLA[Landlord name],$B418)</f>
        <v>114</v>
      </c>
      <c r="R418">
        <f>IFERROR(ROUND(SUMPRODUCT((--(AptSizeWeekRentbyLA[Financial year]=$A418)),(--(AptSizeWeekRentbyLA[Landlord name]=$B418)),AptSizeWeekRentbyLA[5 Apt self-contained units - lettable],AptSizeWeekRentbyLA[5 Apt self-contained units - average weekly rent])/Q418,2),"NULL")</f>
        <v>120.34</v>
      </c>
      <c r="S418">
        <f>SUMIFS(AptSizeWeekRentbyLA[Total self-contained units - total],AptSizeWeekRentbyLA[Financial year],$A418,AptSizeWeekRentbyLA[Landlord name],$B418)</f>
        <v>3408</v>
      </c>
      <c r="T418">
        <f>SUMIFS(AptSizeWeekRentbyLA[Total self-contained units - lettable],AptSizeWeekRentbyLA[Financial year],$A418,AptSizeWeekRentbyLA[Landlord name],$B418)</f>
        <v>3353</v>
      </c>
      <c r="U418">
        <f>IFERROR(ROUND(SUMPRODUCT((--(AptSizeWeekRentbyLA[Financial year]=$A418)),(--(AptSizeWeekRentbyLA[Landlord name]=$B418)),AptSizeWeekRentbyLA[Total self-contained units - lettable],AptSizeWeekRentbyLA[Total self-contained units - average weekly rent])/T418,2),"NULL")</f>
        <v>93.25</v>
      </c>
      <c r="V418">
        <f>SUMIFS(AptSizeWeekRentbyLA[Non self-contained units - total],AptSizeWeekRentbyLA[Financial year],$A418,AptSizeWeekRentbyLA[Landlord name],$B418)</f>
        <v>7</v>
      </c>
      <c r="W418">
        <f>SUMIFS(AptSizeWeekRentbyLA[Non self-contained units - lettable],AptSizeWeekRentbyLA[Financial year],$A418,AptSizeWeekRentbyLA[Landlord name],$B418)</f>
        <v>5</v>
      </c>
      <c r="X418">
        <f>SUMIFS(AptSizeWeekRentbyLA[Non self-contained bedspaces - total],AptSizeWeekRentbyLA[Financial year],$A418,AptSizeWeekRentbyLA[Landlord name],$B418)</f>
        <v>17</v>
      </c>
      <c r="Y418">
        <f>SUMIFS(AptSizeWeekRentbyLA[Non self-contained bedspaces - lettable],AptSizeWeekRentbyLA[Financial year],$A418,AptSizeWeekRentbyLA[Landlord name],$B418)</f>
        <v>17</v>
      </c>
      <c r="Z418">
        <f>IFERROR(ROUND(SUMPRODUCT((--(AptSizeWeekRentbyLA[Financial year]=$A418)),(--(AptSizeWeekRentbyLA[Landlord name]=$B418)),AptSizeWeekRentbyLA[Non self-contained bedspaces - lettable],AptSizeWeekRentbyLA[Non self-contained bedspaces - average weekly rent])/Y418,2),"NULL")</f>
        <v>44.41</v>
      </c>
    </row>
    <row r="419" spans="1:26" x14ac:dyDescent="0.25">
      <c r="A419" t="s">
        <v>1022</v>
      </c>
      <c r="B419" t="s">
        <v>330</v>
      </c>
      <c r="C419">
        <v>124</v>
      </c>
      <c r="D419">
        <f>SUMIFS(AptSizeWeekRentbyLA[1 Apt self-contained units - total],AptSizeWeekRentbyLA[Financial year],$A419,AptSizeWeekRentbyLA[Landlord name],$B419)</f>
        <v>24</v>
      </c>
      <c r="E419">
        <f>SUMIFS(AptSizeWeekRentbyLA[1 Apt self-contained units - lettable],AptSizeWeekRentbyLA[Financial year],$A419,AptSizeWeekRentbyLA[Landlord name],$B419)</f>
        <v>15</v>
      </c>
      <c r="F419">
        <f>IFERROR(ROUND(SUMPRODUCT((--(AptSizeWeekRentbyLA[Financial year]=$A419)),(--(AptSizeWeekRentbyLA[Landlord name]=$B419)),AptSizeWeekRentbyLA[1 Apt self-contained units - lettable],AptSizeWeekRentbyLA[1 Apt self-contained units - average weekly rent])/E419,2),"NULL")</f>
        <v>107.23</v>
      </c>
      <c r="G419">
        <f>SUMIFS(AptSizeWeekRentbyLA[2 Apt self-contained units - total],AptSizeWeekRentbyLA[Financial year],$A419,AptSizeWeekRentbyLA[Landlord name],$B419)</f>
        <v>3462</v>
      </c>
      <c r="H419">
        <f>SUMIFS(AptSizeWeekRentbyLA[2 Apt self-contained units - lettable],AptSizeWeekRentbyLA[Financial year],$A419,AptSizeWeekRentbyLA[Landlord name],$B419)</f>
        <v>3456</v>
      </c>
      <c r="I419">
        <f>IFERROR(ROUND(SUMPRODUCT((--(AptSizeWeekRentbyLA[Financial year]=$A419)),(--(AptSizeWeekRentbyLA[Landlord name]=$B419)),AptSizeWeekRentbyLA[2 Apt self-contained units - lettable],AptSizeWeekRentbyLA[2 Apt self-contained units - average weekly rent])/H419,2),"NULL")</f>
        <v>124.12</v>
      </c>
      <c r="J419">
        <f>SUMIFS(AptSizeWeekRentbyLA[3 Apt self-contained units - total],AptSizeWeekRentbyLA[Financial year],$A419,AptSizeWeekRentbyLA[Landlord name],$B419)</f>
        <v>747</v>
      </c>
      <c r="K419">
        <f>SUMIFS(AptSizeWeekRentbyLA[3 Apt self-contained units - lettable],AptSizeWeekRentbyLA[Financial year],$A419,AptSizeWeekRentbyLA[Landlord name],$B419)</f>
        <v>745</v>
      </c>
      <c r="L419">
        <f>IFERROR(ROUND(SUMPRODUCT((--(AptSizeWeekRentbyLA[Financial year]=$A419)),(--(AptSizeWeekRentbyLA[Landlord name]=$B419)),AptSizeWeekRentbyLA[3 Apt self-contained units - lettable],AptSizeWeekRentbyLA[3 Apt self-contained units - average weekly rent])/K419,2),"NULL")</f>
        <v>127.82</v>
      </c>
      <c r="M419">
        <f>SUMIFS(AptSizeWeekRentbyLA[4 Apt self-contained units - total],AptSizeWeekRentbyLA[Financial year],$A419,AptSizeWeekRentbyLA[Landlord name],$B419)</f>
        <v>156</v>
      </c>
      <c r="N419">
        <f>SUMIFS(AptSizeWeekRentbyLA[4 Apt self-contained units - lettable],AptSizeWeekRentbyLA[Financial year],$A419,AptSizeWeekRentbyLA[Landlord name],$B419)</f>
        <v>156</v>
      </c>
      <c r="O419">
        <f>IFERROR(ROUND(SUMPRODUCT((--(AptSizeWeekRentbyLA[Financial year]=$A419)),(--(AptSizeWeekRentbyLA[Landlord name]=$B419)),AptSizeWeekRentbyLA[4 Apt self-contained units - lettable],AptSizeWeekRentbyLA[4 Apt self-contained units - average weekly rent])/N419,2),"NULL")</f>
        <v>115.25</v>
      </c>
      <c r="P419">
        <f>SUMIFS(AptSizeWeekRentbyLA[5 Apt self-contained units - total],AptSizeWeekRentbyLA[Financial year],$A419,AptSizeWeekRentbyLA[Landlord name],$B419)</f>
        <v>15</v>
      </c>
      <c r="Q419">
        <f>SUMIFS(AptSizeWeekRentbyLA[5 Apt self-contained units - lettable],AptSizeWeekRentbyLA[Financial year],$A419,AptSizeWeekRentbyLA[Landlord name],$B419)</f>
        <v>15</v>
      </c>
      <c r="R419">
        <f>IFERROR(ROUND(SUMPRODUCT((--(AptSizeWeekRentbyLA[Financial year]=$A419)),(--(AptSizeWeekRentbyLA[Landlord name]=$B419)),AptSizeWeekRentbyLA[5 Apt self-contained units - lettable],AptSizeWeekRentbyLA[5 Apt self-contained units - average weekly rent])/Q419,2),"NULL")</f>
        <v>116.25</v>
      </c>
      <c r="S419">
        <f>SUMIFS(AptSizeWeekRentbyLA[Total self-contained units - total],AptSizeWeekRentbyLA[Financial year],$A419,AptSizeWeekRentbyLA[Landlord name],$B419)</f>
        <v>4404</v>
      </c>
      <c r="T419">
        <f>SUMIFS(AptSizeWeekRentbyLA[Total self-contained units - lettable],AptSizeWeekRentbyLA[Financial year],$A419,AptSizeWeekRentbyLA[Landlord name],$B419)</f>
        <v>4387</v>
      </c>
      <c r="U419">
        <f>IFERROR(ROUND(SUMPRODUCT((--(AptSizeWeekRentbyLA[Financial year]=$A419)),(--(AptSizeWeekRentbyLA[Landlord name]=$B419)),AptSizeWeekRentbyLA[Total self-contained units - lettable],AptSizeWeekRentbyLA[Total self-contained units - average weekly rent])/T419,2),"NULL")</f>
        <v>124.36</v>
      </c>
      <c r="V419">
        <f>SUMIFS(AptSizeWeekRentbyLA[Non self-contained units - total],AptSizeWeekRentbyLA[Financial year],$A419,AptSizeWeekRentbyLA[Landlord name],$B419)</f>
        <v>223</v>
      </c>
      <c r="W419">
        <f>SUMIFS(AptSizeWeekRentbyLA[Non self-contained units - lettable],AptSizeWeekRentbyLA[Financial year],$A419,AptSizeWeekRentbyLA[Landlord name],$B419)</f>
        <v>223</v>
      </c>
      <c r="X419">
        <f>SUMIFS(AptSizeWeekRentbyLA[Non self-contained bedspaces - total],AptSizeWeekRentbyLA[Financial year],$A419,AptSizeWeekRentbyLA[Landlord name],$B419)</f>
        <v>292</v>
      </c>
      <c r="Y419">
        <f>SUMIFS(AptSizeWeekRentbyLA[Non self-contained bedspaces - lettable],AptSizeWeekRentbyLA[Financial year],$A419,AptSizeWeekRentbyLA[Landlord name],$B419)</f>
        <v>292</v>
      </c>
      <c r="Z419">
        <f>IFERROR(ROUND(SUMPRODUCT((--(AptSizeWeekRentbyLA[Financial year]=$A419)),(--(AptSizeWeekRentbyLA[Landlord name]=$B419)),AptSizeWeekRentbyLA[Non self-contained bedspaces - lettable],AptSizeWeekRentbyLA[Non self-contained bedspaces - average weekly rent])/Y419,2),"NULL")</f>
        <v>187.91</v>
      </c>
    </row>
    <row r="420" spans="1:26" x14ac:dyDescent="0.25">
      <c r="A420" t="s">
        <v>1022</v>
      </c>
      <c r="B420" t="s">
        <v>328</v>
      </c>
      <c r="C420">
        <v>171</v>
      </c>
      <c r="D420">
        <f>SUMIFS(AptSizeWeekRentbyLA[1 Apt self-contained units - total],AptSizeWeekRentbyLA[Financial year],$A420,AptSizeWeekRentbyLA[Landlord name],$B420)</f>
        <v>0</v>
      </c>
      <c r="E420">
        <f>SUMIFS(AptSizeWeekRentbyLA[1 Apt self-contained units - lettable],AptSizeWeekRentbyLA[Financial year],$A420,AptSizeWeekRentbyLA[Landlord name],$B420)</f>
        <v>0</v>
      </c>
      <c r="F420" t="str">
        <f>IFERROR(ROUND(SUMPRODUCT((--(AptSizeWeekRentbyLA[Financial year]=$A420)),(--(AptSizeWeekRentbyLA[Landlord name]=$B420)),AptSizeWeekRentbyLA[1 Apt self-contained units - lettable],AptSizeWeekRentbyLA[1 Apt self-contained units - average weekly rent])/E420,2),"NULL")</f>
        <v>NULL</v>
      </c>
      <c r="G420">
        <f>SUMIFS(AptSizeWeekRentbyLA[2 Apt self-contained units - total],AptSizeWeekRentbyLA[Financial year],$A420,AptSizeWeekRentbyLA[Landlord name],$B420)</f>
        <v>78</v>
      </c>
      <c r="H420">
        <f>SUMIFS(AptSizeWeekRentbyLA[2 Apt self-contained units - lettable],AptSizeWeekRentbyLA[Financial year],$A420,AptSizeWeekRentbyLA[Landlord name],$B420)</f>
        <v>78</v>
      </c>
      <c r="I420">
        <f>IFERROR(ROUND(SUMPRODUCT((--(AptSizeWeekRentbyLA[Financial year]=$A420)),(--(AptSizeWeekRentbyLA[Landlord name]=$B420)),AptSizeWeekRentbyLA[2 Apt self-contained units - lettable],AptSizeWeekRentbyLA[2 Apt self-contained units - average weekly rent])/H420,2),"NULL")</f>
        <v>79.150000000000006</v>
      </c>
      <c r="J420">
        <f>SUMIFS(AptSizeWeekRentbyLA[3 Apt self-contained units - total],AptSizeWeekRentbyLA[Financial year],$A420,AptSizeWeekRentbyLA[Landlord name],$B420)</f>
        <v>188</v>
      </c>
      <c r="K420">
        <f>SUMIFS(AptSizeWeekRentbyLA[3 Apt self-contained units - lettable],AptSizeWeekRentbyLA[Financial year],$A420,AptSizeWeekRentbyLA[Landlord name],$B420)</f>
        <v>188</v>
      </c>
      <c r="L420">
        <f>IFERROR(ROUND(SUMPRODUCT((--(AptSizeWeekRentbyLA[Financial year]=$A420)),(--(AptSizeWeekRentbyLA[Landlord name]=$B420)),AptSizeWeekRentbyLA[3 Apt self-contained units - lettable],AptSizeWeekRentbyLA[3 Apt self-contained units - average weekly rent])/K420,2),"NULL")</f>
        <v>81.39</v>
      </c>
      <c r="M420">
        <f>SUMIFS(AptSizeWeekRentbyLA[4 Apt self-contained units - total],AptSizeWeekRentbyLA[Financial year],$A420,AptSizeWeekRentbyLA[Landlord name],$B420)</f>
        <v>72</v>
      </c>
      <c r="N420">
        <f>SUMIFS(AptSizeWeekRentbyLA[4 Apt self-contained units - lettable],AptSizeWeekRentbyLA[Financial year],$A420,AptSizeWeekRentbyLA[Landlord name],$B420)</f>
        <v>72</v>
      </c>
      <c r="O420">
        <f>IFERROR(ROUND(SUMPRODUCT((--(AptSizeWeekRentbyLA[Financial year]=$A420)),(--(AptSizeWeekRentbyLA[Landlord name]=$B420)),AptSizeWeekRentbyLA[4 Apt self-contained units - lettable],AptSizeWeekRentbyLA[4 Apt self-contained units - average weekly rent])/N420,2),"NULL")</f>
        <v>88.93</v>
      </c>
      <c r="P420">
        <f>SUMIFS(AptSizeWeekRentbyLA[5 Apt self-contained units - total],AptSizeWeekRentbyLA[Financial year],$A420,AptSizeWeekRentbyLA[Landlord name],$B420)</f>
        <v>26</v>
      </c>
      <c r="Q420">
        <f>SUMIFS(AptSizeWeekRentbyLA[5 Apt self-contained units - lettable],AptSizeWeekRentbyLA[Financial year],$A420,AptSizeWeekRentbyLA[Landlord name],$B420)</f>
        <v>26</v>
      </c>
      <c r="R420">
        <f>IFERROR(ROUND(SUMPRODUCT((--(AptSizeWeekRentbyLA[Financial year]=$A420)),(--(AptSizeWeekRentbyLA[Landlord name]=$B420)),AptSizeWeekRentbyLA[5 Apt self-contained units - lettable],AptSizeWeekRentbyLA[5 Apt self-contained units - average weekly rent])/Q420,2),"NULL")</f>
        <v>98.75</v>
      </c>
      <c r="S420">
        <f>SUMIFS(AptSizeWeekRentbyLA[Total self-contained units - total],AptSizeWeekRentbyLA[Financial year],$A420,AptSizeWeekRentbyLA[Landlord name],$B420)</f>
        <v>364</v>
      </c>
      <c r="T420">
        <f>SUMIFS(AptSizeWeekRentbyLA[Total self-contained units - lettable],AptSizeWeekRentbyLA[Financial year],$A420,AptSizeWeekRentbyLA[Landlord name],$B420)</f>
        <v>364</v>
      </c>
      <c r="U420">
        <f>IFERROR(ROUND(SUMPRODUCT((--(AptSizeWeekRentbyLA[Financial year]=$A420)),(--(AptSizeWeekRentbyLA[Landlord name]=$B420)),AptSizeWeekRentbyLA[Total self-contained units - lettable],AptSizeWeekRentbyLA[Total self-contained units - average weekly rent])/T420,2),"NULL")</f>
        <v>83.64</v>
      </c>
      <c r="V420">
        <f>SUMIFS(AptSizeWeekRentbyLA[Non self-contained units - total],AptSizeWeekRentbyLA[Financial year],$A420,AptSizeWeekRentbyLA[Landlord name],$B420)</f>
        <v>0</v>
      </c>
      <c r="W420">
        <f>SUMIFS(AptSizeWeekRentbyLA[Non self-contained units - lettable],AptSizeWeekRentbyLA[Financial year],$A420,AptSizeWeekRentbyLA[Landlord name],$B420)</f>
        <v>0</v>
      </c>
      <c r="X420">
        <f>SUMIFS(AptSizeWeekRentbyLA[Non self-contained bedspaces - total],AptSizeWeekRentbyLA[Financial year],$A420,AptSizeWeekRentbyLA[Landlord name],$B420)</f>
        <v>0</v>
      </c>
      <c r="Y420">
        <f>SUMIFS(AptSizeWeekRentbyLA[Non self-contained bedspaces - lettable],AptSizeWeekRentbyLA[Financial year],$A420,AptSizeWeekRentbyLA[Landlord name],$B420)</f>
        <v>0</v>
      </c>
      <c r="Z420" t="str">
        <f>IFERROR(ROUND(SUMPRODUCT((--(AptSizeWeekRentbyLA[Financial year]=$A420)),(--(AptSizeWeekRentbyLA[Landlord name]=$B420)),AptSizeWeekRentbyLA[Non self-contained bedspaces - lettable],AptSizeWeekRentbyLA[Non self-contained bedspaces - average weekly rent])/Y420,2),"NULL")</f>
        <v>NULL</v>
      </c>
    </row>
    <row r="421" spans="1:26" x14ac:dyDescent="0.25">
      <c r="A421" t="s">
        <v>1022</v>
      </c>
      <c r="B421" t="s">
        <v>326</v>
      </c>
      <c r="C421">
        <v>359</v>
      </c>
      <c r="D421">
        <f>SUMIFS(AptSizeWeekRentbyLA[1 Apt self-contained units - total],AptSizeWeekRentbyLA[Financial year],$A421,AptSizeWeekRentbyLA[Landlord name],$B421)</f>
        <v>13</v>
      </c>
      <c r="E421">
        <f>SUMIFS(AptSizeWeekRentbyLA[1 Apt self-contained units - lettable],AptSizeWeekRentbyLA[Financial year],$A421,AptSizeWeekRentbyLA[Landlord name],$B421)</f>
        <v>13</v>
      </c>
      <c r="F421">
        <f>IFERROR(ROUND(SUMPRODUCT((--(AptSizeWeekRentbyLA[Financial year]=$A421)),(--(AptSizeWeekRentbyLA[Landlord name]=$B421)),AptSizeWeekRentbyLA[1 Apt self-contained units - lettable],AptSizeWeekRentbyLA[1 Apt self-contained units - average weekly rent])/E421,2),"NULL")</f>
        <v>81.96</v>
      </c>
      <c r="G421">
        <f>SUMIFS(AptSizeWeekRentbyLA[2 Apt self-contained units - total],AptSizeWeekRentbyLA[Financial year],$A421,AptSizeWeekRentbyLA[Landlord name],$B421)</f>
        <v>653</v>
      </c>
      <c r="H421">
        <f>SUMIFS(AptSizeWeekRentbyLA[2 Apt self-contained units - lettable],AptSizeWeekRentbyLA[Financial year],$A421,AptSizeWeekRentbyLA[Landlord name],$B421)</f>
        <v>653</v>
      </c>
      <c r="I421">
        <f>IFERROR(ROUND(SUMPRODUCT((--(AptSizeWeekRentbyLA[Financial year]=$A421)),(--(AptSizeWeekRentbyLA[Landlord name]=$B421)),AptSizeWeekRentbyLA[2 Apt self-contained units - lettable],AptSizeWeekRentbyLA[2 Apt self-contained units - average weekly rent])/H421,2),"NULL")</f>
        <v>75.84</v>
      </c>
      <c r="J421">
        <f>SUMIFS(AptSizeWeekRentbyLA[3 Apt self-contained units - total],AptSizeWeekRentbyLA[Financial year],$A421,AptSizeWeekRentbyLA[Landlord name],$B421)</f>
        <v>829</v>
      </c>
      <c r="K421">
        <f>SUMIFS(AptSizeWeekRentbyLA[3 Apt self-contained units - lettable],AptSizeWeekRentbyLA[Financial year],$A421,AptSizeWeekRentbyLA[Landlord name],$B421)</f>
        <v>829</v>
      </c>
      <c r="L421">
        <f>IFERROR(ROUND(SUMPRODUCT((--(AptSizeWeekRentbyLA[Financial year]=$A421)),(--(AptSizeWeekRentbyLA[Landlord name]=$B421)),AptSizeWeekRentbyLA[3 Apt self-contained units - lettable],AptSizeWeekRentbyLA[3 Apt self-contained units - average weekly rent])/K421,2),"NULL")</f>
        <v>83.81</v>
      </c>
      <c r="M421">
        <f>SUMIFS(AptSizeWeekRentbyLA[4 Apt self-contained units - total],AptSizeWeekRentbyLA[Financial year],$A421,AptSizeWeekRentbyLA[Landlord name],$B421)</f>
        <v>660</v>
      </c>
      <c r="N421">
        <f>SUMIFS(AptSizeWeekRentbyLA[4 Apt self-contained units - lettable],AptSizeWeekRentbyLA[Financial year],$A421,AptSizeWeekRentbyLA[Landlord name],$B421)</f>
        <v>660</v>
      </c>
      <c r="O421">
        <f>IFERROR(ROUND(SUMPRODUCT((--(AptSizeWeekRentbyLA[Financial year]=$A421)),(--(AptSizeWeekRentbyLA[Landlord name]=$B421)),AptSizeWeekRentbyLA[4 Apt self-contained units - lettable],AptSizeWeekRentbyLA[4 Apt self-contained units - average weekly rent])/N421,2),"NULL")</f>
        <v>89.19</v>
      </c>
      <c r="P421">
        <f>SUMIFS(AptSizeWeekRentbyLA[5 Apt self-contained units - total],AptSizeWeekRentbyLA[Financial year],$A421,AptSizeWeekRentbyLA[Landlord name],$B421)</f>
        <v>68</v>
      </c>
      <c r="Q421">
        <f>SUMIFS(AptSizeWeekRentbyLA[5 Apt self-contained units - lettable],AptSizeWeekRentbyLA[Financial year],$A421,AptSizeWeekRentbyLA[Landlord name],$B421)</f>
        <v>68</v>
      </c>
      <c r="R421">
        <f>IFERROR(ROUND(SUMPRODUCT((--(AptSizeWeekRentbyLA[Financial year]=$A421)),(--(AptSizeWeekRentbyLA[Landlord name]=$B421)),AptSizeWeekRentbyLA[5 Apt self-contained units - lettable],AptSizeWeekRentbyLA[5 Apt self-contained units - average weekly rent])/Q421,2),"NULL")</f>
        <v>98.7</v>
      </c>
      <c r="S421">
        <f>SUMIFS(AptSizeWeekRentbyLA[Total self-contained units - total],AptSizeWeekRentbyLA[Financial year],$A421,AptSizeWeekRentbyLA[Landlord name],$B421)</f>
        <v>2223</v>
      </c>
      <c r="T421">
        <f>SUMIFS(AptSizeWeekRentbyLA[Total self-contained units - lettable],AptSizeWeekRentbyLA[Financial year],$A421,AptSizeWeekRentbyLA[Landlord name],$B421)</f>
        <v>2223</v>
      </c>
      <c r="U421">
        <f>IFERROR(ROUND(SUMPRODUCT((--(AptSizeWeekRentbyLA[Financial year]=$A421)),(--(AptSizeWeekRentbyLA[Landlord name]=$B421)),AptSizeWeekRentbyLA[Total self-contained units - lettable],AptSizeWeekRentbyLA[Total self-contained units - average weekly rent])/T421,2),"NULL")</f>
        <v>83.51</v>
      </c>
      <c r="V421">
        <f>SUMIFS(AptSizeWeekRentbyLA[Non self-contained units - total],AptSizeWeekRentbyLA[Financial year],$A421,AptSizeWeekRentbyLA[Landlord name],$B421)</f>
        <v>4</v>
      </c>
      <c r="W421">
        <f>SUMIFS(AptSizeWeekRentbyLA[Non self-contained units - lettable],AptSizeWeekRentbyLA[Financial year],$A421,AptSizeWeekRentbyLA[Landlord name],$B421)</f>
        <v>4</v>
      </c>
      <c r="X421">
        <f>SUMIFS(AptSizeWeekRentbyLA[Non self-contained bedspaces - total],AptSizeWeekRentbyLA[Financial year],$A421,AptSizeWeekRentbyLA[Landlord name],$B421)</f>
        <v>18</v>
      </c>
      <c r="Y421">
        <f>SUMIFS(AptSizeWeekRentbyLA[Non self-contained bedspaces - lettable],AptSizeWeekRentbyLA[Financial year],$A421,AptSizeWeekRentbyLA[Landlord name],$B421)</f>
        <v>12</v>
      </c>
      <c r="Z421">
        <f>IFERROR(ROUND(SUMPRODUCT((--(AptSizeWeekRentbyLA[Financial year]=$A421)),(--(AptSizeWeekRentbyLA[Landlord name]=$B421)),AptSizeWeekRentbyLA[Non self-contained bedspaces - lettable],AptSizeWeekRentbyLA[Non self-contained bedspaces - average weekly rent])/Y421,2),"NULL")</f>
        <v>39.36</v>
      </c>
    </row>
    <row r="422" spans="1:26" x14ac:dyDescent="0.25">
      <c r="A422" t="s">
        <v>1022</v>
      </c>
      <c r="B422" t="s">
        <v>324</v>
      </c>
      <c r="C422">
        <v>1015</v>
      </c>
      <c r="D422">
        <f>SUMIFS(AptSizeWeekRentbyLA[1 Apt self-contained units - total],AptSizeWeekRentbyLA[Financial year],$A422,AptSizeWeekRentbyLA[Landlord name],$B422)</f>
        <v>234</v>
      </c>
      <c r="E422">
        <f>SUMIFS(AptSizeWeekRentbyLA[1 Apt self-contained units - lettable],AptSizeWeekRentbyLA[Financial year],$A422,AptSizeWeekRentbyLA[Landlord name],$B422)</f>
        <v>171</v>
      </c>
      <c r="F422">
        <f>IFERROR(ROUND(SUMPRODUCT((--(AptSizeWeekRentbyLA[Financial year]=$A422)),(--(AptSizeWeekRentbyLA[Landlord name]=$B422)),AptSizeWeekRentbyLA[1 Apt self-contained units - lettable],AptSizeWeekRentbyLA[1 Apt self-contained units - average weekly rent])/E422,2),"NULL")</f>
        <v>67.22</v>
      </c>
      <c r="G422">
        <f>SUMIFS(AptSizeWeekRentbyLA[2 Apt self-contained units - total],AptSizeWeekRentbyLA[Financial year],$A422,AptSizeWeekRentbyLA[Landlord name],$B422)</f>
        <v>3709</v>
      </c>
      <c r="H422">
        <f>SUMIFS(AptSizeWeekRentbyLA[2 Apt self-contained units - lettable],AptSizeWeekRentbyLA[Financial year],$A422,AptSizeWeekRentbyLA[Landlord name],$B422)</f>
        <v>3486</v>
      </c>
      <c r="I422">
        <f>IFERROR(ROUND(SUMPRODUCT((--(AptSizeWeekRentbyLA[Financial year]=$A422)),(--(AptSizeWeekRentbyLA[Landlord name]=$B422)),AptSizeWeekRentbyLA[2 Apt self-contained units - lettable],AptSizeWeekRentbyLA[2 Apt self-contained units - average weekly rent])/H422,2),"NULL")</f>
        <v>71.87</v>
      </c>
      <c r="J422">
        <f>SUMIFS(AptSizeWeekRentbyLA[3 Apt self-contained units - total],AptSizeWeekRentbyLA[Financial year],$A422,AptSizeWeekRentbyLA[Landlord name],$B422)</f>
        <v>5876</v>
      </c>
      <c r="K422">
        <f>SUMIFS(AptSizeWeekRentbyLA[3 Apt self-contained units - lettable],AptSizeWeekRentbyLA[Financial year],$A422,AptSizeWeekRentbyLA[Landlord name],$B422)</f>
        <v>5687</v>
      </c>
      <c r="L422">
        <f>IFERROR(ROUND(SUMPRODUCT((--(AptSizeWeekRentbyLA[Financial year]=$A422)),(--(AptSizeWeekRentbyLA[Landlord name]=$B422)),AptSizeWeekRentbyLA[3 Apt self-contained units - lettable],AptSizeWeekRentbyLA[3 Apt self-contained units - average weekly rent])/K422,2),"NULL")</f>
        <v>79.02</v>
      </c>
      <c r="M422">
        <f>SUMIFS(AptSizeWeekRentbyLA[4 Apt self-contained units - total],AptSizeWeekRentbyLA[Financial year],$A422,AptSizeWeekRentbyLA[Landlord name],$B422)</f>
        <v>4116</v>
      </c>
      <c r="N422">
        <f>SUMIFS(AptSizeWeekRentbyLA[4 Apt self-contained units - lettable],AptSizeWeekRentbyLA[Financial year],$A422,AptSizeWeekRentbyLA[Landlord name],$B422)</f>
        <v>4062</v>
      </c>
      <c r="O422">
        <f>IFERROR(ROUND(SUMPRODUCT((--(AptSizeWeekRentbyLA[Financial year]=$A422)),(--(AptSizeWeekRentbyLA[Landlord name]=$B422)),AptSizeWeekRentbyLA[4 Apt self-contained units - lettable],AptSizeWeekRentbyLA[4 Apt self-contained units - average weekly rent])/N422,2),"NULL")</f>
        <v>87.8</v>
      </c>
      <c r="P422">
        <f>SUMIFS(AptSizeWeekRentbyLA[5 Apt self-contained units - total],AptSizeWeekRentbyLA[Financial year],$A422,AptSizeWeekRentbyLA[Landlord name],$B422)</f>
        <v>402</v>
      </c>
      <c r="Q422">
        <f>SUMIFS(AptSizeWeekRentbyLA[5 Apt self-contained units - lettable],AptSizeWeekRentbyLA[Financial year],$A422,AptSizeWeekRentbyLA[Landlord name],$B422)</f>
        <v>393</v>
      </c>
      <c r="R422">
        <f>IFERROR(ROUND(SUMPRODUCT((--(AptSizeWeekRentbyLA[Financial year]=$A422)),(--(AptSizeWeekRentbyLA[Landlord name]=$B422)),AptSizeWeekRentbyLA[5 Apt self-contained units - lettable],AptSizeWeekRentbyLA[5 Apt self-contained units - average weekly rent])/Q422,2),"NULL")</f>
        <v>97.96</v>
      </c>
      <c r="S422">
        <f>SUMIFS(AptSizeWeekRentbyLA[Total self-contained units - total],AptSizeWeekRentbyLA[Financial year],$A422,AptSizeWeekRentbyLA[Landlord name],$B422)</f>
        <v>14337</v>
      </c>
      <c r="T422">
        <f>SUMIFS(AptSizeWeekRentbyLA[Total self-contained units - lettable],AptSizeWeekRentbyLA[Financial year],$A422,AptSizeWeekRentbyLA[Landlord name],$B422)</f>
        <v>13799</v>
      </c>
      <c r="U422">
        <f>IFERROR(ROUND(SUMPRODUCT((--(AptSizeWeekRentbyLA[Financial year]=$A422)),(--(AptSizeWeekRentbyLA[Landlord name]=$B422)),AptSizeWeekRentbyLA[Total self-contained units - lettable],AptSizeWeekRentbyLA[Total self-contained units - average weekly rent])/T422,2),"NULL")</f>
        <v>80.19</v>
      </c>
      <c r="V422">
        <f>SUMIFS(AptSizeWeekRentbyLA[Non self-contained units - total],AptSizeWeekRentbyLA[Financial year],$A422,AptSizeWeekRentbyLA[Landlord name],$B422)</f>
        <v>0</v>
      </c>
      <c r="W422">
        <f>SUMIFS(AptSizeWeekRentbyLA[Non self-contained units - lettable],AptSizeWeekRentbyLA[Financial year],$A422,AptSizeWeekRentbyLA[Landlord name],$B422)</f>
        <v>0</v>
      </c>
      <c r="X422">
        <f>SUMIFS(AptSizeWeekRentbyLA[Non self-contained bedspaces - total],AptSizeWeekRentbyLA[Financial year],$A422,AptSizeWeekRentbyLA[Landlord name],$B422)</f>
        <v>0</v>
      </c>
      <c r="Y422">
        <f>SUMIFS(AptSizeWeekRentbyLA[Non self-contained bedspaces - lettable],AptSizeWeekRentbyLA[Financial year],$A422,AptSizeWeekRentbyLA[Landlord name],$B422)</f>
        <v>0</v>
      </c>
      <c r="Z422" t="str">
        <f>IFERROR(ROUND(SUMPRODUCT((--(AptSizeWeekRentbyLA[Financial year]=$A422)),(--(AptSizeWeekRentbyLA[Landlord name]=$B422)),AptSizeWeekRentbyLA[Non self-contained bedspaces - lettable],AptSizeWeekRentbyLA[Non self-contained bedspaces - average weekly rent])/Y422,2),"NULL")</f>
        <v>NULL</v>
      </c>
    </row>
    <row r="423" spans="1:26" x14ac:dyDescent="0.25">
      <c r="A423" t="s">
        <v>1022</v>
      </c>
      <c r="B423" t="s">
        <v>317</v>
      </c>
      <c r="C423">
        <v>125</v>
      </c>
      <c r="D423">
        <f>SUMIFS(AptSizeWeekRentbyLA[1 Apt self-contained units - total],AptSizeWeekRentbyLA[Financial year],$A423,AptSizeWeekRentbyLA[Landlord name],$B423)</f>
        <v>214</v>
      </c>
      <c r="E423">
        <f>SUMIFS(AptSizeWeekRentbyLA[1 Apt self-contained units - lettable],AptSizeWeekRentbyLA[Financial year],$A423,AptSizeWeekRentbyLA[Landlord name],$B423)</f>
        <v>193</v>
      </c>
      <c r="F423">
        <f>IFERROR(ROUND(SUMPRODUCT((--(AptSizeWeekRentbyLA[Financial year]=$A423)),(--(AptSizeWeekRentbyLA[Landlord name]=$B423)),AptSizeWeekRentbyLA[1 Apt self-contained units - lettable],AptSizeWeekRentbyLA[1 Apt self-contained units - average weekly rent])/E423,2),"NULL")</f>
        <v>47.31</v>
      </c>
      <c r="G423">
        <f>SUMIFS(AptSizeWeekRentbyLA[2 Apt self-contained units - total],AptSizeWeekRentbyLA[Financial year],$A423,AptSizeWeekRentbyLA[Landlord name],$B423)</f>
        <v>2506</v>
      </c>
      <c r="H423">
        <f>SUMIFS(AptSizeWeekRentbyLA[2 Apt self-contained units - lettable],AptSizeWeekRentbyLA[Financial year],$A423,AptSizeWeekRentbyLA[Landlord name],$B423)</f>
        <v>2359</v>
      </c>
      <c r="I423">
        <f>IFERROR(ROUND(SUMPRODUCT((--(AptSizeWeekRentbyLA[Financial year]=$A423)),(--(AptSizeWeekRentbyLA[Landlord name]=$B423)),AptSizeWeekRentbyLA[2 Apt self-contained units - lettable],AptSizeWeekRentbyLA[2 Apt self-contained units - average weekly rent])/H423,2),"NULL")</f>
        <v>78.150000000000006</v>
      </c>
      <c r="J423">
        <f>SUMIFS(AptSizeWeekRentbyLA[3 Apt self-contained units - total],AptSizeWeekRentbyLA[Financial year],$A423,AptSizeWeekRentbyLA[Landlord name],$B423)</f>
        <v>2639</v>
      </c>
      <c r="K423">
        <f>SUMIFS(AptSizeWeekRentbyLA[3 Apt self-contained units - lettable],AptSizeWeekRentbyLA[Financial year],$A423,AptSizeWeekRentbyLA[Landlord name],$B423)</f>
        <v>2609</v>
      </c>
      <c r="L423">
        <f>IFERROR(ROUND(SUMPRODUCT((--(AptSizeWeekRentbyLA[Financial year]=$A423)),(--(AptSizeWeekRentbyLA[Landlord name]=$B423)),AptSizeWeekRentbyLA[3 Apt self-contained units - lettable],AptSizeWeekRentbyLA[3 Apt self-contained units - average weekly rent])/K423,2),"NULL")</f>
        <v>90.71</v>
      </c>
      <c r="M423">
        <f>SUMIFS(AptSizeWeekRentbyLA[4 Apt self-contained units - total],AptSizeWeekRentbyLA[Financial year],$A423,AptSizeWeekRentbyLA[Landlord name],$B423)</f>
        <v>1060</v>
      </c>
      <c r="N423">
        <f>SUMIFS(AptSizeWeekRentbyLA[4 Apt self-contained units - lettable],AptSizeWeekRentbyLA[Financial year],$A423,AptSizeWeekRentbyLA[Landlord name],$B423)</f>
        <v>1040</v>
      </c>
      <c r="O423">
        <f>IFERROR(ROUND(SUMPRODUCT((--(AptSizeWeekRentbyLA[Financial year]=$A423)),(--(AptSizeWeekRentbyLA[Landlord name]=$B423)),AptSizeWeekRentbyLA[4 Apt self-contained units - lettable],AptSizeWeekRentbyLA[4 Apt self-contained units - average weekly rent])/N423,2),"NULL")</f>
        <v>100.85</v>
      </c>
      <c r="P423">
        <f>SUMIFS(AptSizeWeekRentbyLA[5 Apt self-contained units - total],AptSizeWeekRentbyLA[Financial year],$A423,AptSizeWeekRentbyLA[Landlord name],$B423)</f>
        <v>126</v>
      </c>
      <c r="Q423">
        <f>SUMIFS(AptSizeWeekRentbyLA[5 Apt self-contained units - lettable],AptSizeWeekRentbyLA[Financial year],$A423,AptSizeWeekRentbyLA[Landlord name],$B423)</f>
        <v>126</v>
      </c>
      <c r="R423">
        <f>IFERROR(ROUND(SUMPRODUCT((--(AptSizeWeekRentbyLA[Financial year]=$A423)),(--(AptSizeWeekRentbyLA[Landlord name]=$B423)),AptSizeWeekRentbyLA[5 Apt self-contained units - lettable],AptSizeWeekRentbyLA[5 Apt self-contained units - average weekly rent])/Q423,2),"NULL")</f>
        <v>109.74</v>
      </c>
      <c r="S423">
        <f>SUMIFS(AptSizeWeekRentbyLA[Total self-contained units - total],AptSizeWeekRentbyLA[Financial year],$A423,AptSizeWeekRentbyLA[Landlord name],$B423)</f>
        <v>6545</v>
      </c>
      <c r="T423">
        <f>SUMIFS(AptSizeWeekRentbyLA[Total self-contained units - lettable],AptSizeWeekRentbyLA[Financial year],$A423,AptSizeWeekRentbyLA[Landlord name],$B423)</f>
        <v>6327</v>
      </c>
      <c r="U423">
        <f>IFERROR(ROUND(SUMPRODUCT((--(AptSizeWeekRentbyLA[Financial year]=$A423)),(--(AptSizeWeekRentbyLA[Landlord name]=$B423)),AptSizeWeekRentbyLA[Total self-contained units - lettable],AptSizeWeekRentbyLA[Total self-contained units - average weekly rent])/T423,2),"NULL")</f>
        <v>86.75</v>
      </c>
      <c r="V423">
        <f>SUMIFS(AptSizeWeekRentbyLA[Non self-contained units - total],AptSizeWeekRentbyLA[Financial year],$A423,AptSizeWeekRentbyLA[Landlord name],$B423)</f>
        <v>49</v>
      </c>
      <c r="W423">
        <f>SUMIFS(AptSizeWeekRentbyLA[Non self-contained units - lettable],AptSizeWeekRentbyLA[Financial year],$A423,AptSizeWeekRentbyLA[Landlord name],$B423)</f>
        <v>21</v>
      </c>
      <c r="X423">
        <f>SUMIFS(AptSizeWeekRentbyLA[Non self-contained bedspaces - total],AptSizeWeekRentbyLA[Financial year],$A423,AptSizeWeekRentbyLA[Landlord name],$B423)</f>
        <v>203</v>
      </c>
      <c r="Y423">
        <f>SUMIFS(AptSizeWeekRentbyLA[Non self-contained bedspaces - lettable],AptSizeWeekRentbyLA[Financial year],$A423,AptSizeWeekRentbyLA[Landlord name],$B423)</f>
        <v>88</v>
      </c>
      <c r="Z423">
        <f>IFERROR(ROUND(SUMPRODUCT((--(AptSizeWeekRentbyLA[Financial year]=$A423)),(--(AptSizeWeekRentbyLA[Landlord name]=$B423)),AptSizeWeekRentbyLA[Non self-contained bedspaces - lettable],AptSizeWeekRentbyLA[Non self-contained bedspaces - average weekly rent])/Y423,2),"NULL")</f>
        <v>131.97999999999999</v>
      </c>
    </row>
    <row r="424" spans="1:26" x14ac:dyDescent="0.25">
      <c r="A424" t="s">
        <v>1022</v>
      </c>
      <c r="B424" t="s">
        <v>315</v>
      </c>
      <c r="C424">
        <v>326</v>
      </c>
      <c r="D424">
        <f>SUMIFS(AptSizeWeekRentbyLA[1 Apt self-contained units - total],AptSizeWeekRentbyLA[Financial year],$A424,AptSizeWeekRentbyLA[Landlord name],$B424)</f>
        <v>0</v>
      </c>
      <c r="E424">
        <f>SUMIFS(AptSizeWeekRentbyLA[1 Apt self-contained units - lettable],AptSizeWeekRentbyLA[Financial year],$A424,AptSizeWeekRentbyLA[Landlord name],$B424)</f>
        <v>0</v>
      </c>
      <c r="F424" t="str">
        <f>IFERROR(ROUND(SUMPRODUCT((--(AptSizeWeekRentbyLA[Financial year]=$A424)),(--(AptSizeWeekRentbyLA[Landlord name]=$B424)),AptSizeWeekRentbyLA[1 Apt self-contained units - lettable],AptSizeWeekRentbyLA[1 Apt self-contained units - average weekly rent])/E424,2),"NULL")</f>
        <v>NULL</v>
      </c>
      <c r="G424">
        <f>SUMIFS(AptSizeWeekRentbyLA[2 Apt self-contained units - total],AptSizeWeekRentbyLA[Financial year],$A424,AptSizeWeekRentbyLA[Landlord name],$B424)</f>
        <v>153</v>
      </c>
      <c r="H424">
        <f>SUMIFS(AptSizeWeekRentbyLA[2 Apt self-contained units - lettable],AptSizeWeekRentbyLA[Financial year],$A424,AptSizeWeekRentbyLA[Landlord name],$B424)</f>
        <v>153</v>
      </c>
      <c r="I424">
        <f>IFERROR(ROUND(SUMPRODUCT((--(AptSizeWeekRentbyLA[Financial year]=$A424)),(--(AptSizeWeekRentbyLA[Landlord name]=$B424)),AptSizeWeekRentbyLA[2 Apt self-contained units - lettable],AptSizeWeekRentbyLA[2 Apt self-contained units - average weekly rent])/H424,2),"NULL")</f>
        <v>79.75</v>
      </c>
      <c r="J424">
        <f>SUMIFS(AptSizeWeekRentbyLA[3 Apt self-contained units - total],AptSizeWeekRentbyLA[Financial year],$A424,AptSizeWeekRentbyLA[Landlord name],$B424)</f>
        <v>384</v>
      </c>
      <c r="K424">
        <f>SUMIFS(AptSizeWeekRentbyLA[3 Apt self-contained units - lettable],AptSizeWeekRentbyLA[Financial year],$A424,AptSizeWeekRentbyLA[Landlord name],$B424)</f>
        <v>384</v>
      </c>
      <c r="L424">
        <f>IFERROR(ROUND(SUMPRODUCT((--(AptSizeWeekRentbyLA[Financial year]=$A424)),(--(AptSizeWeekRentbyLA[Landlord name]=$B424)),AptSizeWeekRentbyLA[3 Apt self-contained units - lettable],AptSizeWeekRentbyLA[3 Apt self-contained units - average weekly rent])/K424,2),"NULL")</f>
        <v>86.96</v>
      </c>
      <c r="M424">
        <f>SUMIFS(AptSizeWeekRentbyLA[4 Apt self-contained units - total],AptSizeWeekRentbyLA[Financial year],$A424,AptSizeWeekRentbyLA[Landlord name],$B424)</f>
        <v>261</v>
      </c>
      <c r="N424">
        <f>SUMIFS(AptSizeWeekRentbyLA[4 Apt self-contained units - lettable],AptSizeWeekRentbyLA[Financial year],$A424,AptSizeWeekRentbyLA[Landlord name],$B424)</f>
        <v>261</v>
      </c>
      <c r="O424">
        <f>IFERROR(ROUND(SUMPRODUCT((--(AptSizeWeekRentbyLA[Financial year]=$A424)),(--(AptSizeWeekRentbyLA[Landlord name]=$B424)),AptSizeWeekRentbyLA[4 Apt self-contained units - lettable],AptSizeWeekRentbyLA[4 Apt self-contained units - average weekly rent])/N424,2),"NULL")</f>
        <v>92.7</v>
      </c>
      <c r="P424">
        <f>SUMIFS(AptSizeWeekRentbyLA[5 Apt self-contained units - total],AptSizeWeekRentbyLA[Financial year],$A424,AptSizeWeekRentbyLA[Landlord name],$B424)</f>
        <v>32</v>
      </c>
      <c r="Q424">
        <f>SUMIFS(AptSizeWeekRentbyLA[5 Apt self-contained units - lettable],AptSizeWeekRentbyLA[Financial year],$A424,AptSizeWeekRentbyLA[Landlord name],$B424)</f>
        <v>32</v>
      </c>
      <c r="R424">
        <f>IFERROR(ROUND(SUMPRODUCT((--(AptSizeWeekRentbyLA[Financial year]=$A424)),(--(AptSizeWeekRentbyLA[Landlord name]=$B424)),AptSizeWeekRentbyLA[5 Apt self-contained units - lettable],AptSizeWeekRentbyLA[5 Apt self-contained units - average weekly rent])/Q424,2),"NULL")</f>
        <v>101.95</v>
      </c>
      <c r="S424">
        <f>SUMIFS(AptSizeWeekRentbyLA[Total self-contained units - total],AptSizeWeekRentbyLA[Financial year],$A424,AptSizeWeekRentbyLA[Landlord name],$B424)</f>
        <v>830</v>
      </c>
      <c r="T424">
        <f>SUMIFS(AptSizeWeekRentbyLA[Total self-contained units - lettable],AptSizeWeekRentbyLA[Financial year],$A424,AptSizeWeekRentbyLA[Landlord name],$B424)</f>
        <v>830</v>
      </c>
      <c r="U424">
        <f>IFERROR(ROUND(SUMPRODUCT((--(AptSizeWeekRentbyLA[Financial year]=$A424)),(--(AptSizeWeekRentbyLA[Landlord name]=$B424)),AptSizeWeekRentbyLA[Total self-contained units - lettable],AptSizeWeekRentbyLA[Total self-contained units - average weekly rent])/T424,2),"NULL")</f>
        <v>88.01</v>
      </c>
      <c r="V424">
        <f>SUMIFS(AptSizeWeekRentbyLA[Non self-contained units - total],AptSizeWeekRentbyLA[Financial year],$A424,AptSizeWeekRentbyLA[Landlord name],$B424)</f>
        <v>0</v>
      </c>
      <c r="W424">
        <f>SUMIFS(AptSizeWeekRentbyLA[Non self-contained units - lettable],AptSizeWeekRentbyLA[Financial year],$A424,AptSizeWeekRentbyLA[Landlord name],$B424)</f>
        <v>0</v>
      </c>
      <c r="X424">
        <f>SUMIFS(AptSizeWeekRentbyLA[Non self-contained bedspaces - total],AptSizeWeekRentbyLA[Financial year],$A424,AptSizeWeekRentbyLA[Landlord name],$B424)</f>
        <v>0</v>
      </c>
      <c r="Y424">
        <f>SUMIFS(AptSizeWeekRentbyLA[Non self-contained bedspaces - lettable],AptSizeWeekRentbyLA[Financial year],$A424,AptSizeWeekRentbyLA[Landlord name],$B424)</f>
        <v>0</v>
      </c>
      <c r="Z424" t="str">
        <f>IFERROR(ROUND(SUMPRODUCT((--(AptSizeWeekRentbyLA[Financial year]=$A424)),(--(AptSizeWeekRentbyLA[Landlord name]=$B424)),AptSizeWeekRentbyLA[Non self-contained bedspaces - lettable],AptSizeWeekRentbyLA[Non self-contained bedspaces - average weekly rent])/Y424,2),"NULL")</f>
        <v>NULL</v>
      </c>
    </row>
    <row r="425" spans="1:26" x14ac:dyDescent="0.25">
      <c r="A425" t="s">
        <v>1022</v>
      </c>
      <c r="B425" t="s">
        <v>313</v>
      </c>
      <c r="C425">
        <v>127</v>
      </c>
      <c r="D425">
        <f>SUMIFS(AptSizeWeekRentbyLA[1 Apt self-contained units - total],AptSizeWeekRentbyLA[Financial year],$A425,AptSizeWeekRentbyLA[Landlord name],$B425)</f>
        <v>22</v>
      </c>
      <c r="E425">
        <f>SUMIFS(AptSizeWeekRentbyLA[1 Apt self-contained units - lettable],AptSizeWeekRentbyLA[Financial year],$A425,AptSizeWeekRentbyLA[Landlord name],$B425)</f>
        <v>22</v>
      </c>
      <c r="F425">
        <f>IFERROR(ROUND(SUMPRODUCT((--(AptSizeWeekRentbyLA[Financial year]=$A425)),(--(AptSizeWeekRentbyLA[Landlord name]=$B425)),AptSizeWeekRentbyLA[1 Apt self-contained units - lettable],AptSizeWeekRentbyLA[1 Apt self-contained units - average weekly rent])/E425,2),"NULL")</f>
        <v>73.150000000000006</v>
      </c>
      <c r="G425">
        <f>SUMIFS(AptSizeWeekRentbyLA[2 Apt self-contained units - total],AptSizeWeekRentbyLA[Financial year],$A425,AptSizeWeekRentbyLA[Landlord name],$B425)</f>
        <v>310</v>
      </c>
      <c r="H425">
        <f>SUMIFS(AptSizeWeekRentbyLA[2 Apt self-contained units - lettable],AptSizeWeekRentbyLA[Financial year],$A425,AptSizeWeekRentbyLA[Landlord name],$B425)</f>
        <v>310</v>
      </c>
      <c r="I425">
        <f>IFERROR(ROUND(SUMPRODUCT((--(AptSizeWeekRentbyLA[Financial year]=$A425)),(--(AptSizeWeekRentbyLA[Landlord name]=$B425)),AptSizeWeekRentbyLA[2 Apt self-contained units - lettable],AptSizeWeekRentbyLA[2 Apt self-contained units - average weekly rent])/H425,2),"NULL")</f>
        <v>88.43</v>
      </c>
      <c r="J425">
        <f>SUMIFS(AptSizeWeekRentbyLA[3 Apt self-contained units - total],AptSizeWeekRentbyLA[Financial year],$A425,AptSizeWeekRentbyLA[Landlord name],$B425)</f>
        <v>218</v>
      </c>
      <c r="K425">
        <f>SUMIFS(AptSizeWeekRentbyLA[3 Apt self-contained units - lettable],AptSizeWeekRentbyLA[Financial year],$A425,AptSizeWeekRentbyLA[Landlord name],$B425)</f>
        <v>218</v>
      </c>
      <c r="L425">
        <f>IFERROR(ROUND(SUMPRODUCT((--(AptSizeWeekRentbyLA[Financial year]=$A425)),(--(AptSizeWeekRentbyLA[Landlord name]=$B425)),AptSizeWeekRentbyLA[3 Apt self-contained units - lettable],AptSizeWeekRentbyLA[3 Apt self-contained units - average weekly rent])/K425,2),"NULL")</f>
        <v>96.59</v>
      </c>
      <c r="M425">
        <f>SUMIFS(AptSizeWeekRentbyLA[4 Apt self-contained units - total],AptSizeWeekRentbyLA[Financial year],$A425,AptSizeWeekRentbyLA[Landlord name],$B425)</f>
        <v>179</v>
      </c>
      <c r="N425">
        <f>SUMIFS(AptSizeWeekRentbyLA[4 Apt self-contained units - lettable],AptSizeWeekRentbyLA[Financial year],$A425,AptSizeWeekRentbyLA[Landlord name],$B425)</f>
        <v>179</v>
      </c>
      <c r="O425">
        <f>IFERROR(ROUND(SUMPRODUCT((--(AptSizeWeekRentbyLA[Financial year]=$A425)),(--(AptSizeWeekRentbyLA[Landlord name]=$B425)),AptSizeWeekRentbyLA[4 Apt self-contained units - lettable],AptSizeWeekRentbyLA[4 Apt self-contained units - average weekly rent])/N425,2),"NULL")</f>
        <v>101.65</v>
      </c>
      <c r="P425">
        <f>SUMIFS(AptSizeWeekRentbyLA[5 Apt self-contained units - total],AptSizeWeekRentbyLA[Financial year],$A425,AptSizeWeekRentbyLA[Landlord name],$B425)</f>
        <v>27</v>
      </c>
      <c r="Q425">
        <f>SUMIFS(AptSizeWeekRentbyLA[5 Apt self-contained units - lettable],AptSizeWeekRentbyLA[Financial year],$A425,AptSizeWeekRentbyLA[Landlord name],$B425)</f>
        <v>27</v>
      </c>
      <c r="R425">
        <f>IFERROR(ROUND(SUMPRODUCT((--(AptSizeWeekRentbyLA[Financial year]=$A425)),(--(AptSizeWeekRentbyLA[Landlord name]=$B425)),AptSizeWeekRentbyLA[5 Apt self-contained units - lettable],AptSizeWeekRentbyLA[5 Apt self-contained units - average weekly rent])/Q425,2),"NULL")</f>
        <v>113.62</v>
      </c>
      <c r="S425">
        <f>SUMIFS(AptSizeWeekRentbyLA[Total self-contained units - total],AptSizeWeekRentbyLA[Financial year],$A425,AptSizeWeekRentbyLA[Landlord name],$B425)</f>
        <v>756</v>
      </c>
      <c r="T425">
        <f>SUMIFS(AptSizeWeekRentbyLA[Total self-contained units - lettable],AptSizeWeekRentbyLA[Financial year],$A425,AptSizeWeekRentbyLA[Landlord name],$B425)</f>
        <v>756</v>
      </c>
      <c r="U425">
        <f>IFERROR(ROUND(SUMPRODUCT((--(AptSizeWeekRentbyLA[Financial year]=$A425)),(--(AptSizeWeekRentbyLA[Landlord name]=$B425)),AptSizeWeekRentbyLA[Total self-contained units - lettable],AptSizeWeekRentbyLA[Total self-contained units - average weekly rent])/T425,2),"NULL")</f>
        <v>94.37</v>
      </c>
      <c r="V425">
        <f>SUMIFS(AptSizeWeekRentbyLA[Non self-contained units - total],AptSizeWeekRentbyLA[Financial year],$A425,AptSizeWeekRentbyLA[Landlord name],$B425)</f>
        <v>15</v>
      </c>
      <c r="W425">
        <f>SUMIFS(AptSizeWeekRentbyLA[Non self-contained units - lettable],AptSizeWeekRentbyLA[Financial year],$A425,AptSizeWeekRentbyLA[Landlord name],$B425)</f>
        <v>15</v>
      </c>
      <c r="X425">
        <f>SUMIFS(AptSizeWeekRentbyLA[Non self-contained bedspaces - total],AptSizeWeekRentbyLA[Financial year],$A425,AptSizeWeekRentbyLA[Landlord name],$B425)</f>
        <v>57</v>
      </c>
      <c r="Y425">
        <f>SUMIFS(AptSizeWeekRentbyLA[Non self-contained bedspaces - lettable],AptSizeWeekRentbyLA[Financial year],$A425,AptSizeWeekRentbyLA[Landlord name],$B425)</f>
        <v>57</v>
      </c>
      <c r="Z425">
        <f>IFERROR(ROUND(SUMPRODUCT((--(AptSizeWeekRentbyLA[Financial year]=$A425)),(--(AptSizeWeekRentbyLA[Landlord name]=$B425)),AptSizeWeekRentbyLA[Non self-contained bedspaces - lettable],AptSizeWeekRentbyLA[Non self-contained bedspaces - average weekly rent])/Y425,2),"NULL")</f>
        <v>32.07</v>
      </c>
    </row>
    <row r="426" spans="1:26" x14ac:dyDescent="0.25">
      <c r="A426" t="s">
        <v>1022</v>
      </c>
      <c r="B426" t="s">
        <v>307</v>
      </c>
      <c r="C426">
        <v>90</v>
      </c>
      <c r="D426">
        <f>SUMIFS(AptSizeWeekRentbyLA[1 Apt self-contained units - total],AptSizeWeekRentbyLA[Financial year],$A426,AptSizeWeekRentbyLA[Landlord name],$B426)</f>
        <v>39</v>
      </c>
      <c r="E426">
        <f>SUMIFS(AptSizeWeekRentbyLA[1 Apt self-contained units - lettable],AptSizeWeekRentbyLA[Financial year],$A426,AptSizeWeekRentbyLA[Landlord name],$B426)</f>
        <v>32</v>
      </c>
      <c r="F426">
        <f>IFERROR(ROUND(SUMPRODUCT((--(AptSizeWeekRentbyLA[Financial year]=$A426)),(--(AptSizeWeekRentbyLA[Landlord name]=$B426)),AptSizeWeekRentbyLA[1 Apt self-contained units - lettable],AptSizeWeekRentbyLA[1 Apt self-contained units - average weekly rent])/E426,2),"NULL")</f>
        <v>66.38</v>
      </c>
      <c r="G426">
        <f>SUMIFS(AptSizeWeekRentbyLA[2 Apt self-contained units - total],AptSizeWeekRentbyLA[Financial year],$A426,AptSizeWeekRentbyLA[Landlord name],$B426)</f>
        <v>873</v>
      </c>
      <c r="H426">
        <f>SUMIFS(AptSizeWeekRentbyLA[2 Apt self-contained units - lettable],AptSizeWeekRentbyLA[Financial year],$A426,AptSizeWeekRentbyLA[Landlord name],$B426)</f>
        <v>855</v>
      </c>
      <c r="I426">
        <f>IFERROR(ROUND(SUMPRODUCT((--(AptSizeWeekRentbyLA[Financial year]=$A426)),(--(AptSizeWeekRentbyLA[Landlord name]=$B426)),AptSizeWeekRentbyLA[2 Apt self-contained units - lettable],AptSizeWeekRentbyLA[2 Apt self-contained units - average weekly rent])/H426,2),"NULL")</f>
        <v>81.09</v>
      </c>
      <c r="J426">
        <f>SUMIFS(AptSizeWeekRentbyLA[3 Apt self-contained units - total],AptSizeWeekRentbyLA[Financial year],$A426,AptSizeWeekRentbyLA[Landlord name],$B426)</f>
        <v>1785</v>
      </c>
      <c r="K426">
        <f>SUMIFS(AptSizeWeekRentbyLA[3 Apt self-contained units - lettable],AptSizeWeekRentbyLA[Financial year],$A426,AptSizeWeekRentbyLA[Landlord name],$B426)</f>
        <v>1773</v>
      </c>
      <c r="L426">
        <f>IFERROR(ROUND(SUMPRODUCT((--(AptSizeWeekRentbyLA[Financial year]=$A426)),(--(AptSizeWeekRentbyLA[Landlord name]=$B426)),AptSizeWeekRentbyLA[3 Apt self-contained units - lettable],AptSizeWeekRentbyLA[3 Apt self-contained units - average weekly rent])/K426,2),"NULL")</f>
        <v>97.73</v>
      </c>
      <c r="M426">
        <f>SUMIFS(AptSizeWeekRentbyLA[4 Apt self-contained units - total],AptSizeWeekRentbyLA[Financial year],$A426,AptSizeWeekRentbyLA[Landlord name],$B426)</f>
        <v>1044</v>
      </c>
      <c r="N426">
        <f>SUMIFS(AptSizeWeekRentbyLA[4 Apt self-contained units - lettable],AptSizeWeekRentbyLA[Financial year],$A426,AptSizeWeekRentbyLA[Landlord name],$B426)</f>
        <v>1009</v>
      </c>
      <c r="O426">
        <f>IFERROR(ROUND(SUMPRODUCT((--(AptSizeWeekRentbyLA[Financial year]=$A426)),(--(AptSizeWeekRentbyLA[Landlord name]=$B426)),AptSizeWeekRentbyLA[4 Apt self-contained units - lettable],AptSizeWeekRentbyLA[4 Apt self-contained units - average weekly rent])/N426,2),"NULL")</f>
        <v>103.36</v>
      </c>
      <c r="P426">
        <f>SUMIFS(AptSizeWeekRentbyLA[5 Apt self-contained units - total],AptSizeWeekRentbyLA[Financial year],$A426,AptSizeWeekRentbyLA[Landlord name],$B426)</f>
        <v>184</v>
      </c>
      <c r="Q426">
        <f>SUMIFS(AptSizeWeekRentbyLA[5 Apt self-contained units - lettable],AptSizeWeekRentbyLA[Financial year],$A426,AptSizeWeekRentbyLA[Landlord name],$B426)</f>
        <v>161</v>
      </c>
      <c r="R426">
        <f>IFERROR(ROUND(SUMPRODUCT((--(AptSizeWeekRentbyLA[Financial year]=$A426)),(--(AptSizeWeekRentbyLA[Landlord name]=$B426)),AptSizeWeekRentbyLA[5 Apt self-contained units - lettable],AptSizeWeekRentbyLA[5 Apt self-contained units - average weekly rent])/Q426,2),"NULL")</f>
        <v>111.37</v>
      </c>
      <c r="S426">
        <f>SUMIFS(AptSizeWeekRentbyLA[Total self-contained units - total],AptSizeWeekRentbyLA[Financial year],$A426,AptSizeWeekRentbyLA[Landlord name],$B426)</f>
        <v>3925</v>
      </c>
      <c r="T426">
        <f>SUMIFS(AptSizeWeekRentbyLA[Total self-contained units - lettable],AptSizeWeekRentbyLA[Financial year],$A426,AptSizeWeekRentbyLA[Landlord name],$B426)</f>
        <v>3830</v>
      </c>
      <c r="U426">
        <f>IFERROR(ROUND(SUMPRODUCT((--(AptSizeWeekRentbyLA[Financial year]=$A426)),(--(AptSizeWeekRentbyLA[Landlord name]=$B426)),AptSizeWeekRentbyLA[Total self-contained units - lettable],AptSizeWeekRentbyLA[Total self-contained units - average weekly rent])/T426,2),"NULL")</f>
        <v>95.81</v>
      </c>
      <c r="V426">
        <f>SUMIFS(AptSizeWeekRentbyLA[Non self-contained units - total],AptSizeWeekRentbyLA[Financial year],$A426,AptSizeWeekRentbyLA[Landlord name],$B426)</f>
        <v>4</v>
      </c>
      <c r="W426">
        <f>SUMIFS(AptSizeWeekRentbyLA[Non self-contained units - lettable],AptSizeWeekRentbyLA[Financial year],$A426,AptSizeWeekRentbyLA[Landlord name],$B426)</f>
        <v>4</v>
      </c>
      <c r="X426">
        <f>SUMIFS(AptSizeWeekRentbyLA[Non self-contained bedspaces - total],AptSizeWeekRentbyLA[Financial year],$A426,AptSizeWeekRentbyLA[Landlord name],$B426)</f>
        <v>12</v>
      </c>
      <c r="Y426">
        <f>SUMIFS(AptSizeWeekRentbyLA[Non self-contained bedspaces - lettable],AptSizeWeekRentbyLA[Financial year],$A426,AptSizeWeekRentbyLA[Landlord name],$B426)</f>
        <v>12</v>
      </c>
      <c r="Z426">
        <f>IFERROR(ROUND(SUMPRODUCT((--(AptSizeWeekRentbyLA[Financial year]=$A426)),(--(AptSizeWeekRentbyLA[Landlord name]=$B426)),AptSizeWeekRentbyLA[Non self-contained bedspaces - lettable],AptSizeWeekRentbyLA[Non self-contained bedspaces - average weekly rent])/Y426,2),"NULL")</f>
        <v>135.34</v>
      </c>
    </row>
    <row r="427" spans="1:26" x14ac:dyDescent="0.25">
      <c r="A427" t="s">
        <v>1022</v>
      </c>
      <c r="B427" t="s">
        <v>305</v>
      </c>
      <c r="C427">
        <v>311</v>
      </c>
      <c r="D427">
        <f>SUMIFS(AptSizeWeekRentbyLA[1 Apt self-contained units - total],AptSizeWeekRentbyLA[Financial year],$A427,AptSizeWeekRentbyLA[Landlord name],$B427)</f>
        <v>0</v>
      </c>
      <c r="E427">
        <f>SUMIFS(AptSizeWeekRentbyLA[1 Apt self-contained units - lettable],AptSizeWeekRentbyLA[Financial year],$A427,AptSizeWeekRentbyLA[Landlord name],$B427)</f>
        <v>0</v>
      </c>
      <c r="F427" t="str">
        <f>IFERROR(ROUND(SUMPRODUCT((--(AptSizeWeekRentbyLA[Financial year]=$A427)),(--(AptSizeWeekRentbyLA[Landlord name]=$B427)),AptSizeWeekRentbyLA[1 Apt self-contained units - lettable],AptSizeWeekRentbyLA[1 Apt self-contained units - average weekly rent])/E427,2),"NULL")</f>
        <v>NULL</v>
      </c>
      <c r="G427">
        <f>SUMIFS(AptSizeWeekRentbyLA[2 Apt self-contained units - total],AptSizeWeekRentbyLA[Financial year],$A427,AptSizeWeekRentbyLA[Landlord name],$B427)</f>
        <v>112</v>
      </c>
      <c r="H427">
        <f>SUMIFS(AptSizeWeekRentbyLA[2 Apt self-contained units - lettable],AptSizeWeekRentbyLA[Financial year],$A427,AptSizeWeekRentbyLA[Landlord name],$B427)</f>
        <v>112</v>
      </c>
      <c r="I427">
        <f>IFERROR(ROUND(SUMPRODUCT((--(AptSizeWeekRentbyLA[Financial year]=$A427)),(--(AptSizeWeekRentbyLA[Landlord name]=$B427)),AptSizeWeekRentbyLA[2 Apt self-contained units - lettable],AptSizeWeekRentbyLA[2 Apt self-contained units - average weekly rent])/H427,2),"NULL")</f>
        <v>82.36</v>
      </c>
      <c r="J427">
        <f>SUMIFS(AptSizeWeekRentbyLA[3 Apt self-contained units - total],AptSizeWeekRentbyLA[Financial year],$A427,AptSizeWeekRentbyLA[Landlord name],$B427)</f>
        <v>116</v>
      </c>
      <c r="K427">
        <f>SUMIFS(AptSizeWeekRentbyLA[3 Apt self-contained units - lettable],AptSizeWeekRentbyLA[Financial year],$A427,AptSizeWeekRentbyLA[Landlord name],$B427)</f>
        <v>116</v>
      </c>
      <c r="L427">
        <f>IFERROR(ROUND(SUMPRODUCT((--(AptSizeWeekRentbyLA[Financial year]=$A427)),(--(AptSizeWeekRentbyLA[Landlord name]=$B427)),AptSizeWeekRentbyLA[3 Apt self-contained units - lettable],AptSizeWeekRentbyLA[3 Apt self-contained units - average weekly rent])/K427,2),"NULL")</f>
        <v>93.18</v>
      </c>
      <c r="M427">
        <f>SUMIFS(AptSizeWeekRentbyLA[4 Apt self-contained units - total],AptSizeWeekRentbyLA[Financial year],$A427,AptSizeWeekRentbyLA[Landlord name],$B427)</f>
        <v>47</v>
      </c>
      <c r="N427">
        <f>SUMIFS(AptSizeWeekRentbyLA[4 Apt self-contained units - lettable],AptSizeWeekRentbyLA[Financial year],$A427,AptSizeWeekRentbyLA[Landlord name],$B427)</f>
        <v>47</v>
      </c>
      <c r="O427">
        <f>IFERROR(ROUND(SUMPRODUCT((--(AptSizeWeekRentbyLA[Financial year]=$A427)),(--(AptSizeWeekRentbyLA[Landlord name]=$B427)),AptSizeWeekRentbyLA[4 Apt self-contained units - lettable],AptSizeWeekRentbyLA[4 Apt self-contained units - average weekly rent])/N427,2),"NULL")</f>
        <v>100.38</v>
      </c>
      <c r="P427">
        <f>SUMIFS(AptSizeWeekRentbyLA[5 Apt self-contained units - total],AptSizeWeekRentbyLA[Financial year],$A427,AptSizeWeekRentbyLA[Landlord name],$B427)</f>
        <v>0</v>
      </c>
      <c r="Q427">
        <f>SUMIFS(AptSizeWeekRentbyLA[5 Apt self-contained units - lettable],AptSizeWeekRentbyLA[Financial year],$A427,AptSizeWeekRentbyLA[Landlord name],$B427)</f>
        <v>0</v>
      </c>
      <c r="R427" t="str">
        <f>IFERROR(ROUND(SUMPRODUCT((--(AptSizeWeekRentbyLA[Financial year]=$A427)),(--(AptSizeWeekRentbyLA[Landlord name]=$B427)),AptSizeWeekRentbyLA[5 Apt self-contained units - lettable],AptSizeWeekRentbyLA[5 Apt self-contained units - average weekly rent])/Q427,2),"NULL")</f>
        <v>NULL</v>
      </c>
      <c r="S427">
        <f>SUMIFS(AptSizeWeekRentbyLA[Total self-contained units - total],AptSizeWeekRentbyLA[Financial year],$A427,AptSizeWeekRentbyLA[Landlord name],$B427)</f>
        <v>275</v>
      </c>
      <c r="T427">
        <f>SUMIFS(AptSizeWeekRentbyLA[Total self-contained units - lettable],AptSizeWeekRentbyLA[Financial year],$A427,AptSizeWeekRentbyLA[Landlord name],$B427)</f>
        <v>275</v>
      </c>
      <c r="U427">
        <f>IFERROR(ROUND(SUMPRODUCT((--(AptSizeWeekRentbyLA[Financial year]=$A427)),(--(AptSizeWeekRentbyLA[Landlord name]=$B427)),AptSizeWeekRentbyLA[Total self-contained units - lettable],AptSizeWeekRentbyLA[Total self-contained units - average weekly rent])/T427,2),"NULL")</f>
        <v>90</v>
      </c>
      <c r="V427">
        <f>SUMIFS(AptSizeWeekRentbyLA[Non self-contained units - total],AptSizeWeekRentbyLA[Financial year],$A427,AptSizeWeekRentbyLA[Landlord name],$B427)</f>
        <v>4</v>
      </c>
      <c r="W427">
        <f>SUMIFS(AptSizeWeekRentbyLA[Non self-contained units - lettable],AptSizeWeekRentbyLA[Financial year],$A427,AptSizeWeekRentbyLA[Landlord name],$B427)</f>
        <v>4</v>
      </c>
      <c r="X427">
        <f>SUMIFS(AptSizeWeekRentbyLA[Non self-contained bedspaces - total],AptSizeWeekRentbyLA[Financial year],$A427,AptSizeWeekRentbyLA[Landlord name],$B427)</f>
        <v>8</v>
      </c>
      <c r="Y427">
        <f>SUMIFS(AptSizeWeekRentbyLA[Non self-contained bedspaces - lettable],AptSizeWeekRentbyLA[Financial year],$A427,AptSizeWeekRentbyLA[Landlord name],$B427)</f>
        <v>9</v>
      </c>
      <c r="Z427">
        <f>IFERROR(ROUND(SUMPRODUCT((--(AptSizeWeekRentbyLA[Financial year]=$A427)),(--(AptSizeWeekRentbyLA[Landlord name]=$B427)),AptSizeWeekRentbyLA[Non self-contained bedspaces - lettable],AptSizeWeekRentbyLA[Non self-contained bedspaces - average weekly rent])/Y427,2),"NULL")</f>
        <v>74.03</v>
      </c>
    </row>
    <row r="428" spans="1:26" x14ac:dyDescent="0.25">
      <c r="A428" t="s">
        <v>1022</v>
      </c>
      <c r="B428" t="s">
        <v>293</v>
      </c>
      <c r="C428">
        <v>128</v>
      </c>
      <c r="D428">
        <f>SUMIFS(AptSizeWeekRentbyLA[1 Apt self-contained units - total],AptSizeWeekRentbyLA[Financial year],$A428,AptSizeWeekRentbyLA[Landlord name],$B428)</f>
        <v>0</v>
      </c>
      <c r="E428">
        <f>SUMIFS(AptSizeWeekRentbyLA[1 Apt self-contained units - lettable],AptSizeWeekRentbyLA[Financial year],$A428,AptSizeWeekRentbyLA[Landlord name],$B428)</f>
        <v>0</v>
      </c>
      <c r="F428" t="str">
        <f>IFERROR(ROUND(SUMPRODUCT((--(AptSizeWeekRentbyLA[Financial year]=$A428)),(--(AptSizeWeekRentbyLA[Landlord name]=$B428)),AptSizeWeekRentbyLA[1 Apt self-contained units - lettable],AptSizeWeekRentbyLA[1 Apt self-contained units - average weekly rent])/E428,2),"NULL")</f>
        <v>NULL</v>
      </c>
      <c r="G428">
        <f>SUMIFS(AptSizeWeekRentbyLA[2 Apt self-contained units - total],AptSizeWeekRentbyLA[Financial year],$A428,AptSizeWeekRentbyLA[Landlord name],$B428)</f>
        <v>260</v>
      </c>
      <c r="H428">
        <f>SUMIFS(AptSizeWeekRentbyLA[2 Apt self-contained units - lettable],AptSizeWeekRentbyLA[Financial year],$A428,AptSizeWeekRentbyLA[Landlord name],$B428)</f>
        <v>260</v>
      </c>
      <c r="I428">
        <f>IFERROR(ROUND(SUMPRODUCT((--(AptSizeWeekRentbyLA[Financial year]=$A428)),(--(AptSizeWeekRentbyLA[Landlord name]=$B428)),AptSizeWeekRentbyLA[2 Apt self-contained units - lettable],AptSizeWeekRentbyLA[2 Apt self-contained units - average weekly rent])/H428,2),"NULL")</f>
        <v>82.05</v>
      </c>
      <c r="J428">
        <f>SUMIFS(AptSizeWeekRentbyLA[3 Apt self-contained units - total],AptSizeWeekRentbyLA[Financial year],$A428,AptSizeWeekRentbyLA[Landlord name],$B428)</f>
        <v>362</v>
      </c>
      <c r="K428">
        <f>SUMIFS(AptSizeWeekRentbyLA[3 Apt self-contained units - lettable],AptSizeWeekRentbyLA[Financial year],$A428,AptSizeWeekRentbyLA[Landlord name],$B428)</f>
        <v>362</v>
      </c>
      <c r="L428">
        <f>IFERROR(ROUND(SUMPRODUCT((--(AptSizeWeekRentbyLA[Financial year]=$A428)),(--(AptSizeWeekRentbyLA[Landlord name]=$B428)),AptSizeWeekRentbyLA[3 Apt self-contained units - lettable],AptSizeWeekRentbyLA[3 Apt self-contained units - average weekly rent])/K428,2),"NULL")</f>
        <v>91.98</v>
      </c>
      <c r="M428">
        <f>SUMIFS(AptSizeWeekRentbyLA[4 Apt self-contained units - total],AptSizeWeekRentbyLA[Financial year],$A428,AptSizeWeekRentbyLA[Landlord name],$B428)</f>
        <v>157</v>
      </c>
      <c r="N428">
        <f>SUMIFS(AptSizeWeekRentbyLA[4 Apt self-contained units - lettable],AptSizeWeekRentbyLA[Financial year],$A428,AptSizeWeekRentbyLA[Landlord name],$B428)</f>
        <v>157</v>
      </c>
      <c r="O428">
        <f>IFERROR(ROUND(SUMPRODUCT((--(AptSizeWeekRentbyLA[Financial year]=$A428)),(--(AptSizeWeekRentbyLA[Landlord name]=$B428)),AptSizeWeekRentbyLA[4 Apt self-contained units - lettable],AptSizeWeekRentbyLA[4 Apt self-contained units - average weekly rent])/N428,2),"NULL")</f>
        <v>99.34</v>
      </c>
      <c r="P428">
        <f>SUMIFS(AptSizeWeekRentbyLA[5 Apt self-contained units - total],AptSizeWeekRentbyLA[Financial year],$A428,AptSizeWeekRentbyLA[Landlord name],$B428)</f>
        <v>16</v>
      </c>
      <c r="Q428">
        <f>SUMIFS(AptSizeWeekRentbyLA[5 Apt self-contained units - lettable],AptSizeWeekRentbyLA[Financial year],$A428,AptSizeWeekRentbyLA[Landlord name],$B428)</f>
        <v>16</v>
      </c>
      <c r="R428">
        <f>IFERROR(ROUND(SUMPRODUCT((--(AptSizeWeekRentbyLA[Financial year]=$A428)),(--(AptSizeWeekRentbyLA[Landlord name]=$B428)),AptSizeWeekRentbyLA[5 Apt self-contained units - lettable],AptSizeWeekRentbyLA[5 Apt self-contained units - average weekly rent])/Q428,2),"NULL")</f>
        <v>114.31</v>
      </c>
      <c r="S428">
        <f>SUMIFS(AptSizeWeekRentbyLA[Total self-contained units - total],AptSizeWeekRentbyLA[Financial year],$A428,AptSizeWeekRentbyLA[Landlord name],$B428)</f>
        <v>795</v>
      </c>
      <c r="T428">
        <f>SUMIFS(AptSizeWeekRentbyLA[Total self-contained units - lettable],AptSizeWeekRentbyLA[Financial year],$A428,AptSizeWeekRentbyLA[Landlord name],$B428)</f>
        <v>795</v>
      </c>
      <c r="U428">
        <f>IFERROR(ROUND(SUMPRODUCT((--(AptSizeWeekRentbyLA[Financial year]=$A428)),(--(AptSizeWeekRentbyLA[Landlord name]=$B428)),AptSizeWeekRentbyLA[Total self-contained units - lettable],AptSizeWeekRentbyLA[Total self-contained units - average weekly rent])/T428,2),"NULL")</f>
        <v>90.64</v>
      </c>
      <c r="V428">
        <f>SUMIFS(AptSizeWeekRentbyLA[Non self-contained units - total],AptSizeWeekRentbyLA[Financial year],$A428,AptSizeWeekRentbyLA[Landlord name],$B428)</f>
        <v>11</v>
      </c>
      <c r="W428">
        <f>SUMIFS(AptSizeWeekRentbyLA[Non self-contained units - lettable],AptSizeWeekRentbyLA[Financial year],$A428,AptSizeWeekRentbyLA[Landlord name],$B428)</f>
        <v>11</v>
      </c>
      <c r="X428">
        <f>SUMIFS(AptSizeWeekRentbyLA[Non self-contained bedspaces - total],AptSizeWeekRentbyLA[Financial year],$A428,AptSizeWeekRentbyLA[Landlord name],$B428)</f>
        <v>44</v>
      </c>
      <c r="Y428">
        <f>SUMIFS(AptSizeWeekRentbyLA[Non self-contained bedspaces - lettable],AptSizeWeekRentbyLA[Financial year],$A428,AptSizeWeekRentbyLA[Landlord name],$B428)</f>
        <v>44</v>
      </c>
      <c r="Z428">
        <f>IFERROR(ROUND(SUMPRODUCT((--(AptSizeWeekRentbyLA[Financial year]=$A428)),(--(AptSizeWeekRentbyLA[Landlord name]=$B428)),AptSizeWeekRentbyLA[Non self-contained bedspaces - lettable],AptSizeWeekRentbyLA[Non self-contained bedspaces - average weekly rent])/Y428,2),"NULL")</f>
        <v>60.32</v>
      </c>
    </row>
    <row r="429" spans="1:26" x14ac:dyDescent="0.25">
      <c r="A429" t="s">
        <v>1022</v>
      </c>
      <c r="B429" t="s">
        <v>289</v>
      </c>
      <c r="C429">
        <v>280</v>
      </c>
      <c r="D429">
        <f>SUMIFS(AptSizeWeekRentbyLA[1 Apt self-contained units - total],AptSizeWeekRentbyLA[Financial year],$A429,AptSizeWeekRentbyLA[Landlord name],$B429)</f>
        <v>11</v>
      </c>
      <c r="E429">
        <f>SUMIFS(AptSizeWeekRentbyLA[1 Apt self-contained units - lettable],AptSizeWeekRentbyLA[Financial year],$A429,AptSizeWeekRentbyLA[Landlord name],$B429)</f>
        <v>11</v>
      </c>
      <c r="F429">
        <f>IFERROR(ROUND(SUMPRODUCT((--(AptSizeWeekRentbyLA[Financial year]=$A429)),(--(AptSizeWeekRentbyLA[Landlord name]=$B429)),AptSizeWeekRentbyLA[1 Apt self-contained units - lettable],AptSizeWeekRentbyLA[1 Apt self-contained units - average weekly rent])/E429,2),"NULL")</f>
        <v>62.61</v>
      </c>
      <c r="G429">
        <f>SUMIFS(AptSizeWeekRentbyLA[2 Apt self-contained units - total],AptSizeWeekRentbyLA[Financial year],$A429,AptSizeWeekRentbyLA[Landlord name],$B429)</f>
        <v>428</v>
      </c>
      <c r="H429">
        <f>SUMIFS(AptSizeWeekRentbyLA[2 Apt self-contained units - lettable],AptSizeWeekRentbyLA[Financial year],$A429,AptSizeWeekRentbyLA[Landlord name],$B429)</f>
        <v>428</v>
      </c>
      <c r="I429">
        <f>IFERROR(ROUND(SUMPRODUCT((--(AptSizeWeekRentbyLA[Financial year]=$A429)),(--(AptSizeWeekRentbyLA[Landlord name]=$B429)),AptSizeWeekRentbyLA[2 Apt self-contained units - lettable],AptSizeWeekRentbyLA[2 Apt self-contained units - average weekly rent])/H429,2),"NULL")</f>
        <v>80.180000000000007</v>
      </c>
      <c r="J429">
        <f>SUMIFS(AptSizeWeekRentbyLA[3 Apt self-contained units - total],AptSizeWeekRentbyLA[Financial year],$A429,AptSizeWeekRentbyLA[Landlord name],$B429)</f>
        <v>1073</v>
      </c>
      <c r="K429">
        <f>SUMIFS(AptSizeWeekRentbyLA[3 Apt self-contained units - lettable],AptSizeWeekRentbyLA[Financial year],$A429,AptSizeWeekRentbyLA[Landlord name],$B429)</f>
        <v>1073</v>
      </c>
      <c r="L429">
        <f>IFERROR(ROUND(SUMPRODUCT((--(AptSizeWeekRentbyLA[Financial year]=$A429)),(--(AptSizeWeekRentbyLA[Landlord name]=$B429)),AptSizeWeekRentbyLA[3 Apt self-contained units - lettable],AptSizeWeekRentbyLA[3 Apt self-contained units - average weekly rent])/K429,2),"NULL")</f>
        <v>89.51</v>
      </c>
      <c r="M429">
        <f>SUMIFS(AptSizeWeekRentbyLA[4 Apt self-contained units - total],AptSizeWeekRentbyLA[Financial year],$A429,AptSizeWeekRentbyLA[Landlord name],$B429)</f>
        <v>569</v>
      </c>
      <c r="N429">
        <f>SUMIFS(AptSizeWeekRentbyLA[4 Apt self-contained units - lettable],AptSizeWeekRentbyLA[Financial year],$A429,AptSizeWeekRentbyLA[Landlord name],$B429)</f>
        <v>569</v>
      </c>
      <c r="O429">
        <f>IFERROR(ROUND(SUMPRODUCT((--(AptSizeWeekRentbyLA[Financial year]=$A429)),(--(AptSizeWeekRentbyLA[Landlord name]=$B429)),AptSizeWeekRentbyLA[4 Apt self-contained units - lettable],AptSizeWeekRentbyLA[4 Apt self-contained units - average weekly rent])/N429,2),"NULL")</f>
        <v>94.9</v>
      </c>
      <c r="P429">
        <f>SUMIFS(AptSizeWeekRentbyLA[5 Apt self-contained units - total],AptSizeWeekRentbyLA[Financial year],$A429,AptSizeWeekRentbyLA[Landlord name],$B429)</f>
        <v>225</v>
      </c>
      <c r="Q429">
        <f>SUMIFS(AptSizeWeekRentbyLA[5 Apt self-contained units - lettable],AptSizeWeekRentbyLA[Financial year],$A429,AptSizeWeekRentbyLA[Landlord name],$B429)</f>
        <v>225</v>
      </c>
      <c r="R429">
        <f>IFERROR(ROUND(SUMPRODUCT((--(AptSizeWeekRentbyLA[Financial year]=$A429)),(--(AptSizeWeekRentbyLA[Landlord name]=$B429)),AptSizeWeekRentbyLA[5 Apt self-contained units - lettable],AptSizeWeekRentbyLA[5 Apt self-contained units - average weekly rent])/Q429,2),"NULL")</f>
        <v>100.06</v>
      </c>
      <c r="S429">
        <f>SUMIFS(AptSizeWeekRentbyLA[Total self-contained units - total],AptSizeWeekRentbyLA[Financial year],$A429,AptSizeWeekRentbyLA[Landlord name],$B429)</f>
        <v>2306</v>
      </c>
      <c r="T429">
        <f>SUMIFS(AptSizeWeekRentbyLA[Total self-contained units - lettable],AptSizeWeekRentbyLA[Financial year],$A429,AptSizeWeekRentbyLA[Landlord name],$B429)</f>
        <v>2306</v>
      </c>
      <c r="U429">
        <f>IFERROR(ROUND(SUMPRODUCT((--(AptSizeWeekRentbyLA[Financial year]=$A429)),(--(AptSizeWeekRentbyLA[Landlord name]=$B429)),AptSizeWeekRentbyLA[Total self-contained units - lettable],AptSizeWeekRentbyLA[Total self-contained units - average weekly rent])/T429,2),"NULL")</f>
        <v>90.01</v>
      </c>
      <c r="V429">
        <f>SUMIFS(AptSizeWeekRentbyLA[Non self-contained units - total],AptSizeWeekRentbyLA[Financial year],$A429,AptSizeWeekRentbyLA[Landlord name],$B429)</f>
        <v>0</v>
      </c>
      <c r="W429">
        <f>SUMIFS(AptSizeWeekRentbyLA[Non self-contained units - lettable],AptSizeWeekRentbyLA[Financial year],$A429,AptSizeWeekRentbyLA[Landlord name],$B429)</f>
        <v>0</v>
      </c>
      <c r="X429">
        <f>SUMIFS(AptSizeWeekRentbyLA[Non self-contained bedspaces - total],AptSizeWeekRentbyLA[Financial year],$A429,AptSizeWeekRentbyLA[Landlord name],$B429)</f>
        <v>0</v>
      </c>
      <c r="Y429">
        <f>SUMIFS(AptSizeWeekRentbyLA[Non self-contained bedspaces - lettable],AptSizeWeekRentbyLA[Financial year],$A429,AptSizeWeekRentbyLA[Landlord name],$B429)</f>
        <v>0</v>
      </c>
      <c r="Z429" t="str">
        <f>IFERROR(ROUND(SUMPRODUCT((--(AptSizeWeekRentbyLA[Financial year]=$A429)),(--(AptSizeWeekRentbyLA[Landlord name]=$B429)),AptSizeWeekRentbyLA[Non self-contained bedspaces - lettable],AptSizeWeekRentbyLA[Non self-contained bedspaces - average weekly rent])/Y429,2),"NULL")</f>
        <v>NULL</v>
      </c>
    </row>
    <row r="430" spans="1:26" x14ac:dyDescent="0.25">
      <c r="A430" t="s">
        <v>1022</v>
      </c>
      <c r="B430" t="s">
        <v>273</v>
      </c>
      <c r="C430">
        <v>141</v>
      </c>
      <c r="D430">
        <f>SUMIFS(AptSizeWeekRentbyLA[1 Apt self-contained units - total],AptSizeWeekRentbyLA[Financial year],$A430,AptSizeWeekRentbyLA[Landlord name],$B430)</f>
        <v>7</v>
      </c>
      <c r="E430">
        <f>SUMIFS(AptSizeWeekRentbyLA[1 Apt self-contained units - lettable],AptSizeWeekRentbyLA[Financial year],$A430,AptSizeWeekRentbyLA[Landlord name],$B430)</f>
        <v>7</v>
      </c>
      <c r="F430">
        <f>IFERROR(ROUND(SUMPRODUCT((--(AptSizeWeekRentbyLA[Financial year]=$A430)),(--(AptSizeWeekRentbyLA[Landlord name]=$B430)),AptSizeWeekRentbyLA[1 Apt self-contained units - lettable],AptSizeWeekRentbyLA[1 Apt self-contained units - average weekly rent])/E430,2),"NULL")</f>
        <v>80.84</v>
      </c>
      <c r="G430">
        <f>SUMIFS(AptSizeWeekRentbyLA[2 Apt self-contained units - total],AptSizeWeekRentbyLA[Financial year],$A430,AptSizeWeekRentbyLA[Landlord name],$B430)</f>
        <v>417</v>
      </c>
      <c r="H430">
        <f>SUMIFS(AptSizeWeekRentbyLA[2 Apt self-contained units - lettable],AptSizeWeekRentbyLA[Financial year],$A430,AptSizeWeekRentbyLA[Landlord name],$B430)</f>
        <v>417</v>
      </c>
      <c r="I430">
        <f>IFERROR(ROUND(SUMPRODUCT((--(AptSizeWeekRentbyLA[Financial year]=$A430)),(--(AptSizeWeekRentbyLA[Landlord name]=$B430)),AptSizeWeekRentbyLA[2 Apt self-contained units - lettable],AptSizeWeekRentbyLA[2 Apt self-contained units - average weekly rent])/H430,2),"NULL")</f>
        <v>92.64</v>
      </c>
      <c r="J430">
        <f>SUMIFS(AptSizeWeekRentbyLA[3 Apt self-contained units - total],AptSizeWeekRentbyLA[Financial year],$A430,AptSizeWeekRentbyLA[Landlord name],$B430)</f>
        <v>182</v>
      </c>
      <c r="K430">
        <f>SUMIFS(AptSizeWeekRentbyLA[3 Apt self-contained units - lettable],AptSizeWeekRentbyLA[Financial year],$A430,AptSizeWeekRentbyLA[Landlord name],$B430)</f>
        <v>182</v>
      </c>
      <c r="L430">
        <f>IFERROR(ROUND(SUMPRODUCT((--(AptSizeWeekRentbyLA[Financial year]=$A430)),(--(AptSizeWeekRentbyLA[Landlord name]=$B430)),AptSizeWeekRentbyLA[3 Apt self-contained units - lettable],AptSizeWeekRentbyLA[3 Apt self-contained units - average weekly rent])/K430,2),"NULL")</f>
        <v>98.9</v>
      </c>
      <c r="M430">
        <f>SUMIFS(AptSizeWeekRentbyLA[4 Apt self-contained units - total],AptSizeWeekRentbyLA[Financial year],$A430,AptSizeWeekRentbyLA[Landlord name],$B430)</f>
        <v>89</v>
      </c>
      <c r="N430">
        <f>SUMIFS(AptSizeWeekRentbyLA[4 Apt self-contained units - lettable],AptSizeWeekRentbyLA[Financial year],$A430,AptSizeWeekRentbyLA[Landlord name],$B430)</f>
        <v>89</v>
      </c>
      <c r="O430">
        <f>IFERROR(ROUND(SUMPRODUCT((--(AptSizeWeekRentbyLA[Financial year]=$A430)),(--(AptSizeWeekRentbyLA[Landlord name]=$B430)),AptSizeWeekRentbyLA[4 Apt self-contained units - lettable],AptSizeWeekRentbyLA[4 Apt self-contained units - average weekly rent])/N430,2),"NULL")</f>
        <v>108.88</v>
      </c>
      <c r="P430">
        <f>SUMIFS(AptSizeWeekRentbyLA[5 Apt self-contained units - total],AptSizeWeekRentbyLA[Financial year],$A430,AptSizeWeekRentbyLA[Landlord name],$B430)</f>
        <v>18</v>
      </c>
      <c r="Q430">
        <f>SUMIFS(AptSizeWeekRentbyLA[5 Apt self-contained units - lettable],AptSizeWeekRentbyLA[Financial year],$A430,AptSizeWeekRentbyLA[Landlord name],$B430)</f>
        <v>18</v>
      </c>
      <c r="R430">
        <f>IFERROR(ROUND(SUMPRODUCT((--(AptSizeWeekRentbyLA[Financial year]=$A430)),(--(AptSizeWeekRentbyLA[Landlord name]=$B430)),AptSizeWeekRentbyLA[5 Apt self-contained units - lettable],AptSizeWeekRentbyLA[5 Apt self-contained units - average weekly rent])/Q430,2),"NULL")</f>
        <v>198.14</v>
      </c>
      <c r="S430">
        <f>SUMIFS(AptSizeWeekRentbyLA[Total self-contained units - total],AptSizeWeekRentbyLA[Financial year],$A430,AptSizeWeekRentbyLA[Landlord name],$B430)</f>
        <v>713</v>
      </c>
      <c r="T430">
        <f>SUMIFS(AptSizeWeekRentbyLA[Total self-contained units - lettable],AptSizeWeekRentbyLA[Financial year],$A430,AptSizeWeekRentbyLA[Landlord name],$B430)</f>
        <v>713</v>
      </c>
      <c r="U430">
        <f>IFERROR(ROUND(SUMPRODUCT((--(AptSizeWeekRentbyLA[Financial year]=$A430)),(--(AptSizeWeekRentbyLA[Landlord name]=$B430)),AptSizeWeekRentbyLA[Total self-contained units - lettable],AptSizeWeekRentbyLA[Total self-contained units - average weekly rent])/T430,2),"NULL")</f>
        <v>98.81</v>
      </c>
      <c r="V430">
        <f>SUMIFS(AptSizeWeekRentbyLA[Non self-contained units - total],AptSizeWeekRentbyLA[Financial year],$A430,AptSizeWeekRentbyLA[Landlord name],$B430)</f>
        <v>0</v>
      </c>
      <c r="W430">
        <f>SUMIFS(AptSizeWeekRentbyLA[Non self-contained units - lettable],AptSizeWeekRentbyLA[Financial year],$A430,AptSizeWeekRentbyLA[Landlord name],$B430)</f>
        <v>0</v>
      </c>
      <c r="X430">
        <f>SUMIFS(AptSizeWeekRentbyLA[Non self-contained bedspaces - total],AptSizeWeekRentbyLA[Financial year],$A430,AptSizeWeekRentbyLA[Landlord name],$B430)</f>
        <v>0</v>
      </c>
      <c r="Y430">
        <f>SUMIFS(AptSizeWeekRentbyLA[Non self-contained bedspaces - lettable],AptSizeWeekRentbyLA[Financial year],$A430,AptSizeWeekRentbyLA[Landlord name],$B430)</f>
        <v>0</v>
      </c>
      <c r="Z430" t="str">
        <f>IFERROR(ROUND(SUMPRODUCT((--(AptSizeWeekRentbyLA[Financial year]=$A430)),(--(AptSizeWeekRentbyLA[Landlord name]=$B430)),AptSizeWeekRentbyLA[Non self-contained bedspaces - lettable],AptSizeWeekRentbyLA[Non self-contained bedspaces - average weekly rent])/Y430,2),"NULL")</f>
        <v>NULL</v>
      </c>
    </row>
    <row r="431" spans="1:26" x14ac:dyDescent="0.25">
      <c r="A431" t="s">
        <v>1022</v>
      </c>
      <c r="B431" t="s">
        <v>268</v>
      </c>
      <c r="C431">
        <v>142</v>
      </c>
      <c r="D431">
        <f>SUMIFS(AptSizeWeekRentbyLA[1 Apt self-contained units - total],AptSizeWeekRentbyLA[Financial year],$A431,AptSizeWeekRentbyLA[Landlord name],$B431)</f>
        <v>16</v>
      </c>
      <c r="E431">
        <f>SUMIFS(AptSizeWeekRentbyLA[1 Apt self-contained units - lettable],AptSizeWeekRentbyLA[Financial year],$A431,AptSizeWeekRentbyLA[Landlord name],$B431)</f>
        <v>10</v>
      </c>
      <c r="F431">
        <f>IFERROR(ROUND(SUMPRODUCT((--(AptSizeWeekRentbyLA[Financial year]=$A431)),(--(AptSizeWeekRentbyLA[Landlord name]=$B431)),AptSizeWeekRentbyLA[1 Apt self-contained units - lettable],AptSizeWeekRentbyLA[1 Apt self-contained units - average weekly rent])/E431,2),"NULL")</f>
        <v>64.84</v>
      </c>
      <c r="G431">
        <f>SUMIFS(AptSizeWeekRentbyLA[2 Apt self-contained units - total],AptSizeWeekRentbyLA[Financial year],$A431,AptSizeWeekRentbyLA[Landlord name],$B431)</f>
        <v>896</v>
      </c>
      <c r="H431">
        <f>SUMIFS(AptSizeWeekRentbyLA[2 Apt self-contained units - lettable],AptSizeWeekRentbyLA[Financial year],$A431,AptSizeWeekRentbyLA[Landlord name],$B431)</f>
        <v>887</v>
      </c>
      <c r="I431">
        <f>IFERROR(ROUND(SUMPRODUCT((--(AptSizeWeekRentbyLA[Financial year]=$A431)),(--(AptSizeWeekRentbyLA[Landlord name]=$B431)),AptSizeWeekRentbyLA[2 Apt self-contained units - lettable],AptSizeWeekRentbyLA[2 Apt self-contained units - average weekly rent])/H431,2),"NULL")</f>
        <v>76.209999999999994</v>
      </c>
      <c r="J431">
        <f>SUMIFS(AptSizeWeekRentbyLA[3 Apt self-contained units - total],AptSizeWeekRentbyLA[Financial year],$A431,AptSizeWeekRentbyLA[Landlord name],$B431)</f>
        <v>2858</v>
      </c>
      <c r="K431">
        <f>SUMIFS(AptSizeWeekRentbyLA[3 Apt self-contained units - lettable],AptSizeWeekRentbyLA[Financial year],$A431,AptSizeWeekRentbyLA[Landlord name],$B431)</f>
        <v>2464</v>
      </c>
      <c r="L431">
        <f>IFERROR(ROUND(SUMPRODUCT((--(AptSizeWeekRentbyLA[Financial year]=$A431)),(--(AptSizeWeekRentbyLA[Landlord name]=$B431)),AptSizeWeekRentbyLA[3 Apt self-contained units - lettable],AptSizeWeekRentbyLA[3 Apt self-contained units - average weekly rent])/K431,2),"NULL")</f>
        <v>84.44</v>
      </c>
      <c r="M431">
        <f>SUMIFS(AptSizeWeekRentbyLA[4 Apt self-contained units - total],AptSizeWeekRentbyLA[Financial year],$A431,AptSizeWeekRentbyLA[Landlord name],$B431)</f>
        <v>1082</v>
      </c>
      <c r="N431">
        <f>SUMIFS(AptSizeWeekRentbyLA[4 Apt self-contained units - lettable],AptSizeWeekRentbyLA[Financial year],$A431,AptSizeWeekRentbyLA[Landlord name],$B431)</f>
        <v>1006</v>
      </c>
      <c r="O431">
        <f>IFERROR(ROUND(SUMPRODUCT((--(AptSizeWeekRentbyLA[Financial year]=$A431)),(--(AptSizeWeekRentbyLA[Landlord name]=$B431)),AptSizeWeekRentbyLA[4 Apt self-contained units - lettable],AptSizeWeekRentbyLA[4 Apt self-contained units - average weekly rent])/N431,2),"NULL")</f>
        <v>96.61</v>
      </c>
      <c r="P431">
        <f>SUMIFS(AptSizeWeekRentbyLA[5 Apt self-contained units - total],AptSizeWeekRentbyLA[Financial year],$A431,AptSizeWeekRentbyLA[Landlord name],$B431)</f>
        <v>96</v>
      </c>
      <c r="Q431">
        <f>SUMIFS(AptSizeWeekRentbyLA[5 Apt self-contained units - lettable],AptSizeWeekRentbyLA[Financial year],$A431,AptSizeWeekRentbyLA[Landlord name],$B431)</f>
        <v>78</v>
      </c>
      <c r="R431">
        <f>IFERROR(ROUND(SUMPRODUCT((--(AptSizeWeekRentbyLA[Financial year]=$A431)),(--(AptSizeWeekRentbyLA[Landlord name]=$B431)),AptSizeWeekRentbyLA[5 Apt self-contained units - lettable],AptSizeWeekRentbyLA[5 Apt self-contained units - average weekly rent])/Q431,2),"NULL")</f>
        <v>100.71</v>
      </c>
      <c r="S431">
        <f>SUMIFS(AptSizeWeekRentbyLA[Total self-contained units - total],AptSizeWeekRentbyLA[Financial year],$A431,AptSizeWeekRentbyLA[Landlord name],$B431)</f>
        <v>4948</v>
      </c>
      <c r="T431">
        <f>SUMIFS(AptSizeWeekRentbyLA[Total self-contained units - lettable],AptSizeWeekRentbyLA[Financial year],$A431,AptSizeWeekRentbyLA[Landlord name],$B431)</f>
        <v>4445</v>
      </c>
      <c r="U431">
        <f>IFERROR(ROUND(SUMPRODUCT((--(AptSizeWeekRentbyLA[Financial year]=$A431)),(--(AptSizeWeekRentbyLA[Landlord name]=$B431)),AptSizeWeekRentbyLA[Total self-contained units - lettable],AptSizeWeekRentbyLA[Total self-contained units - average weekly rent])/T431,2),"NULL")</f>
        <v>85.8</v>
      </c>
      <c r="V431">
        <f>SUMIFS(AptSizeWeekRentbyLA[Non self-contained units - total],AptSizeWeekRentbyLA[Financial year],$A431,AptSizeWeekRentbyLA[Landlord name],$B431)</f>
        <v>11</v>
      </c>
      <c r="W431">
        <f>SUMIFS(AptSizeWeekRentbyLA[Non self-contained units - lettable],AptSizeWeekRentbyLA[Financial year],$A431,AptSizeWeekRentbyLA[Landlord name],$B431)</f>
        <v>0</v>
      </c>
      <c r="X431">
        <f>SUMIFS(AptSizeWeekRentbyLA[Non self-contained bedspaces - total],AptSizeWeekRentbyLA[Financial year],$A431,AptSizeWeekRentbyLA[Landlord name],$B431)</f>
        <v>74</v>
      </c>
      <c r="Y431">
        <f>SUMIFS(AptSizeWeekRentbyLA[Non self-contained bedspaces - lettable],AptSizeWeekRentbyLA[Financial year],$A431,AptSizeWeekRentbyLA[Landlord name],$B431)</f>
        <v>0</v>
      </c>
      <c r="Z431" t="str">
        <f>IFERROR(ROUND(SUMPRODUCT((--(AptSizeWeekRentbyLA[Financial year]=$A431)),(--(AptSizeWeekRentbyLA[Landlord name]=$B431)),AptSizeWeekRentbyLA[Non self-contained bedspaces - lettable],AptSizeWeekRentbyLA[Non self-contained bedspaces - average weekly rent])/Y431,2),"NULL")</f>
        <v>NULL</v>
      </c>
    </row>
    <row r="432" spans="1:26" x14ac:dyDescent="0.25">
      <c r="A432" t="s">
        <v>1022</v>
      </c>
      <c r="B432" t="s">
        <v>266</v>
      </c>
      <c r="C432">
        <v>234</v>
      </c>
      <c r="D432">
        <f>SUMIFS(AptSizeWeekRentbyLA[1 Apt self-contained units - total],AptSizeWeekRentbyLA[Financial year],$A432,AptSizeWeekRentbyLA[Landlord name],$B432)</f>
        <v>0</v>
      </c>
      <c r="E432">
        <f>SUMIFS(AptSizeWeekRentbyLA[1 Apt self-contained units - lettable],AptSizeWeekRentbyLA[Financial year],$A432,AptSizeWeekRentbyLA[Landlord name],$B432)</f>
        <v>0</v>
      </c>
      <c r="F432" t="str">
        <f>IFERROR(ROUND(SUMPRODUCT((--(AptSizeWeekRentbyLA[Financial year]=$A432)),(--(AptSizeWeekRentbyLA[Landlord name]=$B432)),AptSizeWeekRentbyLA[1 Apt self-contained units - lettable],AptSizeWeekRentbyLA[1 Apt self-contained units - average weekly rent])/E432,2),"NULL")</f>
        <v>NULL</v>
      </c>
      <c r="G432">
        <f>SUMIFS(AptSizeWeekRentbyLA[2 Apt self-contained units - total],AptSizeWeekRentbyLA[Financial year],$A432,AptSizeWeekRentbyLA[Landlord name],$B432)</f>
        <v>79</v>
      </c>
      <c r="H432">
        <f>SUMIFS(AptSizeWeekRentbyLA[2 Apt self-contained units - lettable],AptSizeWeekRentbyLA[Financial year],$A432,AptSizeWeekRentbyLA[Landlord name],$B432)</f>
        <v>79</v>
      </c>
      <c r="I432">
        <f>IFERROR(ROUND(SUMPRODUCT((--(AptSizeWeekRentbyLA[Financial year]=$A432)),(--(AptSizeWeekRentbyLA[Landlord name]=$B432)),AptSizeWeekRentbyLA[2 Apt self-contained units - lettable],AptSizeWeekRentbyLA[2 Apt self-contained units - average weekly rent])/H432,2),"NULL")</f>
        <v>69.5</v>
      </c>
      <c r="J432">
        <f>SUMIFS(AptSizeWeekRentbyLA[3 Apt self-contained units - total],AptSizeWeekRentbyLA[Financial year],$A432,AptSizeWeekRentbyLA[Landlord name],$B432)</f>
        <v>110</v>
      </c>
      <c r="K432">
        <f>SUMIFS(AptSizeWeekRentbyLA[3 Apt self-contained units - lettable],AptSizeWeekRentbyLA[Financial year],$A432,AptSizeWeekRentbyLA[Landlord name],$B432)</f>
        <v>110</v>
      </c>
      <c r="L432">
        <f>IFERROR(ROUND(SUMPRODUCT((--(AptSizeWeekRentbyLA[Financial year]=$A432)),(--(AptSizeWeekRentbyLA[Landlord name]=$B432)),AptSizeWeekRentbyLA[3 Apt self-contained units - lettable],AptSizeWeekRentbyLA[3 Apt self-contained units - average weekly rent])/K432,2),"NULL")</f>
        <v>75.930000000000007</v>
      </c>
      <c r="M432">
        <f>SUMIFS(AptSizeWeekRentbyLA[4 Apt self-contained units - total],AptSizeWeekRentbyLA[Financial year],$A432,AptSizeWeekRentbyLA[Landlord name],$B432)</f>
        <v>73</v>
      </c>
      <c r="N432">
        <f>SUMIFS(AptSizeWeekRentbyLA[4 Apt self-contained units - lettable],AptSizeWeekRentbyLA[Financial year],$A432,AptSizeWeekRentbyLA[Landlord name],$B432)</f>
        <v>73</v>
      </c>
      <c r="O432">
        <f>IFERROR(ROUND(SUMPRODUCT((--(AptSizeWeekRentbyLA[Financial year]=$A432)),(--(AptSizeWeekRentbyLA[Landlord name]=$B432)),AptSizeWeekRentbyLA[4 Apt self-contained units - lettable],AptSizeWeekRentbyLA[4 Apt self-contained units - average weekly rent])/N432,2),"NULL")</f>
        <v>84.38</v>
      </c>
      <c r="P432">
        <f>SUMIFS(AptSizeWeekRentbyLA[5 Apt self-contained units - total],AptSizeWeekRentbyLA[Financial year],$A432,AptSizeWeekRentbyLA[Landlord name],$B432)</f>
        <v>17</v>
      </c>
      <c r="Q432">
        <f>SUMIFS(AptSizeWeekRentbyLA[5 Apt self-contained units - lettable],AptSizeWeekRentbyLA[Financial year],$A432,AptSizeWeekRentbyLA[Landlord name],$B432)</f>
        <v>17</v>
      </c>
      <c r="R432">
        <f>IFERROR(ROUND(SUMPRODUCT((--(AptSizeWeekRentbyLA[Financial year]=$A432)),(--(AptSizeWeekRentbyLA[Landlord name]=$B432)),AptSizeWeekRentbyLA[5 Apt self-contained units - lettable],AptSizeWeekRentbyLA[5 Apt self-contained units - average weekly rent])/Q432,2),"NULL")</f>
        <v>93.12</v>
      </c>
      <c r="S432">
        <f>SUMIFS(AptSizeWeekRentbyLA[Total self-contained units - total],AptSizeWeekRentbyLA[Financial year],$A432,AptSizeWeekRentbyLA[Landlord name],$B432)</f>
        <v>279</v>
      </c>
      <c r="T432">
        <f>SUMIFS(AptSizeWeekRentbyLA[Total self-contained units - lettable],AptSizeWeekRentbyLA[Financial year],$A432,AptSizeWeekRentbyLA[Landlord name],$B432)</f>
        <v>279</v>
      </c>
      <c r="U432">
        <f>IFERROR(ROUND(SUMPRODUCT((--(AptSizeWeekRentbyLA[Financial year]=$A432)),(--(AptSizeWeekRentbyLA[Landlord name]=$B432)),AptSizeWeekRentbyLA[Total self-contained units - lettable],AptSizeWeekRentbyLA[Total self-contained units - average weekly rent])/T432,2),"NULL")</f>
        <v>77.37</v>
      </c>
      <c r="V432">
        <f>SUMIFS(AptSizeWeekRentbyLA[Non self-contained units - total],AptSizeWeekRentbyLA[Financial year],$A432,AptSizeWeekRentbyLA[Landlord name],$B432)</f>
        <v>2</v>
      </c>
      <c r="W432">
        <f>SUMIFS(AptSizeWeekRentbyLA[Non self-contained units - lettable],AptSizeWeekRentbyLA[Financial year],$A432,AptSizeWeekRentbyLA[Landlord name],$B432)</f>
        <v>2</v>
      </c>
      <c r="X432">
        <f>SUMIFS(AptSizeWeekRentbyLA[Non self-contained bedspaces - total],AptSizeWeekRentbyLA[Financial year],$A432,AptSizeWeekRentbyLA[Landlord name],$B432)</f>
        <v>6</v>
      </c>
      <c r="Y432">
        <f>SUMIFS(AptSizeWeekRentbyLA[Non self-contained bedspaces - lettable],AptSizeWeekRentbyLA[Financial year],$A432,AptSizeWeekRentbyLA[Landlord name],$B432)</f>
        <v>6</v>
      </c>
      <c r="Z432">
        <f>IFERROR(ROUND(SUMPRODUCT((--(AptSizeWeekRentbyLA[Financial year]=$A432)),(--(AptSizeWeekRentbyLA[Landlord name]=$B432)),AptSizeWeekRentbyLA[Non self-contained bedspaces - lettable],AptSizeWeekRentbyLA[Non self-contained bedspaces - average weekly rent])/Y432,2),"NULL")</f>
        <v>142.72</v>
      </c>
    </row>
    <row r="433" spans="1:26" x14ac:dyDescent="0.25">
      <c r="A433" t="s">
        <v>1022</v>
      </c>
      <c r="B433" t="s">
        <v>264</v>
      </c>
      <c r="C433">
        <v>300</v>
      </c>
      <c r="D433">
        <f>SUMIFS(AptSizeWeekRentbyLA[1 Apt self-contained units - total],AptSizeWeekRentbyLA[Financial year],$A433,AptSizeWeekRentbyLA[Landlord name],$B433)</f>
        <v>0</v>
      </c>
      <c r="E433">
        <f>SUMIFS(AptSizeWeekRentbyLA[1 Apt self-contained units - lettable],AptSizeWeekRentbyLA[Financial year],$A433,AptSizeWeekRentbyLA[Landlord name],$B433)</f>
        <v>0</v>
      </c>
      <c r="F433" t="str">
        <f>IFERROR(ROUND(SUMPRODUCT((--(AptSizeWeekRentbyLA[Financial year]=$A433)),(--(AptSizeWeekRentbyLA[Landlord name]=$B433)),AptSizeWeekRentbyLA[1 Apt self-contained units - lettable],AptSizeWeekRentbyLA[1 Apt self-contained units - average weekly rent])/E433,2),"NULL")</f>
        <v>NULL</v>
      </c>
      <c r="G433">
        <f>SUMIFS(AptSizeWeekRentbyLA[2 Apt self-contained units - total],AptSizeWeekRentbyLA[Financial year],$A433,AptSizeWeekRentbyLA[Landlord name],$B433)</f>
        <v>81</v>
      </c>
      <c r="H433">
        <f>SUMIFS(AptSizeWeekRentbyLA[2 Apt self-contained units - lettable],AptSizeWeekRentbyLA[Financial year],$A433,AptSizeWeekRentbyLA[Landlord name],$B433)</f>
        <v>81</v>
      </c>
      <c r="I433">
        <f>IFERROR(ROUND(SUMPRODUCT((--(AptSizeWeekRentbyLA[Financial year]=$A433)),(--(AptSizeWeekRentbyLA[Landlord name]=$B433)),AptSizeWeekRentbyLA[2 Apt self-contained units - lettable],AptSizeWeekRentbyLA[2 Apt self-contained units - average weekly rent])/H433,2),"NULL")</f>
        <v>71.81</v>
      </c>
      <c r="J433">
        <f>SUMIFS(AptSizeWeekRentbyLA[3 Apt self-contained units - total],AptSizeWeekRentbyLA[Financial year],$A433,AptSizeWeekRentbyLA[Landlord name],$B433)</f>
        <v>566</v>
      </c>
      <c r="K433">
        <f>SUMIFS(AptSizeWeekRentbyLA[3 Apt self-contained units - lettable],AptSizeWeekRentbyLA[Financial year],$A433,AptSizeWeekRentbyLA[Landlord name],$B433)</f>
        <v>566</v>
      </c>
      <c r="L433">
        <f>IFERROR(ROUND(SUMPRODUCT((--(AptSizeWeekRentbyLA[Financial year]=$A433)),(--(AptSizeWeekRentbyLA[Landlord name]=$B433)),AptSizeWeekRentbyLA[3 Apt self-contained units - lettable],AptSizeWeekRentbyLA[3 Apt self-contained units - average weekly rent])/K433,2),"NULL")</f>
        <v>77.34</v>
      </c>
      <c r="M433">
        <f>SUMIFS(AptSizeWeekRentbyLA[4 Apt self-contained units - total],AptSizeWeekRentbyLA[Financial year],$A433,AptSizeWeekRentbyLA[Landlord name],$B433)</f>
        <v>364</v>
      </c>
      <c r="N433">
        <f>SUMIFS(AptSizeWeekRentbyLA[4 Apt self-contained units - lettable],AptSizeWeekRentbyLA[Financial year],$A433,AptSizeWeekRentbyLA[Landlord name],$B433)</f>
        <v>364</v>
      </c>
      <c r="O433">
        <f>IFERROR(ROUND(SUMPRODUCT((--(AptSizeWeekRentbyLA[Financial year]=$A433)),(--(AptSizeWeekRentbyLA[Landlord name]=$B433)),AptSizeWeekRentbyLA[4 Apt self-contained units - lettable],AptSizeWeekRentbyLA[4 Apt self-contained units - average weekly rent])/N433,2),"NULL")</f>
        <v>85.68</v>
      </c>
      <c r="P433">
        <f>SUMIFS(AptSizeWeekRentbyLA[5 Apt self-contained units - total],AptSizeWeekRentbyLA[Financial year],$A433,AptSizeWeekRentbyLA[Landlord name],$B433)</f>
        <v>35</v>
      </c>
      <c r="Q433">
        <f>SUMIFS(AptSizeWeekRentbyLA[5 Apt self-contained units - lettable],AptSizeWeekRentbyLA[Financial year],$A433,AptSizeWeekRentbyLA[Landlord name],$B433)</f>
        <v>35</v>
      </c>
      <c r="R433">
        <f>IFERROR(ROUND(SUMPRODUCT((--(AptSizeWeekRentbyLA[Financial year]=$A433)),(--(AptSizeWeekRentbyLA[Landlord name]=$B433)),AptSizeWeekRentbyLA[5 Apt self-contained units - lettable],AptSizeWeekRentbyLA[5 Apt self-contained units - average weekly rent])/Q433,2),"NULL")</f>
        <v>102.17</v>
      </c>
      <c r="S433">
        <f>SUMIFS(AptSizeWeekRentbyLA[Total self-contained units - total],AptSizeWeekRentbyLA[Financial year],$A433,AptSizeWeekRentbyLA[Landlord name],$B433)</f>
        <v>1046</v>
      </c>
      <c r="T433">
        <f>SUMIFS(AptSizeWeekRentbyLA[Total self-contained units - lettable],AptSizeWeekRentbyLA[Financial year],$A433,AptSizeWeekRentbyLA[Landlord name],$B433)</f>
        <v>1046</v>
      </c>
      <c r="U433">
        <f>IFERROR(ROUND(SUMPRODUCT((--(AptSizeWeekRentbyLA[Financial year]=$A433)),(--(AptSizeWeekRentbyLA[Landlord name]=$B433)),AptSizeWeekRentbyLA[Total self-contained units - lettable],AptSizeWeekRentbyLA[Total self-contained units - average weekly rent])/T433,2),"NULL")</f>
        <v>80.64</v>
      </c>
      <c r="V433">
        <f>SUMIFS(AptSizeWeekRentbyLA[Non self-contained units - total],AptSizeWeekRentbyLA[Financial year],$A433,AptSizeWeekRentbyLA[Landlord name],$B433)</f>
        <v>1</v>
      </c>
      <c r="W433">
        <f>SUMIFS(AptSizeWeekRentbyLA[Non self-contained units - lettable],AptSizeWeekRentbyLA[Financial year],$A433,AptSizeWeekRentbyLA[Landlord name],$B433)</f>
        <v>1</v>
      </c>
      <c r="X433">
        <f>SUMIFS(AptSizeWeekRentbyLA[Non self-contained bedspaces - total],AptSizeWeekRentbyLA[Financial year],$A433,AptSizeWeekRentbyLA[Landlord name],$B433)</f>
        <v>6</v>
      </c>
      <c r="Y433">
        <f>SUMIFS(AptSizeWeekRentbyLA[Non self-contained bedspaces - lettable],AptSizeWeekRentbyLA[Financial year],$A433,AptSizeWeekRentbyLA[Landlord name],$B433)</f>
        <v>6</v>
      </c>
      <c r="Z433">
        <f>IFERROR(ROUND(SUMPRODUCT((--(AptSizeWeekRentbyLA[Financial year]=$A433)),(--(AptSizeWeekRentbyLA[Landlord name]=$B433)),AptSizeWeekRentbyLA[Non self-contained bedspaces - lettable],AptSizeWeekRentbyLA[Non self-contained bedspaces - average weekly rent])/Y433,2),"NULL")</f>
        <v>367.95</v>
      </c>
    </row>
    <row r="434" spans="1:26" x14ac:dyDescent="0.25">
      <c r="A434" t="s">
        <v>1022</v>
      </c>
      <c r="B434" t="s">
        <v>261</v>
      </c>
      <c r="C434">
        <v>202</v>
      </c>
      <c r="D434">
        <f>SUMIFS(AptSizeWeekRentbyLA[1 Apt self-contained units - total],AptSizeWeekRentbyLA[Financial year],$A434,AptSizeWeekRentbyLA[Landlord name],$B434)</f>
        <v>0</v>
      </c>
      <c r="E434">
        <f>SUMIFS(AptSizeWeekRentbyLA[1 Apt self-contained units - lettable],AptSizeWeekRentbyLA[Financial year],$A434,AptSizeWeekRentbyLA[Landlord name],$B434)</f>
        <v>0</v>
      </c>
      <c r="F434" t="str">
        <f>IFERROR(ROUND(SUMPRODUCT((--(AptSizeWeekRentbyLA[Financial year]=$A434)),(--(AptSizeWeekRentbyLA[Landlord name]=$B434)),AptSizeWeekRentbyLA[1 Apt self-contained units - lettable],AptSizeWeekRentbyLA[1 Apt self-contained units - average weekly rent])/E434,2),"NULL")</f>
        <v>NULL</v>
      </c>
      <c r="G434">
        <f>SUMIFS(AptSizeWeekRentbyLA[2 Apt self-contained units - total],AptSizeWeekRentbyLA[Financial year],$A434,AptSizeWeekRentbyLA[Landlord name],$B434)</f>
        <v>361</v>
      </c>
      <c r="H434">
        <f>SUMIFS(AptSizeWeekRentbyLA[2 Apt self-contained units - lettable],AptSizeWeekRentbyLA[Financial year],$A434,AptSizeWeekRentbyLA[Landlord name],$B434)</f>
        <v>361</v>
      </c>
      <c r="I434">
        <f>IFERROR(ROUND(SUMPRODUCT((--(AptSizeWeekRentbyLA[Financial year]=$A434)),(--(AptSizeWeekRentbyLA[Landlord name]=$B434)),AptSizeWeekRentbyLA[2 Apt self-contained units - lettable],AptSizeWeekRentbyLA[2 Apt self-contained units - average weekly rent])/H434,2),"NULL")</f>
        <v>75.430000000000007</v>
      </c>
      <c r="J434">
        <f>SUMIFS(AptSizeWeekRentbyLA[3 Apt self-contained units - total],AptSizeWeekRentbyLA[Financial year],$A434,AptSizeWeekRentbyLA[Landlord name],$B434)</f>
        <v>466</v>
      </c>
      <c r="K434">
        <f>SUMIFS(AptSizeWeekRentbyLA[3 Apt self-contained units - lettable],AptSizeWeekRentbyLA[Financial year],$A434,AptSizeWeekRentbyLA[Landlord name],$B434)</f>
        <v>466</v>
      </c>
      <c r="L434">
        <f>IFERROR(ROUND(SUMPRODUCT((--(AptSizeWeekRentbyLA[Financial year]=$A434)),(--(AptSizeWeekRentbyLA[Landlord name]=$B434)),AptSizeWeekRentbyLA[3 Apt self-contained units - lettable],AptSizeWeekRentbyLA[3 Apt self-contained units - average weekly rent])/K434,2),"NULL")</f>
        <v>88.42</v>
      </c>
      <c r="M434">
        <f>SUMIFS(AptSizeWeekRentbyLA[4 Apt self-contained units - total],AptSizeWeekRentbyLA[Financial year],$A434,AptSizeWeekRentbyLA[Landlord name],$B434)</f>
        <v>99</v>
      </c>
      <c r="N434">
        <f>SUMIFS(AptSizeWeekRentbyLA[4 Apt self-contained units - lettable],AptSizeWeekRentbyLA[Financial year],$A434,AptSizeWeekRentbyLA[Landlord name],$B434)</f>
        <v>99</v>
      </c>
      <c r="O434">
        <f>IFERROR(ROUND(SUMPRODUCT((--(AptSizeWeekRentbyLA[Financial year]=$A434)),(--(AptSizeWeekRentbyLA[Landlord name]=$B434)),AptSizeWeekRentbyLA[4 Apt self-contained units - lettable],AptSizeWeekRentbyLA[4 Apt self-contained units - average weekly rent])/N434,2),"NULL")</f>
        <v>96.99</v>
      </c>
      <c r="P434">
        <f>SUMIFS(AptSizeWeekRentbyLA[5 Apt self-contained units - total],AptSizeWeekRentbyLA[Financial year],$A434,AptSizeWeekRentbyLA[Landlord name],$B434)</f>
        <v>0</v>
      </c>
      <c r="Q434">
        <f>SUMIFS(AptSizeWeekRentbyLA[5 Apt self-contained units - lettable],AptSizeWeekRentbyLA[Financial year],$A434,AptSizeWeekRentbyLA[Landlord name],$B434)</f>
        <v>0</v>
      </c>
      <c r="R434" t="str">
        <f>IFERROR(ROUND(SUMPRODUCT((--(AptSizeWeekRentbyLA[Financial year]=$A434)),(--(AptSizeWeekRentbyLA[Landlord name]=$B434)),AptSizeWeekRentbyLA[5 Apt self-contained units - lettable],AptSizeWeekRentbyLA[5 Apt self-contained units - average weekly rent])/Q434,2),"NULL")</f>
        <v>NULL</v>
      </c>
      <c r="S434">
        <f>SUMIFS(AptSizeWeekRentbyLA[Total self-contained units - total],AptSizeWeekRentbyLA[Financial year],$A434,AptSizeWeekRentbyLA[Landlord name],$B434)</f>
        <v>926</v>
      </c>
      <c r="T434">
        <f>SUMIFS(AptSizeWeekRentbyLA[Total self-contained units - lettable],AptSizeWeekRentbyLA[Financial year],$A434,AptSizeWeekRentbyLA[Landlord name],$B434)</f>
        <v>926</v>
      </c>
      <c r="U434">
        <f>IFERROR(ROUND(SUMPRODUCT((--(AptSizeWeekRentbyLA[Financial year]=$A434)),(--(AptSizeWeekRentbyLA[Landlord name]=$B434)),AptSizeWeekRentbyLA[Total self-contained units - lettable],AptSizeWeekRentbyLA[Total self-contained units - average weekly rent])/T434,2),"NULL")</f>
        <v>84.27</v>
      </c>
      <c r="V434">
        <f>SUMIFS(AptSizeWeekRentbyLA[Non self-contained units - total],AptSizeWeekRentbyLA[Financial year],$A434,AptSizeWeekRentbyLA[Landlord name],$B434)</f>
        <v>0</v>
      </c>
      <c r="W434">
        <f>SUMIFS(AptSizeWeekRentbyLA[Non self-contained units - lettable],AptSizeWeekRentbyLA[Financial year],$A434,AptSizeWeekRentbyLA[Landlord name],$B434)</f>
        <v>0</v>
      </c>
      <c r="X434">
        <f>SUMIFS(AptSizeWeekRentbyLA[Non self-contained bedspaces - total],AptSizeWeekRentbyLA[Financial year],$A434,AptSizeWeekRentbyLA[Landlord name],$B434)</f>
        <v>0</v>
      </c>
      <c r="Y434">
        <f>SUMIFS(AptSizeWeekRentbyLA[Non self-contained bedspaces - lettable],AptSizeWeekRentbyLA[Financial year],$A434,AptSizeWeekRentbyLA[Landlord name],$B434)</f>
        <v>0</v>
      </c>
      <c r="Z434" t="str">
        <f>IFERROR(ROUND(SUMPRODUCT((--(AptSizeWeekRentbyLA[Financial year]=$A434)),(--(AptSizeWeekRentbyLA[Landlord name]=$B434)),AptSizeWeekRentbyLA[Non self-contained bedspaces - lettable],AptSizeWeekRentbyLA[Non self-contained bedspaces - average weekly rent])/Y434,2),"NULL")</f>
        <v>NULL</v>
      </c>
    </row>
    <row r="435" spans="1:26" x14ac:dyDescent="0.25">
      <c r="A435" t="s">
        <v>1022</v>
      </c>
      <c r="B435" t="s">
        <v>257</v>
      </c>
      <c r="C435">
        <v>145</v>
      </c>
      <c r="D435">
        <f>SUMIFS(AptSizeWeekRentbyLA[1 Apt self-contained units - total],AptSizeWeekRentbyLA[Financial year],$A435,AptSizeWeekRentbyLA[Landlord name],$B435)</f>
        <v>77</v>
      </c>
      <c r="E435">
        <f>SUMIFS(AptSizeWeekRentbyLA[1 Apt self-contained units - lettable],AptSizeWeekRentbyLA[Financial year],$A435,AptSizeWeekRentbyLA[Landlord name],$B435)</f>
        <v>74</v>
      </c>
      <c r="F435">
        <f>IFERROR(ROUND(SUMPRODUCT((--(AptSizeWeekRentbyLA[Financial year]=$A435)),(--(AptSizeWeekRentbyLA[Landlord name]=$B435)),AptSizeWeekRentbyLA[1 Apt self-contained units - lettable],AptSizeWeekRentbyLA[1 Apt self-contained units - average weekly rent])/E435,2),"NULL")</f>
        <v>78.34</v>
      </c>
      <c r="G435">
        <f>SUMIFS(AptSizeWeekRentbyLA[2 Apt self-contained units - total],AptSizeWeekRentbyLA[Financial year],$A435,AptSizeWeekRentbyLA[Landlord name],$B435)</f>
        <v>1686</v>
      </c>
      <c r="H435">
        <f>SUMIFS(AptSizeWeekRentbyLA[2 Apt self-contained units - lettable],AptSizeWeekRentbyLA[Financial year],$A435,AptSizeWeekRentbyLA[Landlord name],$B435)</f>
        <v>1636</v>
      </c>
      <c r="I435">
        <f>IFERROR(ROUND(SUMPRODUCT((--(AptSizeWeekRentbyLA[Financial year]=$A435)),(--(AptSizeWeekRentbyLA[Landlord name]=$B435)),AptSizeWeekRentbyLA[2 Apt self-contained units - lettable],AptSizeWeekRentbyLA[2 Apt self-contained units - average weekly rent])/H435,2),"NULL")</f>
        <v>85.16</v>
      </c>
      <c r="J435">
        <f>SUMIFS(AptSizeWeekRentbyLA[3 Apt self-contained units - total],AptSizeWeekRentbyLA[Financial year],$A435,AptSizeWeekRentbyLA[Landlord name],$B435)</f>
        <v>828</v>
      </c>
      <c r="K435">
        <f>SUMIFS(AptSizeWeekRentbyLA[3 Apt self-contained units - lettable],AptSizeWeekRentbyLA[Financial year],$A435,AptSizeWeekRentbyLA[Landlord name],$B435)</f>
        <v>773</v>
      </c>
      <c r="L435">
        <f>IFERROR(ROUND(SUMPRODUCT((--(AptSizeWeekRentbyLA[Financial year]=$A435)),(--(AptSizeWeekRentbyLA[Landlord name]=$B435)),AptSizeWeekRentbyLA[3 Apt self-contained units - lettable],AptSizeWeekRentbyLA[3 Apt self-contained units - average weekly rent])/K435,2),"NULL")</f>
        <v>97.1</v>
      </c>
      <c r="M435">
        <f>SUMIFS(AptSizeWeekRentbyLA[4 Apt self-contained units - total],AptSizeWeekRentbyLA[Financial year],$A435,AptSizeWeekRentbyLA[Landlord name],$B435)</f>
        <v>249</v>
      </c>
      <c r="N435">
        <f>SUMIFS(AptSizeWeekRentbyLA[4 Apt self-contained units - lettable],AptSizeWeekRentbyLA[Financial year],$A435,AptSizeWeekRentbyLA[Landlord name],$B435)</f>
        <v>244</v>
      </c>
      <c r="O435">
        <f>IFERROR(ROUND(SUMPRODUCT((--(AptSizeWeekRentbyLA[Financial year]=$A435)),(--(AptSizeWeekRentbyLA[Landlord name]=$B435)),AptSizeWeekRentbyLA[4 Apt self-contained units - lettable],AptSizeWeekRentbyLA[4 Apt self-contained units - average weekly rent])/N435,2),"NULL")</f>
        <v>102.24</v>
      </c>
      <c r="P435">
        <f>SUMIFS(AptSizeWeekRentbyLA[5 Apt self-contained units - total],AptSizeWeekRentbyLA[Financial year],$A435,AptSizeWeekRentbyLA[Landlord name],$B435)</f>
        <v>46</v>
      </c>
      <c r="Q435">
        <f>SUMIFS(AptSizeWeekRentbyLA[5 Apt self-contained units - lettable],AptSizeWeekRentbyLA[Financial year],$A435,AptSizeWeekRentbyLA[Landlord name],$B435)</f>
        <v>39</v>
      </c>
      <c r="R435">
        <f>IFERROR(ROUND(SUMPRODUCT((--(AptSizeWeekRentbyLA[Financial year]=$A435)),(--(AptSizeWeekRentbyLA[Landlord name]=$B435)),AptSizeWeekRentbyLA[5 Apt self-contained units - lettable],AptSizeWeekRentbyLA[5 Apt self-contained units - average weekly rent])/Q435,2),"NULL")</f>
        <v>115.58</v>
      </c>
      <c r="S435">
        <f>SUMIFS(AptSizeWeekRentbyLA[Total self-contained units - total],AptSizeWeekRentbyLA[Financial year],$A435,AptSizeWeekRentbyLA[Landlord name],$B435)</f>
        <v>2886</v>
      </c>
      <c r="T435">
        <f>SUMIFS(AptSizeWeekRentbyLA[Total self-contained units - lettable],AptSizeWeekRentbyLA[Financial year],$A435,AptSizeWeekRentbyLA[Landlord name],$B435)</f>
        <v>2766</v>
      </c>
      <c r="U435">
        <f>IFERROR(ROUND(SUMPRODUCT((--(AptSizeWeekRentbyLA[Financial year]=$A435)),(--(AptSizeWeekRentbyLA[Landlord name]=$B435)),AptSizeWeekRentbyLA[Total self-contained units - lettable],AptSizeWeekRentbyLA[Total self-contained units - average weekly rent])/T435,2),"NULL")</f>
        <v>90.25</v>
      </c>
      <c r="V435">
        <f>SUMIFS(AptSizeWeekRentbyLA[Non self-contained units - total],AptSizeWeekRentbyLA[Financial year],$A435,AptSizeWeekRentbyLA[Landlord name],$B435)</f>
        <v>6</v>
      </c>
      <c r="W435">
        <f>SUMIFS(AptSizeWeekRentbyLA[Non self-contained units - lettable],AptSizeWeekRentbyLA[Financial year],$A435,AptSizeWeekRentbyLA[Landlord name],$B435)</f>
        <v>4</v>
      </c>
      <c r="X435">
        <f>SUMIFS(AptSizeWeekRentbyLA[Non self-contained bedspaces - total],AptSizeWeekRentbyLA[Financial year],$A435,AptSizeWeekRentbyLA[Landlord name],$B435)</f>
        <v>75</v>
      </c>
      <c r="Y435">
        <f>SUMIFS(AptSizeWeekRentbyLA[Non self-contained bedspaces - lettable],AptSizeWeekRentbyLA[Financial year],$A435,AptSizeWeekRentbyLA[Landlord name],$B435)</f>
        <v>55</v>
      </c>
      <c r="Z435">
        <f>IFERROR(ROUND(SUMPRODUCT((--(AptSizeWeekRentbyLA[Financial year]=$A435)),(--(AptSizeWeekRentbyLA[Landlord name]=$B435)),AptSizeWeekRentbyLA[Non self-contained bedspaces - lettable],AptSizeWeekRentbyLA[Non self-contained bedspaces - average weekly rent])/Y435,2),"NULL")</f>
        <v>57.38</v>
      </c>
    </row>
    <row r="436" spans="1:26" x14ac:dyDescent="0.25">
      <c r="A436" t="s">
        <v>1022</v>
      </c>
      <c r="B436" t="s">
        <v>255</v>
      </c>
      <c r="C436">
        <v>293</v>
      </c>
      <c r="D436">
        <f>SUMIFS(AptSizeWeekRentbyLA[1 Apt self-contained units - total],AptSizeWeekRentbyLA[Financial year],$A436,AptSizeWeekRentbyLA[Landlord name],$B436)</f>
        <v>0</v>
      </c>
      <c r="E436">
        <f>SUMIFS(AptSizeWeekRentbyLA[1 Apt self-contained units - lettable],AptSizeWeekRentbyLA[Financial year],$A436,AptSizeWeekRentbyLA[Landlord name],$B436)</f>
        <v>0</v>
      </c>
      <c r="F436" t="str">
        <f>IFERROR(ROUND(SUMPRODUCT((--(AptSizeWeekRentbyLA[Financial year]=$A436)),(--(AptSizeWeekRentbyLA[Landlord name]=$B436)),AptSizeWeekRentbyLA[1 Apt self-contained units - lettable],AptSizeWeekRentbyLA[1 Apt self-contained units - average weekly rent])/E436,2),"NULL")</f>
        <v>NULL</v>
      </c>
      <c r="G436">
        <f>SUMIFS(AptSizeWeekRentbyLA[2 Apt self-contained units - total],AptSizeWeekRentbyLA[Financial year],$A436,AptSizeWeekRentbyLA[Landlord name],$B436)</f>
        <v>12</v>
      </c>
      <c r="H436">
        <f>SUMIFS(AptSizeWeekRentbyLA[2 Apt self-contained units - lettable],AptSizeWeekRentbyLA[Financial year],$A436,AptSizeWeekRentbyLA[Landlord name],$B436)</f>
        <v>12</v>
      </c>
      <c r="I436">
        <f>IFERROR(ROUND(SUMPRODUCT((--(AptSizeWeekRentbyLA[Financial year]=$A436)),(--(AptSizeWeekRentbyLA[Landlord name]=$B436)),AptSizeWeekRentbyLA[2 Apt self-contained units - lettable],AptSizeWeekRentbyLA[2 Apt self-contained units - average weekly rent])/H436,2),"NULL")</f>
        <v>62.82</v>
      </c>
      <c r="J436">
        <f>SUMIFS(AptSizeWeekRentbyLA[3 Apt self-contained units - total],AptSizeWeekRentbyLA[Financial year],$A436,AptSizeWeekRentbyLA[Landlord name],$B436)</f>
        <v>127</v>
      </c>
      <c r="K436">
        <f>SUMIFS(AptSizeWeekRentbyLA[3 Apt self-contained units - lettable],AptSizeWeekRentbyLA[Financial year],$A436,AptSizeWeekRentbyLA[Landlord name],$B436)</f>
        <v>127</v>
      </c>
      <c r="L436">
        <f>IFERROR(ROUND(SUMPRODUCT((--(AptSizeWeekRentbyLA[Financial year]=$A436)),(--(AptSizeWeekRentbyLA[Landlord name]=$B436)),AptSizeWeekRentbyLA[3 Apt self-contained units - lettable],AptSizeWeekRentbyLA[3 Apt self-contained units - average weekly rent])/K436,2),"NULL")</f>
        <v>87.09</v>
      </c>
      <c r="M436">
        <f>SUMIFS(AptSizeWeekRentbyLA[4 Apt self-contained units - total],AptSizeWeekRentbyLA[Financial year],$A436,AptSizeWeekRentbyLA[Landlord name],$B436)</f>
        <v>212</v>
      </c>
      <c r="N436">
        <f>SUMIFS(AptSizeWeekRentbyLA[4 Apt self-contained units - lettable],AptSizeWeekRentbyLA[Financial year],$A436,AptSizeWeekRentbyLA[Landlord name],$B436)</f>
        <v>210</v>
      </c>
      <c r="O436">
        <f>IFERROR(ROUND(SUMPRODUCT((--(AptSizeWeekRentbyLA[Financial year]=$A436)),(--(AptSizeWeekRentbyLA[Landlord name]=$B436)),AptSizeWeekRentbyLA[4 Apt self-contained units - lettable],AptSizeWeekRentbyLA[4 Apt self-contained units - average weekly rent])/N436,2),"NULL")</f>
        <v>100.62</v>
      </c>
      <c r="P436">
        <f>SUMIFS(AptSizeWeekRentbyLA[5 Apt self-contained units - total],AptSizeWeekRentbyLA[Financial year],$A436,AptSizeWeekRentbyLA[Landlord name],$B436)</f>
        <v>31</v>
      </c>
      <c r="Q436">
        <f>SUMIFS(AptSizeWeekRentbyLA[5 Apt self-contained units - lettable],AptSizeWeekRentbyLA[Financial year],$A436,AptSizeWeekRentbyLA[Landlord name],$B436)</f>
        <v>31</v>
      </c>
      <c r="R436">
        <f>IFERROR(ROUND(SUMPRODUCT((--(AptSizeWeekRentbyLA[Financial year]=$A436)),(--(AptSizeWeekRentbyLA[Landlord name]=$B436)),AptSizeWeekRentbyLA[5 Apt self-contained units - lettable],AptSizeWeekRentbyLA[5 Apt self-contained units - average weekly rent])/Q436,2),"NULL")</f>
        <v>113.81</v>
      </c>
      <c r="S436">
        <f>SUMIFS(AptSizeWeekRentbyLA[Total self-contained units - total],AptSizeWeekRentbyLA[Financial year],$A436,AptSizeWeekRentbyLA[Landlord name],$B436)</f>
        <v>382</v>
      </c>
      <c r="T436">
        <f>SUMIFS(AptSizeWeekRentbyLA[Total self-contained units - lettable],AptSizeWeekRentbyLA[Financial year],$A436,AptSizeWeekRentbyLA[Landlord name],$B436)</f>
        <v>380</v>
      </c>
      <c r="U436">
        <f>IFERROR(ROUND(SUMPRODUCT((--(AptSizeWeekRentbyLA[Financial year]=$A436)),(--(AptSizeWeekRentbyLA[Landlord name]=$B436)),AptSizeWeekRentbyLA[Total self-contained units - lettable],AptSizeWeekRentbyLA[Total self-contained units - average weekly rent])/T436,2),"NULL")</f>
        <v>95.98</v>
      </c>
      <c r="V436">
        <f>SUMIFS(AptSizeWeekRentbyLA[Non self-contained units - total],AptSizeWeekRentbyLA[Financial year],$A436,AptSizeWeekRentbyLA[Landlord name],$B436)</f>
        <v>0</v>
      </c>
      <c r="W436">
        <f>SUMIFS(AptSizeWeekRentbyLA[Non self-contained units - lettable],AptSizeWeekRentbyLA[Financial year],$A436,AptSizeWeekRentbyLA[Landlord name],$B436)</f>
        <v>0</v>
      </c>
      <c r="X436">
        <f>SUMIFS(AptSizeWeekRentbyLA[Non self-contained bedspaces - total],AptSizeWeekRentbyLA[Financial year],$A436,AptSizeWeekRentbyLA[Landlord name],$B436)</f>
        <v>0</v>
      </c>
      <c r="Y436">
        <f>SUMIFS(AptSizeWeekRentbyLA[Non self-contained bedspaces - lettable],AptSizeWeekRentbyLA[Financial year],$A436,AptSizeWeekRentbyLA[Landlord name],$B436)</f>
        <v>0</v>
      </c>
      <c r="Z436" t="str">
        <f>IFERROR(ROUND(SUMPRODUCT((--(AptSizeWeekRentbyLA[Financial year]=$A436)),(--(AptSizeWeekRentbyLA[Landlord name]=$B436)),AptSizeWeekRentbyLA[Non self-contained bedspaces - lettable],AptSizeWeekRentbyLA[Non self-contained bedspaces - average weekly rent])/Y436,2),"NULL")</f>
        <v>NULL</v>
      </c>
    </row>
    <row r="437" spans="1:26" x14ac:dyDescent="0.25">
      <c r="A437" t="s">
        <v>1022</v>
      </c>
      <c r="B437" t="s">
        <v>222</v>
      </c>
      <c r="C437">
        <v>148</v>
      </c>
      <c r="D437">
        <f>SUMIFS(AptSizeWeekRentbyLA[1 Apt self-contained units - total],AptSizeWeekRentbyLA[Financial year],$A437,AptSizeWeekRentbyLA[Landlord name],$B437)</f>
        <v>241</v>
      </c>
      <c r="E437">
        <f>SUMIFS(AptSizeWeekRentbyLA[1 Apt self-contained units - lettable],AptSizeWeekRentbyLA[Financial year],$A437,AptSizeWeekRentbyLA[Landlord name],$B437)</f>
        <v>241</v>
      </c>
      <c r="F437">
        <f>IFERROR(ROUND(SUMPRODUCT((--(AptSizeWeekRentbyLA[Financial year]=$A437)),(--(AptSizeWeekRentbyLA[Landlord name]=$B437)),AptSizeWeekRentbyLA[1 Apt self-contained units - lettable],AptSizeWeekRentbyLA[1 Apt self-contained units - average weekly rent])/E437,2),"NULL")</f>
        <v>69.040000000000006</v>
      </c>
      <c r="G437">
        <f>SUMIFS(AptSizeWeekRentbyLA[2 Apt self-contained units - total],AptSizeWeekRentbyLA[Financial year],$A437,AptSizeWeekRentbyLA[Landlord name],$B437)</f>
        <v>2760</v>
      </c>
      <c r="H437">
        <f>SUMIFS(AptSizeWeekRentbyLA[2 Apt self-contained units - lettable],AptSizeWeekRentbyLA[Financial year],$A437,AptSizeWeekRentbyLA[Landlord name],$B437)</f>
        <v>2760</v>
      </c>
      <c r="I437">
        <f>IFERROR(ROUND(SUMPRODUCT((--(AptSizeWeekRentbyLA[Financial year]=$A437)),(--(AptSizeWeekRentbyLA[Landlord name]=$B437)),AptSizeWeekRentbyLA[2 Apt self-contained units - lettable],AptSizeWeekRentbyLA[2 Apt self-contained units - average weekly rent])/H437,2),"NULL")</f>
        <v>81.77</v>
      </c>
      <c r="J437">
        <f>SUMIFS(AptSizeWeekRentbyLA[3 Apt self-contained units - total],AptSizeWeekRentbyLA[Financial year],$A437,AptSizeWeekRentbyLA[Landlord name],$B437)</f>
        <v>2862</v>
      </c>
      <c r="K437">
        <f>SUMIFS(AptSizeWeekRentbyLA[3 Apt self-contained units - lettable],AptSizeWeekRentbyLA[Financial year],$A437,AptSizeWeekRentbyLA[Landlord name],$B437)</f>
        <v>2862</v>
      </c>
      <c r="L437">
        <f>IFERROR(ROUND(SUMPRODUCT((--(AptSizeWeekRentbyLA[Financial year]=$A437)),(--(AptSizeWeekRentbyLA[Landlord name]=$B437)),AptSizeWeekRentbyLA[3 Apt self-contained units - lettable],AptSizeWeekRentbyLA[3 Apt self-contained units - average weekly rent])/K437,2),"NULL")</f>
        <v>93.94</v>
      </c>
      <c r="M437">
        <f>SUMIFS(AptSizeWeekRentbyLA[4 Apt self-contained units - total],AptSizeWeekRentbyLA[Financial year],$A437,AptSizeWeekRentbyLA[Landlord name],$B437)</f>
        <v>1102</v>
      </c>
      <c r="N437">
        <f>SUMIFS(AptSizeWeekRentbyLA[4 Apt self-contained units - lettable],AptSizeWeekRentbyLA[Financial year],$A437,AptSizeWeekRentbyLA[Landlord name],$B437)</f>
        <v>1102</v>
      </c>
      <c r="O437">
        <f>IFERROR(ROUND(SUMPRODUCT((--(AptSizeWeekRentbyLA[Financial year]=$A437)),(--(AptSizeWeekRentbyLA[Landlord name]=$B437)),AptSizeWeekRentbyLA[4 Apt self-contained units - lettable],AptSizeWeekRentbyLA[4 Apt self-contained units - average weekly rent])/N437,2),"NULL")</f>
        <v>102.06</v>
      </c>
      <c r="P437">
        <f>SUMIFS(AptSizeWeekRentbyLA[5 Apt self-contained units - total],AptSizeWeekRentbyLA[Financial year],$A437,AptSizeWeekRentbyLA[Landlord name],$B437)</f>
        <v>122</v>
      </c>
      <c r="Q437">
        <f>SUMIFS(AptSizeWeekRentbyLA[5 Apt self-contained units - lettable],AptSizeWeekRentbyLA[Financial year],$A437,AptSizeWeekRentbyLA[Landlord name],$B437)</f>
        <v>122</v>
      </c>
      <c r="R437">
        <f>IFERROR(ROUND(SUMPRODUCT((--(AptSizeWeekRentbyLA[Financial year]=$A437)),(--(AptSizeWeekRentbyLA[Landlord name]=$B437)),AptSizeWeekRentbyLA[5 Apt self-contained units - lettable],AptSizeWeekRentbyLA[5 Apt self-contained units - average weekly rent])/Q437,2),"NULL")</f>
        <v>111.53</v>
      </c>
      <c r="S437">
        <f>SUMIFS(AptSizeWeekRentbyLA[Total self-contained units - total],AptSizeWeekRentbyLA[Financial year],$A437,AptSizeWeekRentbyLA[Landlord name],$B437)</f>
        <v>7087</v>
      </c>
      <c r="T437">
        <f>SUMIFS(AptSizeWeekRentbyLA[Total self-contained units - lettable],AptSizeWeekRentbyLA[Financial year],$A437,AptSizeWeekRentbyLA[Landlord name],$B437)</f>
        <v>7087</v>
      </c>
      <c r="U437">
        <f>IFERROR(ROUND(SUMPRODUCT((--(AptSizeWeekRentbyLA[Financial year]=$A437)),(--(AptSizeWeekRentbyLA[Landlord name]=$B437)),AptSizeWeekRentbyLA[Total self-contained units - lettable],AptSizeWeekRentbyLA[Total self-contained units - average weekly rent])/T437,2),"NULL")</f>
        <v>89.92</v>
      </c>
      <c r="V437">
        <f>SUMIFS(AptSizeWeekRentbyLA[Non self-contained units - total],AptSizeWeekRentbyLA[Financial year],$A437,AptSizeWeekRentbyLA[Landlord name],$B437)</f>
        <v>107</v>
      </c>
      <c r="W437">
        <f>SUMIFS(AptSizeWeekRentbyLA[Non self-contained units - lettable],AptSizeWeekRentbyLA[Financial year],$A437,AptSizeWeekRentbyLA[Landlord name],$B437)</f>
        <v>18</v>
      </c>
      <c r="X437">
        <f>SUMIFS(AptSizeWeekRentbyLA[Non self-contained bedspaces - total],AptSizeWeekRentbyLA[Financial year],$A437,AptSizeWeekRentbyLA[Landlord name],$B437)</f>
        <v>43</v>
      </c>
      <c r="Y437">
        <f>SUMIFS(AptSizeWeekRentbyLA[Non self-contained bedspaces - lettable],AptSizeWeekRentbyLA[Financial year],$A437,AptSizeWeekRentbyLA[Landlord name],$B437)</f>
        <v>43</v>
      </c>
      <c r="Z437">
        <f>IFERROR(ROUND(SUMPRODUCT((--(AptSizeWeekRentbyLA[Financial year]=$A437)),(--(AptSizeWeekRentbyLA[Landlord name]=$B437)),AptSizeWeekRentbyLA[Non self-contained bedspaces - lettable],AptSizeWeekRentbyLA[Non self-contained bedspaces - average weekly rent])/Y437,2),"NULL")</f>
        <v>134.29</v>
      </c>
    </row>
    <row r="438" spans="1:26" x14ac:dyDescent="0.25">
      <c r="A438" t="s">
        <v>1022</v>
      </c>
      <c r="B438" t="s">
        <v>220</v>
      </c>
      <c r="C438">
        <v>299</v>
      </c>
      <c r="D438">
        <f>SUMIFS(AptSizeWeekRentbyLA[1 Apt self-contained units - total],AptSizeWeekRentbyLA[Financial year],$A438,AptSizeWeekRentbyLA[Landlord name],$B438)</f>
        <v>41</v>
      </c>
      <c r="E438">
        <f>SUMIFS(AptSizeWeekRentbyLA[1 Apt self-contained units - lettable],AptSizeWeekRentbyLA[Financial year],$A438,AptSizeWeekRentbyLA[Landlord name],$B438)</f>
        <v>41</v>
      </c>
      <c r="F438">
        <f>IFERROR(ROUND(SUMPRODUCT((--(AptSizeWeekRentbyLA[Financial year]=$A438)),(--(AptSizeWeekRentbyLA[Landlord name]=$B438)),AptSizeWeekRentbyLA[1 Apt self-contained units - lettable],AptSizeWeekRentbyLA[1 Apt self-contained units - average weekly rent])/E438,2),"NULL")</f>
        <v>57.3</v>
      </c>
      <c r="G438">
        <f>SUMIFS(AptSizeWeekRentbyLA[2 Apt self-contained units - total],AptSizeWeekRentbyLA[Financial year],$A438,AptSizeWeekRentbyLA[Landlord name],$B438)</f>
        <v>382</v>
      </c>
      <c r="H438">
        <f>SUMIFS(AptSizeWeekRentbyLA[2 Apt self-contained units - lettable],AptSizeWeekRentbyLA[Financial year],$A438,AptSizeWeekRentbyLA[Landlord name],$B438)</f>
        <v>382</v>
      </c>
      <c r="I438">
        <f>IFERROR(ROUND(SUMPRODUCT((--(AptSizeWeekRentbyLA[Financial year]=$A438)),(--(AptSizeWeekRentbyLA[Landlord name]=$B438)),AptSizeWeekRentbyLA[2 Apt self-contained units - lettable],AptSizeWeekRentbyLA[2 Apt self-contained units - average weekly rent])/H438,2),"NULL")</f>
        <v>73.98</v>
      </c>
      <c r="J438">
        <f>SUMIFS(AptSizeWeekRentbyLA[3 Apt self-contained units - total],AptSizeWeekRentbyLA[Financial year],$A438,AptSizeWeekRentbyLA[Landlord name],$B438)</f>
        <v>624</v>
      </c>
      <c r="K438">
        <f>SUMIFS(AptSizeWeekRentbyLA[3 Apt self-contained units - lettable],AptSizeWeekRentbyLA[Financial year],$A438,AptSizeWeekRentbyLA[Landlord name],$B438)</f>
        <v>624</v>
      </c>
      <c r="L438">
        <f>IFERROR(ROUND(SUMPRODUCT((--(AptSizeWeekRentbyLA[Financial year]=$A438)),(--(AptSizeWeekRentbyLA[Landlord name]=$B438)),AptSizeWeekRentbyLA[3 Apt self-contained units - lettable],AptSizeWeekRentbyLA[3 Apt self-contained units - average weekly rent])/K438,2),"NULL")</f>
        <v>83.72</v>
      </c>
      <c r="M438">
        <f>SUMIFS(AptSizeWeekRentbyLA[4 Apt self-contained units - total],AptSizeWeekRentbyLA[Financial year],$A438,AptSizeWeekRentbyLA[Landlord name],$B438)</f>
        <v>479</v>
      </c>
      <c r="N438">
        <f>SUMIFS(AptSizeWeekRentbyLA[4 Apt self-contained units - lettable],AptSizeWeekRentbyLA[Financial year],$A438,AptSizeWeekRentbyLA[Landlord name],$B438)</f>
        <v>479</v>
      </c>
      <c r="O438">
        <f>IFERROR(ROUND(SUMPRODUCT((--(AptSizeWeekRentbyLA[Financial year]=$A438)),(--(AptSizeWeekRentbyLA[Landlord name]=$B438)),AptSizeWeekRentbyLA[4 Apt self-contained units - lettable],AptSizeWeekRentbyLA[4 Apt self-contained units - average weekly rent])/N438,2),"NULL")</f>
        <v>89.94</v>
      </c>
      <c r="P438">
        <f>SUMIFS(AptSizeWeekRentbyLA[5 Apt self-contained units - total],AptSizeWeekRentbyLA[Financial year],$A438,AptSizeWeekRentbyLA[Landlord name],$B438)</f>
        <v>44</v>
      </c>
      <c r="Q438">
        <f>SUMIFS(AptSizeWeekRentbyLA[5 Apt self-contained units - lettable],AptSizeWeekRentbyLA[Financial year],$A438,AptSizeWeekRentbyLA[Landlord name],$B438)</f>
        <v>44</v>
      </c>
      <c r="R438">
        <f>IFERROR(ROUND(SUMPRODUCT((--(AptSizeWeekRentbyLA[Financial year]=$A438)),(--(AptSizeWeekRentbyLA[Landlord name]=$B438)),AptSizeWeekRentbyLA[5 Apt self-contained units - lettable],AptSizeWeekRentbyLA[5 Apt self-contained units - average weekly rent])/Q438,2),"NULL")</f>
        <v>106.73</v>
      </c>
      <c r="S438">
        <f>SUMIFS(AptSizeWeekRentbyLA[Total self-contained units - total],AptSizeWeekRentbyLA[Financial year],$A438,AptSizeWeekRentbyLA[Landlord name],$B438)</f>
        <v>1570</v>
      </c>
      <c r="T438">
        <f>SUMIFS(AptSizeWeekRentbyLA[Total self-contained units - lettable],AptSizeWeekRentbyLA[Financial year],$A438,AptSizeWeekRentbyLA[Landlord name],$B438)</f>
        <v>1570</v>
      </c>
      <c r="U438">
        <f>IFERROR(ROUND(SUMPRODUCT((--(AptSizeWeekRentbyLA[Financial year]=$A438)),(--(AptSizeWeekRentbyLA[Landlord name]=$B438)),AptSizeWeekRentbyLA[Total self-contained units - lettable],AptSizeWeekRentbyLA[Total self-contained units - average weekly rent])/T438,2),"NULL")</f>
        <v>83.2</v>
      </c>
      <c r="V438">
        <f>SUMIFS(AptSizeWeekRentbyLA[Non self-contained units - total],AptSizeWeekRentbyLA[Financial year],$A438,AptSizeWeekRentbyLA[Landlord name],$B438)</f>
        <v>0</v>
      </c>
      <c r="W438">
        <f>SUMIFS(AptSizeWeekRentbyLA[Non self-contained units - lettable],AptSizeWeekRentbyLA[Financial year],$A438,AptSizeWeekRentbyLA[Landlord name],$B438)</f>
        <v>0</v>
      </c>
      <c r="X438">
        <f>SUMIFS(AptSizeWeekRentbyLA[Non self-contained bedspaces - total],AptSizeWeekRentbyLA[Financial year],$A438,AptSizeWeekRentbyLA[Landlord name],$B438)</f>
        <v>0</v>
      </c>
      <c r="Y438">
        <f>SUMIFS(AptSizeWeekRentbyLA[Non self-contained bedspaces - lettable],AptSizeWeekRentbyLA[Financial year],$A438,AptSizeWeekRentbyLA[Landlord name],$B438)</f>
        <v>0</v>
      </c>
      <c r="Z438" t="str">
        <f>IFERROR(ROUND(SUMPRODUCT((--(AptSizeWeekRentbyLA[Financial year]=$A438)),(--(AptSizeWeekRentbyLA[Landlord name]=$B438)),AptSizeWeekRentbyLA[Non self-contained bedspaces - lettable],AptSizeWeekRentbyLA[Non self-contained bedspaces - average weekly rent])/Y438,2),"NULL")</f>
        <v>NULL</v>
      </c>
    </row>
    <row r="439" spans="1:26" x14ac:dyDescent="0.25">
      <c r="A439" t="s">
        <v>1022</v>
      </c>
      <c r="B439" t="s">
        <v>218</v>
      </c>
      <c r="C439">
        <v>149</v>
      </c>
      <c r="D439">
        <f>SUMIFS(AptSizeWeekRentbyLA[1 Apt self-contained units - total],AptSizeWeekRentbyLA[Financial year],$A439,AptSizeWeekRentbyLA[Landlord name],$B439)</f>
        <v>26</v>
      </c>
      <c r="E439">
        <f>SUMIFS(AptSizeWeekRentbyLA[1 Apt self-contained units - lettable],AptSizeWeekRentbyLA[Financial year],$A439,AptSizeWeekRentbyLA[Landlord name],$B439)</f>
        <v>26</v>
      </c>
      <c r="F439">
        <f>IFERROR(ROUND(SUMPRODUCT((--(AptSizeWeekRentbyLA[Financial year]=$A439)),(--(AptSizeWeekRentbyLA[Landlord name]=$B439)),AptSizeWeekRentbyLA[1 Apt self-contained units - lettable],AptSizeWeekRentbyLA[1 Apt self-contained units - average weekly rent])/E439,2),"NULL")</f>
        <v>61.26</v>
      </c>
      <c r="G439">
        <f>SUMIFS(AptSizeWeekRentbyLA[2 Apt self-contained units - total],AptSizeWeekRentbyLA[Financial year],$A439,AptSizeWeekRentbyLA[Landlord name],$B439)</f>
        <v>425</v>
      </c>
      <c r="H439">
        <f>SUMIFS(AptSizeWeekRentbyLA[2 Apt self-contained units - lettable],AptSizeWeekRentbyLA[Financial year],$A439,AptSizeWeekRentbyLA[Landlord name],$B439)</f>
        <v>425</v>
      </c>
      <c r="I439">
        <f>IFERROR(ROUND(SUMPRODUCT((--(AptSizeWeekRentbyLA[Financial year]=$A439)),(--(AptSizeWeekRentbyLA[Landlord name]=$B439)),AptSizeWeekRentbyLA[2 Apt self-contained units - lettable],AptSizeWeekRentbyLA[2 Apt self-contained units - average weekly rent])/H439,2),"NULL")</f>
        <v>71.25</v>
      </c>
      <c r="J439">
        <f>SUMIFS(AptSizeWeekRentbyLA[3 Apt self-contained units - total],AptSizeWeekRentbyLA[Financial year],$A439,AptSizeWeekRentbyLA[Landlord name],$B439)</f>
        <v>633</v>
      </c>
      <c r="K439">
        <f>SUMIFS(AptSizeWeekRentbyLA[3 Apt self-contained units - lettable],AptSizeWeekRentbyLA[Financial year],$A439,AptSizeWeekRentbyLA[Landlord name],$B439)</f>
        <v>633</v>
      </c>
      <c r="L439">
        <f>IFERROR(ROUND(SUMPRODUCT((--(AptSizeWeekRentbyLA[Financial year]=$A439)),(--(AptSizeWeekRentbyLA[Landlord name]=$B439)),AptSizeWeekRentbyLA[3 Apt self-contained units - lettable],AptSizeWeekRentbyLA[3 Apt self-contained units - average weekly rent])/K439,2),"NULL")</f>
        <v>80.790000000000006</v>
      </c>
      <c r="M439">
        <f>SUMIFS(AptSizeWeekRentbyLA[4 Apt self-contained units - total],AptSizeWeekRentbyLA[Financial year],$A439,AptSizeWeekRentbyLA[Landlord name],$B439)</f>
        <v>86</v>
      </c>
      <c r="N439">
        <f>SUMIFS(AptSizeWeekRentbyLA[4 Apt self-contained units - lettable],AptSizeWeekRentbyLA[Financial year],$A439,AptSizeWeekRentbyLA[Landlord name],$B439)</f>
        <v>86</v>
      </c>
      <c r="O439">
        <f>IFERROR(ROUND(SUMPRODUCT((--(AptSizeWeekRentbyLA[Financial year]=$A439)),(--(AptSizeWeekRentbyLA[Landlord name]=$B439)),AptSizeWeekRentbyLA[4 Apt self-contained units - lettable],AptSizeWeekRentbyLA[4 Apt self-contained units - average weekly rent])/N439,2),"NULL")</f>
        <v>89.15</v>
      </c>
      <c r="P439">
        <f>SUMIFS(AptSizeWeekRentbyLA[5 Apt self-contained units - total],AptSizeWeekRentbyLA[Financial year],$A439,AptSizeWeekRentbyLA[Landlord name],$B439)</f>
        <v>2</v>
      </c>
      <c r="Q439">
        <f>SUMIFS(AptSizeWeekRentbyLA[5 Apt self-contained units - lettable],AptSizeWeekRentbyLA[Financial year],$A439,AptSizeWeekRentbyLA[Landlord name],$B439)</f>
        <v>2</v>
      </c>
      <c r="R439">
        <f>IFERROR(ROUND(SUMPRODUCT((--(AptSizeWeekRentbyLA[Financial year]=$A439)),(--(AptSizeWeekRentbyLA[Landlord name]=$B439)),AptSizeWeekRentbyLA[5 Apt self-contained units - lettable],AptSizeWeekRentbyLA[5 Apt self-contained units - average weekly rent])/Q439,2),"NULL")</f>
        <v>103.92</v>
      </c>
      <c r="S439">
        <f>SUMIFS(AptSizeWeekRentbyLA[Total self-contained units - total],AptSizeWeekRentbyLA[Financial year],$A439,AptSizeWeekRentbyLA[Landlord name],$B439)</f>
        <v>1172</v>
      </c>
      <c r="T439">
        <f>SUMIFS(AptSizeWeekRentbyLA[Total self-contained units - lettable],AptSizeWeekRentbyLA[Financial year],$A439,AptSizeWeekRentbyLA[Landlord name],$B439)</f>
        <v>1172</v>
      </c>
      <c r="U439">
        <f>IFERROR(ROUND(SUMPRODUCT((--(AptSizeWeekRentbyLA[Financial year]=$A439)),(--(AptSizeWeekRentbyLA[Landlord name]=$B439)),AptSizeWeekRentbyLA[Total self-contained units - lettable],AptSizeWeekRentbyLA[Total self-contained units - average weekly rent])/T439,2),"NULL")</f>
        <v>77.55</v>
      </c>
      <c r="V439">
        <f>SUMIFS(AptSizeWeekRentbyLA[Non self-contained units - total],AptSizeWeekRentbyLA[Financial year],$A439,AptSizeWeekRentbyLA[Landlord name],$B439)</f>
        <v>8</v>
      </c>
      <c r="W439">
        <f>SUMIFS(AptSizeWeekRentbyLA[Non self-contained units - lettable],AptSizeWeekRentbyLA[Financial year],$A439,AptSizeWeekRentbyLA[Landlord name],$B439)</f>
        <v>8</v>
      </c>
      <c r="X439">
        <f>SUMIFS(AptSizeWeekRentbyLA[Non self-contained bedspaces - total],AptSizeWeekRentbyLA[Financial year],$A439,AptSizeWeekRentbyLA[Landlord name],$B439)</f>
        <v>8</v>
      </c>
      <c r="Y439">
        <f>SUMIFS(AptSizeWeekRentbyLA[Non self-contained bedspaces - lettable],AptSizeWeekRentbyLA[Financial year],$A439,AptSizeWeekRentbyLA[Landlord name],$B439)</f>
        <v>8</v>
      </c>
      <c r="Z439">
        <f>IFERROR(ROUND(SUMPRODUCT((--(AptSizeWeekRentbyLA[Financial year]=$A439)),(--(AptSizeWeekRentbyLA[Landlord name]=$B439)),AptSizeWeekRentbyLA[Non self-contained bedspaces - lettable],AptSizeWeekRentbyLA[Non self-contained bedspaces - average weekly rent])/Y439,2),"NULL")</f>
        <v>219.11</v>
      </c>
    </row>
    <row r="440" spans="1:26" x14ac:dyDescent="0.25">
      <c r="A440" t="s">
        <v>1022</v>
      </c>
      <c r="B440" t="s">
        <v>216</v>
      </c>
      <c r="C440">
        <v>150</v>
      </c>
      <c r="D440">
        <f>SUMIFS(AptSizeWeekRentbyLA[1 Apt self-contained units - total],AptSizeWeekRentbyLA[Financial year],$A440,AptSizeWeekRentbyLA[Landlord name],$B440)</f>
        <v>7</v>
      </c>
      <c r="E440">
        <f>SUMIFS(AptSizeWeekRentbyLA[1 Apt self-contained units - lettable],AptSizeWeekRentbyLA[Financial year],$A440,AptSizeWeekRentbyLA[Landlord name],$B440)</f>
        <v>7</v>
      </c>
      <c r="F440">
        <f>IFERROR(ROUND(SUMPRODUCT((--(AptSizeWeekRentbyLA[Financial year]=$A440)),(--(AptSizeWeekRentbyLA[Landlord name]=$B440)),AptSizeWeekRentbyLA[1 Apt self-contained units - lettable],AptSizeWeekRentbyLA[1 Apt self-contained units - average weekly rent])/E440,2),"NULL")</f>
        <v>64.53</v>
      </c>
      <c r="G440">
        <f>SUMIFS(AptSizeWeekRentbyLA[2 Apt self-contained units - total],AptSizeWeekRentbyLA[Financial year],$A440,AptSizeWeekRentbyLA[Landlord name],$B440)</f>
        <v>22</v>
      </c>
      <c r="H440">
        <f>SUMIFS(AptSizeWeekRentbyLA[2 Apt self-contained units - lettable],AptSizeWeekRentbyLA[Financial year],$A440,AptSizeWeekRentbyLA[Landlord name],$B440)</f>
        <v>22</v>
      </c>
      <c r="I440">
        <f>IFERROR(ROUND(SUMPRODUCT((--(AptSizeWeekRentbyLA[Financial year]=$A440)),(--(AptSizeWeekRentbyLA[Landlord name]=$B440)),AptSizeWeekRentbyLA[2 Apt self-contained units - lettable],AptSizeWeekRentbyLA[2 Apt self-contained units - average weekly rent])/H440,2),"NULL")</f>
        <v>73.02</v>
      </c>
      <c r="J440">
        <f>SUMIFS(AptSizeWeekRentbyLA[3 Apt self-contained units - total],AptSizeWeekRentbyLA[Financial year],$A440,AptSizeWeekRentbyLA[Landlord name],$B440)</f>
        <v>89</v>
      </c>
      <c r="K440">
        <f>SUMIFS(AptSizeWeekRentbyLA[3 Apt self-contained units - lettable],AptSizeWeekRentbyLA[Financial year],$A440,AptSizeWeekRentbyLA[Landlord name],$B440)</f>
        <v>89</v>
      </c>
      <c r="L440">
        <f>IFERROR(ROUND(SUMPRODUCT((--(AptSizeWeekRentbyLA[Financial year]=$A440)),(--(AptSizeWeekRentbyLA[Landlord name]=$B440)),AptSizeWeekRentbyLA[3 Apt self-contained units - lettable],AptSizeWeekRentbyLA[3 Apt self-contained units - average weekly rent])/K440,2),"NULL")</f>
        <v>81.56</v>
      </c>
      <c r="M440">
        <f>SUMIFS(AptSizeWeekRentbyLA[4 Apt self-contained units - total],AptSizeWeekRentbyLA[Financial year],$A440,AptSizeWeekRentbyLA[Landlord name],$B440)</f>
        <v>52</v>
      </c>
      <c r="N440">
        <f>SUMIFS(AptSizeWeekRentbyLA[4 Apt self-contained units - lettable],AptSizeWeekRentbyLA[Financial year],$A440,AptSizeWeekRentbyLA[Landlord name],$B440)</f>
        <v>52</v>
      </c>
      <c r="O440">
        <f>IFERROR(ROUND(SUMPRODUCT((--(AptSizeWeekRentbyLA[Financial year]=$A440)),(--(AptSizeWeekRentbyLA[Landlord name]=$B440)),AptSizeWeekRentbyLA[4 Apt self-contained units - lettable],AptSizeWeekRentbyLA[4 Apt self-contained units - average weekly rent])/N440,2),"NULL")</f>
        <v>88.68</v>
      </c>
      <c r="P440">
        <f>SUMIFS(AptSizeWeekRentbyLA[5 Apt self-contained units - total],AptSizeWeekRentbyLA[Financial year],$A440,AptSizeWeekRentbyLA[Landlord name],$B440)</f>
        <v>15</v>
      </c>
      <c r="Q440">
        <f>SUMIFS(AptSizeWeekRentbyLA[5 Apt self-contained units - lettable],AptSizeWeekRentbyLA[Financial year],$A440,AptSizeWeekRentbyLA[Landlord name],$B440)</f>
        <v>15</v>
      </c>
      <c r="R440">
        <f>IFERROR(ROUND(SUMPRODUCT((--(AptSizeWeekRentbyLA[Financial year]=$A440)),(--(AptSizeWeekRentbyLA[Landlord name]=$B440)),AptSizeWeekRentbyLA[5 Apt self-contained units - lettable],AptSizeWeekRentbyLA[5 Apt self-contained units - average weekly rent])/Q440,2),"NULL")</f>
        <v>114.87</v>
      </c>
      <c r="S440">
        <f>SUMIFS(AptSizeWeekRentbyLA[Total self-contained units - total],AptSizeWeekRentbyLA[Financial year],$A440,AptSizeWeekRentbyLA[Landlord name],$B440)</f>
        <v>185</v>
      </c>
      <c r="T440">
        <f>SUMIFS(AptSizeWeekRentbyLA[Total self-contained units - lettable],AptSizeWeekRentbyLA[Financial year],$A440,AptSizeWeekRentbyLA[Landlord name],$B440)</f>
        <v>185</v>
      </c>
      <c r="U440">
        <f>IFERROR(ROUND(SUMPRODUCT((--(AptSizeWeekRentbyLA[Financial year]=$A440)),(--(AptSizeWeekRentbyLA[Landlord name]=$B440)),AptSizeWeekRentbyLA[Total self-contained units - lettable],AptSizeWeekRentbyLA[Total self-contained units - average weekly rent])/T440,2),"NULL")</f>
        <v>84.6</v>
      </c>
      <c r="V440">
        <f>SUMIFS(AptSizeWeekRentbyLA[Non self-contained units - total],AptSizeWeekRentbyLA[Financial year],$A440,AptSizeWeekRentbyLA[Landlord name],$B440)</f>
        <v>0</v>
      </c>
      <c r="W440">
        <f>SUMIFS(AptSizeWeekRentbyLA[Non self-contained units - lettable],AptSizeWeekRentbyLA[Financial year],$A440,AptSizeWeekRentbyLA[Landlord name],$B440)</f>
        <v>0</v>
      </c>
      <c r="X440">
        <f>SUMIFS(AptSizeWeekRentbyLA[Non self-contained bedspaces - total],AptSizeWeekRentbyLA[Financial year],$A440,AptSizeWeekRentbyLA[Landlord name],$B440)</f>
        <v>0</v>
      </c>
      <c r="Y440">
        <f>SUMIFS(AptSizeWeekRentbyLA[Non self-contained bedspaces - lettable],AptSizeWeekRentbyLA[Financial year],$A440,AptSizeWeekRentbyLA[Landlord name],$B440)</f>
        <v>0</v>
      </c>
      <c r="Z440" t="str">
        <f>IFERROR(ROUND(SUMPRODUCT((--(AptSizeWeekRentbyLA[Financial year]=$A440)),(--(AptSizeWeekRentbyLA[Landlord name]=$B440)),AptSizeWeekRentbyLA[Non self-contained bedspaces - lettable],AptSizeWeekRentbyLA[Non self-contained bedspaces - average weekly rent])/Y440,2),"NULL")</f>
        <v>NULL</v>
      </c>
    </row>
    <row r="441" spans="1:26" x14ac:dyDescent="0.25">
      <c r="A441" t="s">
        <v>1022</v>
      </c>
      <c r="B441" t="s">
        <v>214</v>
      </c>
      <c r="C441">
        <v>151</v>
      </c>
      <c r="D441">
        <f>SUMIFS(AptSizeWeekRentbyLA[1 Apt self-contained units - total],AptSizeWeekRentbyLA[Financial year],$A441,AptSizeWeekRentbyLA[Landlord name],$B441)</f>
        <v>0</v>
      </c>
      <c r="E441">
        <f>SUMIFS(AptSizeWeekRentbyLA[1 Apt self-contained units - lettable],AptSizeWeekRentbyLA[Financial year],$A441,AptSizeWeekRentbyLA[Landlord name],$B441)</f>
        <v>0</v>
      </c>
      <c r="F441" t="str">
        <f>IFERROR(ROUND(SUMPRODUCT((--(AptSizeWeekRentbyLA[Financial year]=$A441)),(--(AptSizeWeekRentbyLA[Landlord name]=$B441)),AptSizeWeekRentbyLA[1 Apt self-contained units - lettable],AptSizeWeekRentbyLA[1 Apt self-contained units - average weekly rent])/E441,2),"NULL")</f>
        <v>NULL</v>
      </c>
      <c r="G441">
        <f>SUMIFS(AptSizeWeekRentbyLA[2 Apt self-contained units - total],AptSizeWeekRentbyLA[Financial year],$A441,AptSizeWeekRentbyLA[Landlord name],$B441)</f>
        <v>73</v>
      </c>
      <c r="H441">
        <f>SUMIFS(AptSizeWeekRentbyLA[2 Apt self-contained units - lettable],AptSizeWeekRentbyLA[Financial year],$A441,AptSizeWeekRentbyLA[Landlord name],$B441)</f>
        <v>73</v>
      </c>
      <c r="I441">
        <f>IFERROR(ROUND(SUMPRODUCT((--(AptSizeWeekRentbyLA[Financial year]=$A441)),(--(AptSizeWeekRentbyLA[Landlord name]=$B441)),AptSizeWeekRentbyLA[2 Apt self-contained units - lettable],AptSizeWeekRentbyLA[2 Apt self-contained units - average weekly rent])/H441,2),"NULL")</f>
        <v>76.83</v>
      </c>
      <c r="J441">
        <f>SUMIFS(AptSizeWeekRentbyLA[3 Apt self-contained units - total],AptSizeWeekRentbyLA[Financial year],$A441,AptSizeWeekRentbyLA[Landlord name],$B441)</f>
        <v>394</v>
      </c>
      <c r="K441">
        <f>SUMIFS(AptSizeWeekRentbyLA[3 Apt self-contained units - lettable],AptSizeWeekRentbyLA[Financial year],$A441,AptSizeWeekRentbyLA[Landlord name],$B441)</f>
        <v>394</v>
      </c>
      <c r="L441">
        <f>IFERROR(ROUND(SUMPRODUCT((--(AptSizeWeekRentbyLA[Financial year]=$A441)),(--(AptSizeWeekRentbyLA[Landlord name]=$B441)),AptSizeWeekRentbyLA[3 Apt self-contained units - lettable],AptSizeWeekRentbyLA[3 Apt self-contained units - average weekly rent])/K441,2),"NULL")</f>
        <v>91.93</v>
      </c>
      <c r="M441">
        <f>SUMIFS(AptSizeWeekRentbyLA[4 Apt self-contained units - total],AptSizeWeekRentbyLA[Financial year],$A441,AptSizeWeekRentbyLA[Landlord name],$B441)</f>
        <v>198</v>
      </c>
      <c r="N441">
        <f>SUMIFS(AptSizeWeekRentbyLA[4 Apt self-contained units - lettable],AptSizeWeekRentbyLA[Financial year],$A441,AptSizeWeekRentbyLA[Landlord name],$B441)</f>
        <v>198</v>
      </c>
      <c r="O441">
        <f>IFERROR(ROUND(SUMPRODUCT((--(AptSizeWeekRentbyLA[Financial year]=$A441)),(--(AptSizeWeekRentbyLA[Landlord name]=$B441)),AptSizeWeekRentbyLA[4 Apt self-contained units - lettable],AptSizeWeekRentbyLA[4 Apt self-contained units - average weekly rent])/N441,2),"NULL")</f>
        <v>100.47</v>
      </c>
      <c r="P441">
        <f>SUMIFS(AptSizeWeekRentbyLA[5 Apt self-contained units - total],AptSizeWeekRentbyLA[Financial year],$A441,AptSizeWeekRentbyLA[Landlord name],$B441)</f>
        <v>28</v>
      </c>
      <c r="Q441">
        <f>SUMIFS(AptSizeWeekRentbyLA[5 Apt self-contained units - lettable],AptSizeWeekRentbyLA[Financial year],$A441,AptSizeWeekRentbyLA[Landlord name],$B441)</f>
        <v>28</v>
      </c>
      <c r="R441">
        <f>IFERROR(ROUND(SUMPRODUCT((--(AptSizeWeekRentbyLA[Financial year]=$A441)),(--(AptSizeWeekRentbyLA[Landlord name]=$B441)),AptSizeWeekRentbyLA[5 Apt self-contained units - lettable],AptSizeWeekRentbyLA[5 Apt self-contained units - average weekly rent])/Q441,2),"NULL")</f>
        <v>104.54</v>
      </c>
      <c r="S441">
        <f>SUMIFS(AptSizeWeekRentbyLA[Total self-contained units - total],AptSizeWeekRentbyLA[Financial year],$A441,AptSizeWeekRentbyLA[Landlord name],$B441)</f>
        <v>693</v>
      </c>
      <c r="T441">
        <f>SUMIFS(AptSizeWeekRentbyLA[Total self-contained units - lettable],AptSizeWeekRentbyLA[Financial year],$A441,AptSizeWeekRentbyLA[Landlord name],$B441)</f>
        <v>693</v>
      </c>
      <c r="U441">
        <f>IFERROR(ROUND(SUMPRODUCT((--(AptSizeWeekRentbyLA[Financial year]=$A441)),(--(AptSizeWeekRentbyLA[Landlord name]=$B441)),AptSizeWeekRentbyLA[Total self-contained units - lettable],AptSizeWeekRentbyLA[Total self-contained units - average weekly rent])/T441,2),"NULL")</f>
        <v>93.29</v>
      </c>
      <c r="V441">
        <f>SUMIFS(AptSizeWeekRentbyLA[Non self-contained units - total],AptSizeWeekRentbyLA[Financial year],$A441,AptSizeWeekRentbyLA[Landlord name],$B441)</f>
        <v>0</v>
      </c>
      <c r="W441">
        <f>SUMIFS(AptSizeWeekRentbyLA[Non self-contained units - lettable],AptSizeWeekRentbyLA[Financial year],$A441,AptSizeWeekRentbyLA[Landlord name],$B441)</f>
        <v>0</v>
      </c>
      <c r="X441">
        <f>SUMIFS(AptSizeWeekRentbyLA[Non self-contained bedspaces - total],AptSizeWeekRentbyLA[Financial year],$A441,AptSizeWeekRentbyLA[Landlord name],$B441)</f>
        <v>0</v>
      </c>
      <c r="Y441">
        <f>SUMIFS(AptSizeWeekRentbyLA[Non self-contained bedspaces - lettable],AptSizeWeekRentbyLA[Financial year],$A441,AptSizeWeekRentbyLA[Landlord name],$B441)</f>
        <v>0</v>
      </c>
      <c r="Z441" t="str">
        <f>IFERROR(ROUND(SUMPRODUCT((--(AptSizeWeekRentbyLA[Financial year]=$A441)),(--(AptSizeWeekRentbyLA[Landlord name]=$B441)),AptSizeWeekRentbyLA[Non self-contained bedspaces - lettable],AptSizeWeekRentbyLA[Non self-contained bedspaces - average weekly rent])/Y441,2),"NULL")</f>
        <v>NULL</v>
      </c>
    </row>
    <row r="442" spans="1:26" x14ac:dyDescent="0.25">
      <c r="A442" t="s">
        <v>1022</v>
      </c>
      <c r="B442" t="s">
        <v>212</v>
      </c>
      <c r="C442">
        <v>268</v>
      </c>
      <c r="D442">
        <f>SUMIFS(AptSizeWeekRentbyLA[1 Apt self-contained units - total],AptSizeWeekRentbyLA[Financial year],$A442,AptSizeWeekRentbyLA[Landlord name],$B442)</f>
        <v>0</v>
      </c>
      <c r="E442">
        <f>SUMIFS(AptSizeWeekRentbyLA[1 Apt self-contained units - lettable],AptSizeWeekRentbyLA[Financial year],$A442,AptSizeWeekRentbyLA[Landlord name],$B442)</f>
        <v>0</v>
      </c>
      <c r="F442" t="str">
        <f>IFERROR(ROUND(SUMPRODUCT((--(AptSizeWeekRentbyLA[Financial year]=$A442)),(--(AptSizeWeekRentbyLA[Landlord name]=$B442)),AptSizeWeekRentbyLA[1 Apt self-contained units - lettable],AptSizeWeekRentbyLA[1 Apt self-contained units - average weekly rent])/E442,2),"NULL")</f>
        <v>NULL</v>
      </c>
      <c r="G442">
        <f>SUMIFS(AptSizeWeekRentbyLA[2 Apt self-contained units - total],AptSizeWeekRentbyLA[Financial year],$A442,AptSizeWeekRentbyLA[Landlord name],$B442)</f>
        <v>42</v>
      </c>
      <c r="H442">
        <f>SUMIFS(AptSizeWeekRentbyLA[2 Apt self-contained units - lettable],AptSizeWeekRentbyLA[Financial year],$A442,AptSizeWeekRentbyLA[Landlord name],$B442)</f>
        <v>42</v>
      </c>
      <c r="I442">
        <f>IFERROR(ROUND(SUMPRODUCT((--(AptSizeWeekRentbyLA[Financial year]=$A442)),(--(AptSizeWeekRentbyLA[Landlord name]=$B442)),AptSizeWeekRentbyLA[2 Apt self-contained units - lettable],AptSizeWeekRentbyLA[2 Apt self-contained units - average weekly rent])/H442,2),"NULL")</f>
        <v>69.260000000000005</v>
      </c>
      <c r="J442">
        <f>SUMIFS(AptSizeWeekRentbyLA[3 Apt self-contained units - total],AptSizeWeekRentbyLA[Financial year],$A442,AptSizeWeekRentbyLA[Landlord name],$B442)</f>
        <v>308</v>
      </c>
      <c r="K442">
        <f>SUMIFS(AptSizeWeekRentbyLA[3 Apt self-contained units - lettable],AptSizeWeekRentbyLA[Financial year],$A442,AptSizeWeekRentbyLA[Landlord name],$B442)</f>
        <v>305</v>
      </c>
      <c r="L442">
        <f>IFERROR(ROUND(SUMPRODUCT((--(AptSizeWeekRentbyLA[Financial year]=$A442)),(--(AptSizeWeekRentbyLA[Landlord name]=$B442)),AptSizeWeekRentbyLA[3 Apt self-contained units - lettable],AptSizeWeekRentbyLA[3 Apt self-contained units - average weekly rent])/K442,2),"NULL")</f>
        <v>76.790000000000006</v>
      </c>
      <c r="M442">
        <f>SUMIFS(AptSizeWeekRentbyLA[4 Apt self-contained units - total],AptSizeWeekRentbyLA[Financial year],$A442,AptSizeWeekRentbyLA[Landlord name],$B442)</f>
        <v>121</v>
      </c>
      <c r="N442">
        <f>SUMIFS(AptSizeWeekRentbyLA[4 Apt self-contained units - lettable],AptSizeWeekRentbyLA[Financial year],$A442,AptSizeWeekRentbyLA[Landlord name],$B442)</f>
        <v>121</v>
      </c>
      <c r="O442">
        <f>IFERROR(ROUND(SUMPRODUCT((--(AptSizeWeekRentbyLA[Financial year]=$A442)),(--(AptSizeWeekRentbyLA[Landlord name]=$B442)),AptSizeWeekRentbyLA[4 Apt self-contained units - lettable],AptSizeWeekRentbyLA[4 Apt self-contained units - average weekly rent])/N442,2),"NULL")</f>
        <v>88.03</v>
      </c>
      <c r="P442">
        <f>SUMIFS(AptSizeWeekRentbyLA[5 Apt self-contained units - total],AptSizeWeekRentbyLA[Financial year],$A442,AptSizeWeekRentbyLA[Landlord name],$B442)</f>
        <v>27</v>
      </c>
      <c r="Q442">
        <f>SUMIFS(AptSizeWeekRentbyLA[5 Apt self-contained units - lettable],AptSizeWeekRentbyLA[Financial year],$A442,AptSizeWeekRentbyLA[Landlord name],$B442)</f>
        <v>27</v>
      </c>
      <c r="R442">
        <f>IFERROR(ROUND(SUMPRODUCT((--(AptSizeWeekRentbyLA[Financial year]=$A442)),(--(AptSizeWeekRentbyLA[Landlord name]=$B442)),AptSizeWeekRentbyLA[5 Apt self-contained units - lettable],AptSizeWeekRentbyLA[5 Apt self-contained units - average weekly rent])/Q442,2),"NULL")</f>
        <v>96.55</v>
      </c>
      <c r="S442">
        <f>SUMIFS(AptSizeWeekRentbyLA[Total self-contained units - total],AptSizeWeekRentbyLA[Financial year],$A442,AptSizeWeekRentbyLA[Landlord name],$B442)</f>
        <v>498</v>
      </c>
      <c r="T442">
        <f>SUMIFS(AptSizeWeekRentbyLA[Total self-contained units - lettable],AptSizeWeekRentbyLA[Financial year],$A442,AptSizeWeekRentbyLA[Landlord name],$B442)</f>
        <v>495</v>
      </c>
      <c r="U442">
        <f>IFERROR(ROUND(SUMPRODUCT((--(AptSizeWeekRentbyLA[Financial year]=$A442)),(--(AptSizeWeekRentbyLA[Landlord name]=$B442)),AptSizeWeekRentbyLA[Total self-contained units - lettable],AptSizeWeekRentbyLA[Total self-contained units - average weekly rent])/T442,2),"NULL")</f>
        <v>79.98</v>
      </c>
      <c r="V442">
        <f>SUMIFS(AptSizeWeekRentbyLA[Non self-contained units - total],AptSizeWeekRentbyLA[Financial year],$A442,AptSizeWeekRentbyLA[Landlord name],$B442)</f>
        <v>0</v>
      </c>
      <c r="W442">
        <f>SUMIFS(AptSizeWeekRentbyLA[Non self-contained units - lettable],AptSizeWeekRentbyLA[Financial year],$A442,AptSizeWeekRentbyLA[Landlord name],$B442)</f>
        <v>0</v>
      </c>
      <c r="X442">
        <f>SUMIFS(AptSizeWeekRentbyLA[Non self-contained bedspaces - total],AptSizeWeekRentbyLA[Financial year],$A442,AptSizeWeekRentbyLA[Landlord name],$B442)</f>
        <v>0</v>
      </c>
      <c r="Y442">
        <f>SUMIFS(AptSizeWeekRentbyLA[Non self-contained bedspaces - lettable],AptSizeWeekRentbyLA[Financial year],$A442,AptSizeWeekRentbyLA[Landlord name],$B442)</f>
        <v>0</v>
      </c>
      <c r="Z442" t="str">
        <f>IFERROR(ROUND(SUMPRODUCT((--(AptSizeWeekRentbyLA[Financial year]=$A442)),(--(AptSizeWeekRentbyLA[Landlord name]=$B442)),AptSizeWeekRentbyLA[Non self-contained bedspaces - lettable],AptSizeWeekRentbyLA[Non self-contained bedspaces - average weekly rent])/Y442,2),"NULL")</f>
        <v>NULL</v>
      </c>
    </row>
    <row r="443" spans="1:26" x14ac:dyDescent="0.25">
      <c r="A443" t="s">
        <v>1022</v>
      </c>
      <c r="B443" t="s">
        <v>210</v>
      </c>
      <c r="C443">
        <v>153</v>
      </c>
      <c r="D443">
        <f>SUMIFS(AptSizeWeekRentbyLA[1 Apt self-contained units - total],AptSizeWeekRentbyLA[Financial year],$A443,AptSizeWeekRentbyLA[Landlord name],$B443)</f>
        <v>50</v>
      </c>
      <c r="E443">
        <f>SUMIFS(AptSizeWeekRentbyLA[1 Apt self-contained units - lettable],AptSizeWeekRentbyLA[Financial year],$A443,AptSizeWeekRentbyLA[Landlord name],$B443)</f>
        <v>50</v>
      </c>
      <c r="F443">
        <f>IFERROR(ROUND(SUMPRODUCT((--(AptSizeWeekRentbyLA[Financial year]=$A443)),(--(AptSizeWeekRentbyLA[Landlord name]=$B443)),AptSizeWeekRentbyLA[1 Apt self-contained units - lettable],AptSizeWeekRentbyLA[1 Apt self-contained units - average weekly rent])/E443,2),"NULL")</f>
        <v>74.7</v>
      </c>
      <c r="G443">
        <f>SUMIFS(AptSizeWeekRentbyLA[2 Apt self-contained units - total],AptSizeWeekRentbyLA[Financial year],$A443,AptSizeWeekRentbyLA[Landlord name],$B443)</f>
        <v>932</v>
      </c>
      <c r="H443">
        <f>SUMIFS(AptSizeWeekRentbyLA[2 Apt self-contained units - lettable],AptSizeWeekRentbyLA[Financial year],$A443,AptSizeWeekRentbyLA[Landlord name],$B443)</f>
        <v>927</v>
      </c>
      <c r="I443">
        <f>IFERROR(ROUND(SUMPRODUCT((--(AptSizeWeekRentbyLA[Financial year]=$A443)),(--(AptSizeWeekRentbyLA[Landlord name]=$B443)),AptSizeWeekRentbyLA[2 Apt self-contained units - lettable],AptSizeWeekRentbyLA[2 Apt self-contained units - average weekly rent])/H443,2),"NULL")</f>
        <v>89.65</v>
      </c>
      <c r="J443">
        <f>SUMIFS(AptSizeWeekRentbyLA[3 Apt self-contained units - total],AptSizeWeekRentbyLA[Financial year],$A443,AptSizeWeekRentbyLA[Landlord name],$B443)</f>
        <v>904</v>
      </c>
      <c r="K443">
        <f>SUMIFS(AptSizeWeekRentbyLA[3 Apt self-contained units - lettable],AptSizeWeekRentbyLA[Financial year],$A443,AptSizeWeekRentbyLA[Landlord name],$B443)</f>
        <v>904</v>
      </c>
      <c r="L443">
        <f>IFERROR(ROUND(SUMPRODUCT((--(AptSizeWeekRentbyLA[Financial year]=$A443)),(--(AptSizeWeekRentbyLA[Landlord name]=$B443)),AptSizeWeekRentbyLA[3 Apt self-contained units - lettable],AptSizeWeekRentbyLA[3 Apt self-contained units - average weekly rent])/K443,2),"NULL")</f>
        <v>93.94</v>
      </c>
      <c r="M443">
        <f>SUMIFS(AptSizeWeekRentbyLA[4 Apt self-contained units - total],AptSizeWeekRentbyLA[Financial year],$A443,AptSizeWeekRentbyLA[Landlord name],$B443)</f>
        <v>480</v>
      </c>
      <c r="N443">
        <f>SUMIFS(AptSizeWeekRentbyLA[4 Apt self-contained units - lettable],AptSizeWeekRentbyLA[Financial year],$A443,AptSizeWeekRentbyLA[Landlord name],$B443)</f>
        <v>479</v>
      </c>
      <c r="O443">
        <f>IFERROR(ROUND(SUMPRODUCT((--(AptSizeWeekRentbyLA[Financial year]=$A443)),(--(AptSizeWeekRentbyLA[Landlord name]=$B443)),AptSizeWeekRentbyLA[4 Apt self-contained units - lettable],AptSizeWeekRentbyLA[4 Apt self-contained units - average weekly rent])/N443,2),"NULL")</f>
        <v>99.93</v>
      </c>
      <c r="P443">
        <f>SUMIFS(AptSizeWeekRentbyLA[5 Apt self-contained units - total],AptSizeWeekRentbyLA[Financial year],$A443,AptSizeWeekRentbyLA[Landlord name],$B443)</f>
        <v>25</v>
      </c>
      <c r="Q443">
        <f>SUMIFS(AptSizeWeekRentbyLA[5 Apt self-contained units - lettable],AptSizeWeekRentbyLA[Financial year],$A443,AptSizeWeekRentbyLA[Landlord name],$B443)</f>
        <v>25</v>
      </c>
      <c r="R443">
        <f>IFERROR(ROUND(SUMPRODUCT((--(AptSizeWeekRentbyLA[Financial year]=$A443)),(--(AptSizeWeekRentbyLA[Landlord name]=$B443)),AptSizeWeekRentbyLA[5 Apt self-contained units - lettable],AptSizeWeekRentbyLA[5 Apt self-contained units - average weekly rent])/Q443,2),"NULL")</f>
        <v>109.81</v>
      </c>
      <c r="S443">
        <f>SUMIFS(AptSizeWeekRentbyLA[Total self-contained units - total],AptSizeWeekRentbyLA[Financial year],$A443,AptSizeWeekRentbyLA[Landlord name],$B443)</f>
        <v>2391</v>
      </c>
      <c r="T443">
        <f>SUMIFS(AptSizeWeekRentbyLA[Total self-contained units - lettable],AptSizeWeekRentbyLA[Financial year],$A443,AptSizeWeekRentbyLA[Landlord name],$B443)</f>
        <v>2385</v>
      </c>
      <c r="U443">
        <f>IFERROR(ROUND(SUMPRODUCT((--(AptSizeWeekRentbyLA[Financial year]=$A443)),(--(AptSizeWeekRentbyLA[Landlord name]=$B443)),AptSizeWeekRentbyLA[Total self-contained units - lettable],AptSizeWeekRentbyLA[Total self-contained units - average weekly rent])/T443,2),"NULL")</f>
        <v>93.24</v>
      </c>
      <c r="V443">
        <f>SUMIFS(AptSizeWeekRentbyLA[Non self-contained units - total],AptSizeWeekRentbyLA[Financial year],$A443,AptSizeWeekRentbyLA[Landlord name],$B443)</f>
        <v>47</v>
      </c>
      <c r="W443">
        <f>SUMIFS(AptSizeWeekRentbyLA[Non self-contained units - lettable],AptSizeWeekRentbyLA[Financial year],$A443,AptSizeWeekRentbyLA[Landlord name],$B443)</f>
        <v>46</v>
      </c>
      <c r="X443">
        <f>SUMIFS(AptSizeWeekRentbyLA[Non self-contained bedspaces - total],AptSizeWeekRentbyLA[Financial year],$A443,AptSizeWeekRentbyLA[Landlord name],$B443)</f>
        <v>54</v>
      </c>
      <c r="Y443">
        <f>SUMIFS(AptSizeWeekRentbyLA[Non self-contained bedspaces - lettable],AptSizeWeekRentbyLA[Financial year],$A443,AptSizeWeekRentbyLA[Landlord name],$B443)</f>
        <v>53</v>
      </c>
      <c r="Z443">
        <f>IFERROR(ROUND(SUMPRODUCT((--(AptSizeWeekRentbyLA[Financial year]=$A443)),(--(AptSizeWeekRentbyLA[Landlord name]=$B443)),AptSizeWeekRentbyLA[Non self-contained bedspaces - lettable],AptSizeWeekRentbyLA[Non self-contained bedspaces - average weekly rent])/Y443,2),"NULL")</f>
        <v>235.39</v>
      </c>
    </row>
    <row r="444" spans="1:26" x14ac:dyDescent="0.25">
      <c r="A444" t="s">
        <v>1022</v>
      </c>
      <c r="B444" t="s">
        <v>203</v>
      </c>
      <c r="C444">
        <v>154</v>
      </c>
      <c r="D444">
        <f>SUMIFS(AptSizeWeekRentbyLA[1 Apt self-contained units - total],AptSizeWeekRentbyLA[Financial year],$A444,AptSizeWeekRentbyLA[Landlord name],$B444)</f>
        <v>78</v>
      </c>
      <c r="E444">
        <f>SUMIFS(AptSizeWeekRentbyLA[1 Apt self-contained units - lettable],AptSizeWeekRentbyLA[Financial year],$A444,AptSizeWeekRentbyLA[Landlord name],$B444)</f>
        <v>78</v>
      </c>
      <c r="F444">
        <f>IFERROR(ROUND(SUMPRODUCT((--(AptSizeWeekRentbyLA[Financial year]=$A444)),(--(AptSizeWeekRentbyLA[Landlord name]=$B444)),AptSizeWeekRentbyLA[1 Apt self-contained units - lettable],AptSizeWeekRentbyLA[1 Apt self-contained units - average weekly rent])/E444,2),"NULL")</f>
        <v>106.75</v>
      </c>
      <c r="G444">
        <f>SUMIFS(AptSizeWeekRentbyLA[2 Apt self-contained units - total],AptSizeWeekRentbyLA[Financial year],$A444,AptSizeWeekRentbyLA[Landlord name],$B444)</f>
        <v>732</v>
      </c>
      <c r="H444">
        <f>SUMIFS(AptSizeWeekRentbyLA[2 Apt self-contained units - lettable],AptSizeWeekRentbyLA[Financial year],$A444,AptSizeWeekRentbyLA[Landlord name],$B444)</f>
        <v>709</v>
      </c>
      <c r="I444">
        <f>IFERROR(ROUND(SUMPRODUCT((--(AptSizeWeekRentbyLA[Financial year]=$A444)),(--(AptSizeWeekRentbyLA[Landlord name]=$B444)),AptSizeWeekRentbyLA[2 Apt self-contained units - lettable],AptSizeWeekRentbyLA[2 Apt self-contained units - average weekly rent])/H444,2),"NULL")</f>
        <v>95.63</v>
      </c>
      <c r="J444">
        <f>SUMIFS(AptSizeWeekRentbyLA[3 Apt self-contained units - total],AptSizeWeekRentbyLA[Financial year],$A444,AptSizeWeekRentbyLA[Landlord name],$B444)</f>
        <v>463</v>
      </c>
      <c r="K444">
        <f>SUMIFS(AptSizeWeekRentbyLA[3 Apt self-contained units - lettable],AptSizeWeekRentbyLA[Financial year],$A444,AptSizeWeekRentbyLA[Landlord name],$B444)</f>
        <v>459</v>
      </c>
      <c r="L444">
        <f>IFERROR(ROUND(SUMPRODUCT((--(AptSizeWeekRentbyLA[Financial year]=$A444)),(--(AptSizeWeekRentbyLA[Landlord name]=$B444)),AptSizeWeekRentbyLA[3 Apt self-contained units - lettable],AptSizeWeekRentbyLA[3 Apt self-contained units - average weekly rent])/K444,2),"NULL")</f>
        <v>94.1</v>
      </c>
      <c r="M444">
        <f>SUMIFS(AptSizeWeekRentbyLA[4 Apt self-contained units - total],AptSizeWeekRentbyLA[Financial year],$A444,AptSizeWeekRentbyLA[Landlord name],$B444)</f>
        <v>121</v>
      </c>
      <c r="N444">
        <f>SUMIFS(AptSizeWeekRentbyLA[4 Apt self-contained units - lettable],AptSizeWeekRentbyLA[Financial year],$A444,AptSizeWeekRentbyLA[Landlord name],$B444)</f>
        <v>121</v>
      </c>
      <c r="O444">
        <f>IFERROR(ROUND(SUMPRODUCT((--(AptSizeWeekRentbyLA[Financial year]=$A444)),(--(AptSizeWeekRentbyLA[Landlord name]=$B444)),AptSizeWeekRentbyLA[4 Apt self-contained units - lettable],AptSizeWeekRentbyLA[4 Apt self-contained units - average weekly rent])/N444,2),"NULL")</f>
        <v>97.84</v>
      </c>
      <c r="P444">
        <f>SUMIFS(AptSizeWeekRentbyLA[5 Apt self-contained units - total],AptSizeWeekRentbyLA[Financial year],$A444,AptSizeWeekRentbyLA[Landlord name],$B444)</f>
        <v>22</v>
      </c>
      <c r="Q444">
        <f>SUMIFS(AptSizeWeekRentbyLA[5 Apt self-contained units - lettable],AptSizeWeekRentbyLA[Financial year],$A444,AptSizeWeekRentbyLA[Landlord name],$B444)</f>
        <v>22</v>
      </c>
      <c r="R444">
        <f>IFERROR(ROUND(SUMPRODUCT((--(AptSizeWeekRentbyLA[Financial year]=$A444)),(--(AptSizeWeekRentbyLA[Landlord name]=$B444)),AptSizeWeekRentbyLA[5 Apt self-contained units - lettable],AptSizeWeekRentbyLA[5 Apt self-contained units - average weekly rent])/Q444,2),"NULL")</f>
        <v>118.56</v>
      </c>
      <c r="S444">
        <f>SUMIFS(AptSizeWeekRentbyLA[Total self-contained units - total],AptSizeWeekRentbyLA[Financial year],$A444,AptSizeWeekRentbyLA[Landlord name],$B444)</f>
        <v>1416</v>
      </c>
      <c r="T444">
        <f>SUMIFS(AptSizeWeekRentbyLA[Total self-contained units - lettable],AptSizeWeekRentbyLA[Financial year],$A444,AptSizeWeekRentbyLA[Landlord name],$B444)</f>
        <v>1389</v>
      </c>
      <c r="U444">
        <f>IFERROR(ROUND(SUMPRODUCT((--(AptSizeWeekRentbyLA[Financial year]=$A444)),(--(AptSizeWeekRentbyLA[Landlord name]=$B444)),AptSizeWeekRentbyLA[Total self-contained units - lettable],AptSizeWeekRentbyLA[Total self-contained units - average weekly rent])/T444,2),"NULL")</f>
        <v>96.31</v>
      </c>
      <c r="V444">
        <f>SUMIFS(AptSizeWeekRentbyLA[Non self-contained units - total],AptSizeWeekRentbyLA[Financial year],$A444,AptSizeWeekRentbyLA[Landlord name],$B444)</f>
        <v>5</v>
      </c>
      <c r="W444">
        <f>SUMIFS(AptSizeWeekRentbyLA[Non self-contained units - lettable],AptSizeWeekRentbyLA[Financial year],$A444,AptSizeWeekRentbyLA[Landlord name],$B444)</f>
        <v>2</v>
      </c>
      <c r="X444">
        <f>SUMIFS(AptSizeWeekRentbyLA[Non self-contained bedspaces - total],AptSizeWeekRentbyLA[Financial year],$A444,AptSizeWeekRentbyLA[Landlord name],$B444)</f>
        <v>32</v>
      </c>
      <c r="Y444">
        <f>SUMIFS(AptSizeWeekRentbyLA[Non self-contained bedspaces - lettable],AptSizeWeekRentbyLA[Financial year],$A444,AptSizeWeekRentbyLA[Landlord name],$B444)</f>
        <v>16</v>
      </c>
      <c r="Z444">
        <f>IFERROR(ROUND(SUMPRODUCT((--(AptSizeWeekRentbyLA[Financial year]=$A444)),(--(AptSizeWeekRentbyLA[Landlord name]=$B444)),AptSizeWeekRentbyLA[Non self-contained bedspaces - lettable],AptSizeWeekRentbyLA[Non self-contained bedspaces - average weekly rent])/Y444,2),"NULL")</f>
        <v>28.94</v>
      </c>
    </row>
    <row r="445" spans="1:26" x14ac:dyDescent="0.25">
      <c r="A445" t="s">
        <v>1022</v>
      </c>
      <c r="B445" t="s">
        <v>200</v>
      </c>
      <c r="C445">
        <v>284</v>
      </c>
      <c r="D445">
        <f>SUMIFS(AptSizeWeekRentbyLA[1 Apt self-contained units - total],AptSizeWeekRentbyLA[Financial year],$A445,AptSizeWeekRentbyLA[Landlord name],$B445)</f>
        <v>0</v>
      </c>
      <c r="E445">
        <f>SUMIFS(AptSizeWeekRentbyLA[1 Apt self-contained units - lettable],AptSizeWeekRentbyLA[Financial year],$A445,AptSizeWeekRentbyLA[Landlord name],$B445)</f>
        <v>0</v>
      </c>
      <c r="F445" t="str">
        <f>IFERROR(ROUND(SUMPRODUCT((--(AptSizeWeekRentbyLA[Financial year]=$A445)),(--(AptSizeWeekRentbyLA[Landlord name]=$B445)),AptSizeWeekRentbyLA[1 Apt self-contained units - lettable],AptSizeWeekRentbyLA[1 Apt self-contained units - average weekly rent])/E445,2),"NULL")</f>
        <v>NULL</v>
      </c>
      <c r="G445">
        <f>SUMIFS(AptSizeWeekRentbyLA[2 Apt self-contained units - total],AptSizeWeekRentbyLA[Financial year],$A445,AptSizeWeekRentbyLA[Landlord name],$B445)</f>
        <v>264</v>
      </c>
      <c r="H445">
        <f>SUMIFS(AptSizeWeekRentbyLA[2 Apt self-contained units - lettable],AptSizeWeekRentbyLA[Financial year],$A445,AptSizeWeekRentbyLA[Landlord name],$B445)</f>
        <v>264</v>
      </c>
      <c r="I445">
        <f>IFERROR(ROUND(SUMPRODUCT((--(AptSizeWeekRentbyLA[Financial year]=$A445)),(--(AptSizeWeekRentbyLA[Landlord name]=$B445)),AptSizeWeekRentbyLA[2 Apt self-contained units - lettable],AptSizeWeekRentbyLA[2 Apt self-contained units - average weekly rent])/H445,2),"NULL")</f>
        <v>105.29</v>
      </c>
      <c r="J445">
        <f>SUMIFS(AptSizeWeekRentbyLA[3 Apt self-contained units - total],AptSizeWeekRentbyLA[Financial year],$A445,AptSizeWeekRentbyLA[Landlord name],$B445)</f>
        <v>517</v>
      </c>
      <c r="K445">
        <f>SUMIFS(AptSizeWeekRentbyLA[3 Apt self-contained units - lettable],AptSizeWeekRentbyLA[Financial year],$A445,AptSizeWeekRentbyLA[Landlord name],$B445)</f>
        <v>517</v>
      </c>
      <c r="L445">
        <f>IFERROR(ROUND(SUMPRODUCT((--(AptSizeWeekRentbyLA[Financial year]=$A445)),(--(AptSizeWeekRentbyLA[Landlord name]=$B445)),AptSizeWeekRentbyLA[3 Apt self-contained units - lettable],AptSizeWeekRentbyLA[3 Apt self-contained units - average weekly rent])/K445,2),"NULL")</f>
        <v>98.55</v>
      </c>
      <c r="M445">
        <f>SUMIFS(AptSizeWeekRentbyLA[4 Apt self-contained units - total],AptSizeWeekRentbyLA[Financial year],$A445,AptSizeWeekRentbyLA[Landlord name],$B445)</f>
        <v>192</v>
      </c>
      <c r="N445">
        <f>SUMIFS(AptSizeWeekRentbyLA[4 Apt self-contained units - lettable],AptSizeWeekRentbyLA[Financial year],$A445,AptSizeWeekRentbyLA[Landlord name],$B445)</f>
        <v>192</v>
      </c>
      <c r="O445">
        <f>IFERROR(ROUND(SUMPRODUCT((--(AptSizeWeekRentbyLA[Financial year]=$A445)),(--(AptSizeWeekRentbyLA[Landlord name]=$B445)),AptSizeWeekRentbyLA[4 Apt self-contained units - lettable],AptSizeWeekRentbyLA[4 Apt self-contained units - average weekly rent])/N445,2),"NULL")</f>
        <v>102.07</v>
      </c>
      <c r="P445">
        <f>SUMIFS(AptSizeWeekRentbyLA[5 Apt self-contained units - total],AptSizeWeekRentbyLA[Financial year],$A445,AptSizeWeekRentbyLA[Landlord name],$B445)</f>
        <v>41</v>
      </c>
      <c r="Q445">
        <f>SUMIFS(AptSizeWeekRentbyLA[5 Apt self-contained units - lettable],AptSizeWeekRentbyLA[Financial year],$A445,AptSizeWeekRentbyLA[Landlord name],$B445)</f>
        <v>41</v>
      </c>
      <c r="R445">
        <f>IFERROR(ROUND(SUMPRODUCT((--(AptSizeWeekRentbyLA[Financial year]=$A445)),(--(AptSizeWeekRentbyLA[Landlord name]=$B445)),AptSizeWeekRentbyLA[5 Apt self-contained units - lettable],AptSizeWeekRentbyLA[5 Apt self-contained units - average weekly rent])/Q445,2),"NULL")</f>
        <v>124.1</v>
      </c>
      <c r="S445">
        <f>SUMIFS(AptSizeWeekRentbyLA[Total self-contained units - total],AptSizeWeekRentbyLA[Financial year],$A445,AptSizeWeekRentbyLA[Landlord name],$B445)</f>
        <v>1014</v>
      </c>
      <c r="T445">
        <f>SUMIFS(AptSizeWeekRentbyLA[Total self-contained units - lettable],AptSizeWeekRentbyLA[Financial year],$A445,AptSizeWeekRentbyLA[Landlord name],$B445)</f>
        <v>1014</v>
      </c>
      <c r="U445">
        <f>IFERROR(ROUND(SUMPRODUCT((--(AptSizeWeekRentbyLA[Financial year]=$A445)),(--(AptSizeWeekRentbyLA[Landlord name]=$B445)),AptSizeWeekRentbyLA[Total self-contained units - lettable],AptSizeWeekRentbyLA[Total self-contained units - average weekly rent])/T445,2),"NULL")</f>
        <v>102.01</v>
      </c>
      <c r="V445">
        <f>SUMIFS(AptSizeWeekRentbyLA[Non self-contained units - total],AptSizeWeekRentbyLA[Financial year],$A445,AptSizeWeekRentbyLA[Landlord name],$B445)</f>
        <v>0</v>
      </c>
      <c r="W445">
        <f>SUMIFS(AptSizeWeekRentbyLA[Non self-contained units - lettable],AptSizeWeekRentbyLA[Financial year],$A445,AptSizeWeekRentbyLA[Landlord name],$B445)</f>
        <v>0</v>
      </c>
      <c r="X445">
        <f>SUMIFS(AptSizeWeekRentbyLA[Non self-contained bedspaces - total],AptSizeWeekRentbyLA[Financial year],$A445,AptSizeWeekRentbyLA[Landlord name],$B445)</f>
        <v>0</v>
      </c>
      <c r="Y445">
        <f>SUMIFS(AptSizeWeekRentbyLA[Non self-contained bedspaces - lettable],AptSizeWeekRentbyLA[Financial year],$A445,AptSizeWeekRentbyLA[Landlord name],$B445)</f>
        <v>0</v>
      </c>
      <c r="Z445" t="str">
        <f>IFERROR(ROUND(SUMPRODUCT((--(AptSizeWeekRentbyLA[Financial year]=$A445)),(--(AptSizeWeekRentbyLA[Landlord name]=$B445)),AptSizeWeekRentbyLA[Non self-contained bedspaces - lettable],AptSizeWeekRentbyLA[Non self-contained bedspaces - average weekly rent])/Y445,2),"NULL")</f>
        <v>NULL</v>
      </c>
    </row>
    <row r="446" spans="1:26" x14ac:dyDescent="0.25">
      <c r="A446" t="s">
        <v>1022</v>
      </c>
      <c r="B446" t="s">
        <v>198</v>
      </c>
      <c r="C446">
        <v>159</v>
      </c>
      <c r="D446">
        <f>SUMIFS(AptSizeWeekRentbyLA[1 Apt self-contained units - total],AptSizeWeekRentbyLA[Financial year],$A446,AptSizeWeekRentbyLA[Landlord name],$B446)</f>
        <v>140</v>
      </c>
      <c r="E446">
        <f>SUMIFS(AptSizeWeekRentbyLA[1 Apt self-contained units - lettable],AptSizeWeekRentbyLA[Financial year],$A446,AptSizeWeekRentbyLA[Landlord name],$B446)</f>
        <v>140</v>
      </c>
      <c r="F446">
        <f>IFERROR(ROUND(SUMPRODUCT((--(AptSizeWeekRentbyLA[Financial year]=$A446)),(--(AptSizeWeekRentbyLA[Landlord name]=$B446)),AptSizeWeekRentbyLA[1 Apt self-contained units - lettable],AptSizeWeekRentbyLA[1 Apt self-contained units - average weekly rent])/E446,2),"NULL")</f>
        <v>69.81</v>
      </c>
      <c r="G446">
        <f>SUMIFS(AptSizeWeekRentbyLA[2 Apt self-contained units - total],AptSizeWeekRentbyLA[Financial year],$A446,AptSizeWeekRentbyLA[Landlord name],$B446)</f>
        <v>977</v>
      </c>
      <c r="H446">
        <f>SUMIFS(AptSizeWeekRentbyLA[2 Apt self-contained units - lettable],AptSizeWeekRentbyLA[Financial year],$A446,AptSizeWeekRentbyLA[Landlord name],$B446)</f>
        <v>977</v>
      </c>
      <c r="I446">
        <f>IFERROR(ROUND(SUMPRODUCT((--(AptSizeWeekRentbyLA[Financial year]=$A446)),(--(AptSizeWeekRentbyLA[Landlord name]=$B446)),AptSizeWeekRentbyLA[2 Apt self-contained units - lettable],AptSizeWeekRentbyLA[2 Apt self-contained units - average weekly rent])/H446,2),"NULL")</f>
        <v>77.760000000000005</v>
      </c>
      <c r="J446">
        <f>SUMIFS(AptSizeWeekRentbyLA[3 Apt self-contained units - total],AptSizeWeekRentbyLA[Financial year],$A446,AptSizeWeekRentbyLA[Landlord name],$B446)</f>
        <v>1484</v>
      </c>
      <c r="K446">
        <f>SUMIFS(AptSizeWeekRentbyLA[3 Apt self-contained units - lettable],AptSizeWeekRentbyLA[Financial year],$A446,AptSizeWeekRentbyLA[Landlord name],$B446)</f>
        <v>1484</v>
      </c>
      <c r="L446">
        <f>IFERROR(ROUND(SUMPRODUCT((--(AptSizeWeekRentbyLA[Financial year]=$A446)),(--(AptSizeWeekRentbyLA[Landlord name]=$B446)),AptSizeWeekRentbyLA[3 Apt self-contained units - lettable],AptSizeWeekRentbyLA[3 Apt self-contained units - average weekly rent])/K446,2),"NULL")</f>
        <v>84.23</v>
      </c>
      <c r="M446">
        <f>SUMIFS(AptSizeWeekRentbyLA[4 Apt self-contained units - total],AptSizeWeekRentbyLA[Financial year],$A446,AptSizeWeekRentbyLA[Landlord name],$B446)</f>
        <v>398</v>
      </c>
      <c r="N446">
        <f>SUMIFS(AptSizeWeekRentbyLA[4 Apt self-contained units - lettable],AptSizeWeekRentbyLA[Financial year],$A446,AptSizeWeekRentbyLA[Landlord name],$B446)</f>
        <v>398</v>
      </c>
      <c r="O446">
        <f>IFERROR(ROUND(SUMPRODUCT((--(AptSizeWeekRentbyLA[Financial year]=$A446)),(--(AptSizeWeekRentbyLA[Landlord name]=$B446)),AptSizeWeekRentbyLA[4 Apt self-contained units - lettable],AptSizeWeekRentbyLA[4 Apt self-contained units - average weekly rent])/N446,2),"NULL")</f>
        <v>88.47</v>
      </c>
      <c r="P446">
        <f>SUMIFS(AptSizeWeekRentbyLA[5 Apt self-contained units - total],AptSizeWeekRentbyLA[Financial year],$A446,AptSizeWeekRentbyLA[Landlord name],$B446)</f>
        <v>44</v>
      </c>
      <c r="Q446">
        <f>SUMIFS(AptSizeWeekRentbyLA[5 Apt self-contained units - lettable],AptSizeWeekRentbyLA[Financial year],$A446,AptSizeWeekRentbyLA[Landlord name],$B446)</f>
        <v>44</v>
      </c>
      <c r="R446">
        <f>IFERROR(ROUND(SUMPRODUCT((--(AptSizeWeekRentbyLA[Financial year]=$A446)),(--(AptSizeWeekRentbyLA[Landlord name]=$B446)),AptSizeWeekRentbyLA[5 Apt self-contained units - lettable],AptSizeWeekRentbyLA[5 Apt self-contained units - average weekly rent])/Q446,2),"NULL")</f>
        <v>98.08</v>
      </c>
      <c r="S446">
        <f>SUMIFS(AptSizeWeekRentbyLA[Total self-contained units - total],AptSizeWeekRentbyLA[Financial year],$A446,AptSizeWeekRentbyLA[Landlord name],$B446)</f>
        <v>3043</v>
      </c>
      <c r="T446">
        <f>SUMIFS(AptSizeWeekRentbyLA[Total self-contained units - lettable],AptSizeWeekRentbyLA[Financial year],$A446,AptSizeWeekRentbyLA[Landlord name],$B446)</f>
        <v>3043</v>
      </c>
      <c r="U446">
        <f>IFERROR(ROUND(SUMPRODUCT((--(AptSizeWeekRentbyLA[Financial year]=$A446)),(--(AptSizeWeekRentbyLA[Landlord name]=$B446)),AptSizeWeekRentbyLA[Total self-contained units - lettable],AptSizeWeekRentbyLA[Total self-contained units - average weekly rent])/T446,2),"NULL")</f>
        <v>82.24</v>
      </c>
      <c r="V446">
        <f>SUMIFS(AptSizeWeekRentbyLA[Non self-contained units - total],AptSizeWeekRentbyLA[Financial year],$A446,AptSizeWeekRentbyLA[Landlord name],$B446)</f>
        <v>1</v>
      </c>
      <c r="W446">
        <f>SUMIFS(AptSizeWeekRentbyLA[Non self-contained units - lettable],AptSizeWeekRentbyLA[Financial year],$A446,AptSizeWeekRentbyLA[Landlord name],$B446)</f>
        <v>1</v>
      </c>
      <c r="X446">
        <f>SUMIFS(AptSizeWeekRentbyLA[Non self-contained bedspaces - total],AptSizeWeekRentbyLA[Financial year],$A446,AptSizeWeekRentbyLA[Landlord name],$B446)</f>
        <v>2</v>
      </c>
      <c r="Y446">
        <f>SUMIFS(AptSizeWeekRentbyLA[Non self-contained bedspaces - lettable],AptSizeWeekRentbyLA[Financial year],$A446,AptSizeWeekRentbyLA[Landlord name],$B446)</f>
        <v>2</v>
      </c>
      <c r="Z446">
        <f>IFERROR(ROUND(SUMPRODUCT((--(AptSizeWeekRentbyLA[Financial year]=$A446)),(--(AptSizeWeekRentbyLA[Landlord name]=$B446)),AptSizeWeekRentbyLA[Non self-contained bedspaces - lettable],AptSizeWeekRentbyLA[Non self-contained bedspaces - average weekly rent])/Y446,2),"NULL")</f>
        <v>65.33</v>
      </c>
    </row>
    <row r="447" spans="1:26" x14ac:dyDescent="0.25">
      <c r="A447" t="s">
        <v>1022</v>
      </c>
      <c r="B447" t="s">
        <v>191</v>
      </c>
      <c r="C447">
        <v>286</v>
      </c>
      <c r="D447">
        <f>SUMIFS(AptSizeWeekRentbyLA[1 Apt self-contained units - total],AptSizeWeekRentbyLA[Financial year],$A447,AptSizeWeekRentbyLA[Landlord name],$B447)</f>
        <v>0</v>
      </c>
      <c r="E447">
        <f>SUMIFS(AptSizeWeekRentbyLA[1 Apt self-contained units - lettable],AptSizeWeekRentbyLA[Financial year],$A447,AptSizeWeekRentbyLA[Landlord name],$B447)</f>
        <v>0</v>
      </c>
      <c r="F447" t="str">
        <f>IFERROR(ROUND(SUMPRODUCT((--(AptSizeWeekRentbyLA[Financial year]=$A447)),(--(AptSizeWeekRentbyLA[Landlord name]=$B447)),AptSizeWeekRentbyLA[1 Apt self-contained units - lettable],AptSizeWeekRentbyLA[1 Apt self-contained units - average weekly rent])/E447,2),"NULL")</f>
        <v>NULL</v>
      </c>
      <c r="G447">
        <f>SUMIFS(AptSizeWeekRentbyLA[2 Apt self-contained units - total],AptSizeWeekRentbyLA[Financial year],$A447,AptSizeWeekRentbyLA[Landlord name],$B447)</f>
        <v>91</v>
      </c>
      <c r="H447">
        <f>SUMIFS(AptSizeWeekRentbyLA[2 Apt self-contained units - lettable],AptSizeWeekRentbyLA[Financial year],$A447,AptSizeWeekRentbyLA[Landlord name],$B447)</f>
        <v>87</v>
      </c>
      <c r="I447">
        <f>IFERROR(ROUND(SUMPRODUCT((--(AptSizeWeekRentbyLA[Financial year]=$A447)),(--(AptSizeWeekRentbyLA[Landlord name]=$B447)),AptSizeWeekRentbyLA[2 Apt self-contained units - lettable],AptSizeWeekRentbyLA[2 Apt self-contained units - average weekly rent])/H447,2),"NULL")</f>
        <v>77.91</v>
      </c>
      <c r="J447">
        <f>SUMIFS(AptSizeWeekRentbyLA[3 Apt self-contained units - total],AptSizeWeekRentbyLA[Financial year],$A447,AptSizeWeekRentbyLA[Landlord name],$B447)</f>
        <v>775</v>
      </c>
      <c r="K447">
        <f>SUMIFS(AptSizeWeekRentbyLA[3 Apt self-contained units - lettable],AptSizeWeekRentbyLA[Financial year],$A447,AptSizeWeekRentbyLA[Landlord name],$B447)</f>
        <v>764</v>
      </c>
      <c r="L447">
        <f>IFERROR(ROUND(SUMPRODUCT((--(AptSizeWeekRentbyLA[Financial year]=$A447)),(--(AptSizeWeekRentbyLA[Landlord name]=$B447)),AptSizeWeekRentbyLA[3 Apt self-contained units - lettable],AptSizeWeekRentbyLA[3 Apt self-contained units - average weekly rent])/K447,2),"NULL")</f>
        <v>84.14</v>
      </c>
      <c r="M447">
        <f>SUMIFS(AptSizeWeekRentbyLA[4 Apt self-contained units - total],AptSizeWeekRentbyLA[Financial year],$A447,AptSizeWeekRentbyLA[Landlord name],$B447)</f>
        <v>1072</v>
      </c>
      <c r="N447">
        <f>SUMIFS(AptSizeWeekRentbyLA[4 Apt self-contained units - lettable],AptSizeWeekRentbyLA[Financial year],$A447,AptSizeWeekRentbyLA[Landlord name],$B447)</f>
        <v>1066</v>
      </c>
      <c r="O447">
        <f>IFERROR(ROUND(SUMPRODUCT((--(AptSizeWeekRentbyLA[Financial year]=$A447)),(--(AptSizeWeekRentbyLA[Landlord name]=$B447)),AptSizeWeekRentbyLA[4 Apt self-contained units - lettable],AptSizeWeekRentbyLA[4 Apt self-contained units - average weekly rent])/N447,2),"NULL")</f>
        <v>88.45</v>
      </c>
      <c r="P447">
        <f>SUMIFS(AptSizeWeekRentbyLA[5 Apt self-contained units - total],AptSizeWeekRentbyLA[Financial year],$A447,AptSizeWeekRentbyLA[Landlord name],$B447)</f>
        <v>78</v>
      </c>
      <c r="Q447">
        <f>SUMIFS(AptSizeWeekRentbyLA[5 Apt self-contained units - lettable],AptSizeWeekRentbyLA[Financial year],$A447,AptSizeWeekRentbyLA[Landlord name],$B447)</f>
        <v>78</v>
      </c>
      <c r="R447">
        <f>IFERROR(ROUND(SUMPRODUCT((--(AptSizeWeekRentbyLA[Financial year]=$A447)),(--(AptSizeWeekRentbyLA[Landlord name]=$B447)),AptSizeWeekRentbyLA[5 Apt self-contained units - lettable],AptSizeWeekRentbyLA[5 Apt self-contained units - average weekly rent])/Q447,2),"NULL")</f>
        <v>97.02</v>
      </c>
      <c r="S447">
        <f>SUMIFS(AptSizeWeekRentbyLA[Total self-contained units - total],AptSizeWeekRentbyLA[Financial year],$A447,AptSizeWeekRentbyLA[Landlord name],$B447)</f>
        <v>2016</v>
      </c>
      <c r="T447">
        <f>SUMIFS(AptSizeWeekRentbyLA[Total self-contained units - lettable],AptSizeWeekRentbyLA[Financial year],$A447,AptSizeWeekRentbyLA[Landlord name],$B447)</f>
        <v>1995</v>
      </c>
      <c r="U447">
        <f>IFERROR(ROUND(SUMPRODUCT((--(AptSizeWeekRentbyLA[Financial year]=$A447)),(--(AptSizeWeekRentbyLA[Landlord name]=$B447)),AptSizeWeekRentbyLA[Total self-contained units - lettable],AptSizeWeekRentbyLA[Total self-contained units - average weekly rent])/T447,2),"NULL")</f>
        <v>86.67</v>
      </c>
      <c r="V447">
        <f>SUMIFS(AptSizeWeekRentbyLA[Non self-contained units - total],AptSizeWeekRentbyLA[Financial year],$A447,AptSizeWeekRentbyLA[Landlord name],$B447)</f>
        <v>0</v>
      </c>
      <c r="W447">
        <f>SUMIFS(AptSizeWeekRentbyLA[Non self-contained units - lettable],AptSizeWeekRentbyLA[Financial year],$A447,AptSizeWeekRentbyLA[Landlord name],$B447)</f>
        <v>0</v>
      </c>
      <c r="X447">
        <f>SUMIFS(AptSizeWeekRentbyLA[Non self-contained bedspaces - total],AptSizeWeekRentbyLA[Financial year],$A447,AptSizeWeekRentbyLA[Landlord name],$B447)</f>
        <v>0</v>
      </c>
      <c r="Y447">
        <f>SUMIFS(AptSizeWeekRentbyLA[Non self-contained bedspaces - lettable],AptSizeWeekRentbyLA[Financial year],$A447,AptSizeWeekRentbyLA[Landlord name],$B447)</f>
        <v>0</v>
      </c>
      <c r="Z447" t="str">
        <f>IFERROR(ROUND(SUMPRODUCT((--(AptSizeWeekRentbyLA[Financial year]=$A447)),(--(AptSizeWeekRentbyLA[Landlord name]=$B447)),AptSizeWeekRentbyLA[Non self-contained bedspaces - lettable],AptSizeWeekRentbyLA[Non self-contained bedspaces - average weekly rent])/Y447,2),"NULL")</f>
        <v>NULL</v>
      </c>
    </row>
    <row r="448" spans="1:26" x14ac:dyDescent="0.25">
      <c r="A448" t="s">
        <v>1022</v>
      </c>
      <c r="B448" t="s">
        <v>189</v>
      </c>
      <c r="C448">
        <v>1017</v>
      </c>
      <c r="D448">
        <f>SUMIFS(AptSizeWeekRentbyLA[1 Apt self-contained units - total],AptSizeWeekRentbyLA[Financial year],$A448,AptSizeWeekRentbyLA[Landlord name],$B448)</f>
        <v>5</v>
      </c>
      <c r="E448">
        <f>SUMIFS(AptSizeWeekRentbyLA[1 Apt self-contained units - lettable],AptSizeWeekRentbyLA[Financial year],$A448,AptSizeWeekRentbyLA[Landlord name],$B448)</f>
        <v>5</v>
      </c>
      <c r="F448">
        <f>IFERROR(ROUND(SUMPRODUCT((--(AptSizeWeekRentbyLA[Financial year]=$A448)),(--(AptSizeWeekRentbyLA[Landlord name]=$B448)),AptSizeWeekRentbyLA[1 Apt self-contained units - lettable],AptSizeWeekRentbyLA[1 Apt self-contained units - average weekly rent])/E448,2),"NULL")</f>
        <v>76.64</v>
      </c>
      <c r="G448">
        <f>SUMIFS(AptSizeWeekRentbyLA[2 Apt self-contained units - total],AptSizeWeekRentbyLA[Financial year],$A448,AptSizeWeekRentbyLA[Landlord name],$B448)</f>
        <v>931</v>
      </c>
      <c r="H448">
        <f>SUMIFS(AptSizeWeekRentbyLA[2 Apt self-contained units - lettable],AptSizeWeekRentbyLA[Financial year],$A448,AptSizeWeekRentbyLA[Landlord name],$B448)</f>
        <v>931</v>
      </c>
      <c r="I448">
        <f>IFERROR(ROUND(SUMPRODUCT((--(AptSizeWeekRentbyLA[Financial year]=$A448)),(--(AptSizeWeekRentbyLA[Landlord name]=$B448)),AptSizeWeekRentbyLA[2 Apt self-contained units - lettable],AptSizeWeekRentbyLA[2 Apt self-contained units - average weekly rent])/H448,2),"NULL")</f>
        <v>81.319999999999993</v>
      </c>
      <c r="J448">
        <f>SUMIFS(AptSizeWeekRentbyLA[3 Apt self-contained units - total],AptSizeWeekRentbyLA[Financial year],$A448,AptSizeWeekRentbyLA[Landlord name],$B448)</f>
        <v>3876</v>
      </c>
      <c r="K448">
        <f>SUMIFS(AptSizeWeekRentbyLA[3 Apt self-contained units - lettable],AptSizeWeekRentbyLA[Financial year],$A448,AptSizeWeekRentbyLA[Landlord name],$B448)</f>
        <v>3876</v>
      </c>
      <c r="L448">
        <f>IFERROR(ROUND(SUMPRODUCT((--(AptSizeWeekRentbyLA[Financial year]=$A448)),(--(AptSizeWeekRentbyLA[Landlord name]=$B448)),AptSizeWeekRentbyLA[3 Apt self-contained units - lettable],AptSizeWeekRentbyLA[3 Apt self-contained units - average weekly rent])/K448,2),"NULL")</f>
        <v>85.29</v>
      </c>
      <c r="M448">
        <f>SUMIFS(AptSizeWeekRentbyLA[4 Apt self-contained units - total],AptSizeWeekRentbyLA[Financial year],$A448,AptSizeWeekRentbyLA[Landlord name],$B448)</f>
        <v>1862</v>
      </c>
      <c r="N448">
        <f>SUMIFS(AptSizeWeekRentbyLA[4 Apt self-contained units - lettable],AptSizeWeekRentbyLA[Financial year],$A448,AptSizeWeekRentbyLA[Landlord name],$B448)</f>
        <v>1862</v>
      </c>
      <c r="O448">
        <f>IFERROR(ROUND(SUMPRODUCT((--(AptSizeWeekRentbyLA[Financial year]=$A448)),(--(AptSizeWeekRentbyLA[Landlord name]=$B448)),AptSizeWeekRentbyLA[4 Apt self-contained units - lettable],AptSizeWeekRentbyLA[4 Apt self-contained units - average weekly rent])/N448,2),"NULL")</f>
        <v>86.59</v>
      </c>
      <c r="P448">
        <f>SUMIFS(AptSizeWeekRentbyLA[5 Apt self-contained units - total],AptSizeWeekRentbyLA[Financial year],$A448,AptSizeWeekRentbyLA[Landlord name],$B448)</f>
        <v>326</v>
      </c>
      <c r="Q448">
        <f>SUMIFS(AptSizeWeekRentbyLA[5 Apt self-contained units - lettable],AptSizeWeekRentbyLA[Financial year],$A448,AptSizeWeekRentbyLA[Landlord name],$B448)</f>
        <v>326</v>
      </c>
      <c r="R448">
        <f>IFERROR(ROUND(SUMPRODUCT((--(AptSizeWeekRentbyLA[Financial year]=$A448)),(--(AptSizeWeekRentbyLA[Landlord name]=$B448)),AptSizeWeekRentbyLA[5 Apt self-contained units - lettable],AptSizeWeekRentbyLA[5 Apt self-contained units - average weekly rent])/Q448,2),"NULL")</f>
        <v>91.88</v>
      </c>
      <c r="S448">
        <f>SUMIFS(AptSizeWeekRentbyLA[Total self-contained units - total],AptSizeWeekRentbyLA[Financial year],$A448,AptSizeWeekRentbyLA[Landlord name],$B448)</f>
        <v>7000</v>
      </c>
      <c r="T448">
        <f>SUMIFS(AptSizeWeekRentbyLA[Total self-contained units - lettable],AptSizeWeekRentbyLA[Financial year],$A448,AptSizeWeekRentbyLA[Landlord name],$B448)</f>
        <v>7000</v>
      </c>
      <c r="U448">
        <f>IFERROR(ROUND(SUMPRODUCT((--(AptSizeWeekRentbyLA[Financial year]=$A448)),(--(AptSizeWeekRentbyLA[Landlord name]=$B448)),AptSizeWeekRentbyLA[Total self-contained units - lettable],AptSizeWeekRentbyLA[Total self-contained units - average weekly rent])/T448,2),"NULL")</f>
        <v>85.41</v>
      </c>
      <c r="V448">
        <f>SUMIFS(AptSizeWeekRentbyLA[Non self-contained units - total],AptSizeWeekRentbyLA[Financial year],$A448,AptSizeWeekRentbyLA[Landlord name],$B448)</f>
        <v>89</v>
      </c>
      <c r="W448">
        <f>SUMIFS(AptSizeWeekRentbyLA[Non self-contained units - lettable],AptSizeWeekRentbyLA[Financial year],$A448,AptSizeWeekRentbyLA[Landlord name],$B448)</f>
        <v>0</v>
      </c>
      <c r="X448">
        <f>SUMIFS(AptSizeWeekRentbyLA[Non self-contained bedspaces - total],AptSizeWeekRentbyLA[Financial year],$A448,AptSizeWeekRentbyLA[Landlord name],$B448)</f>
        <v>0</v>
      </c>
      <c r="Y448">
        <f>SUMIFS(AptSizeWeekRentbyLA[Non self-contained bedspaces - lettable],AptSizeWeekRentbyLA[Financial year],$A448,AptSizeWeekRentbyLA[Landlord name],$B448)</f>
        <v>0</v>
      </c>
      <c r="Z448" t="str">
        <f>IFERROR(ROUND(SUMPRODUCT((--(AptSizeWeekRentbyLA[Financial year]=$A448)),(--(AptSizeWeekRentbyLA[Landlord name]=$B448)),AptSizeWeekRentbyLA[Non self-contained bedspaces - lettable],AptSizeWeekRentbyLA[Non self-contained bedspaces - average weekly rent])/Y448,2),"NULL")</f>
        <v>NULL</v>
      </c>
    </row>
    <row r="449" spans="1:26" x14ac:dyDescent="0.25">
      <c r="A449" t="s">
        <v>1022</v>
      </c>
      <c r="B449" t="s">
        <v>187</v>
      </c>
      <c r="C449">
        <v>161</v>
      </c>
      <c r="D449">
        <f>SUMIFS(AptSizeWeekRentbyLA[1 Apt self-contained units - total],AptSizeWeekRentbyLA[Financial year],$A449,AptSizeWeekRentbyLA[Landlord name],$B449)</f>
        <v>41</v>
      </c>
      <c r="E449">
        <f>SUMIFS(AptSizeWeekRentbyLA[1 Apt self-contained units - lettable],AptSizeWeekRentbyLA[Financial year],$A449,AptSizeWeekRentbyLA[Landlord name],$B449)</f>
        <v>40</v>
      </c>
      <c r="F449">
        <f>IFERROR(ROUND(SUMPRODUCT((--(AptSizeWeekRentbyLA[Financial year]=$A449)),(--(AptSizeWeekRentbyLA[Landlord name]=$B449)),AptSizeWeekRentbyLA[1 Apt self-contained units - lettable],AptSizeWeekRentbyLA[1 Apt self-contained units - average weekly rent])/E449,2),"NULL")</f>
        <v>53.42</v>
      </c>
      <c r="G449">
        <f>SUMIFS(AptSizeWeekRentbyLA[2 Apt self-contained units - total],AptSizeWeekRentbyLA[Financial year],$A449,AptSizeWeekRentbyLA[Landlord name],$B449)</f>
        <v>566</v>
      </c>
      <c r="H449">
        <f>SUMIFS(AptSizeWeekRentbyLA[2 Apt self-contained units - lettable],AptSizeWeekRentbyLA[Financial year],$A449,AptSizeWeekRentbyLA[Landlord name],$B449)</f>
        <v>562</v>
      </c>
      <c r="I449">
        <f>IFERROR(ROUND(SUMPRODUCT((--(AptSizeWeekRentbyLA[Financial year]=$A449)),(--(AptSizeWeekRentbyLA[Landlord name]=$B449)),AptSizeWeekRentbyLA[2 Apt self-contained units - lettable],AptSizeWeekRentbyLA[2 Apt self-contained units - average weekly rent])/H449,2),"NULL")</f>
        <v>60.94</v>
      </c>
      <c r="J449">
        <f>SUMIFS(AptSizeWeekRentbyLA[3 Apt self-contained units - total],AptSizeWeekRentbyLA[Financial year],$A449,AptSizeWeekRentbyLA[Landlord name],$B449)</f>
        <v>811</v>
      </c>
      <c r="K449">
        <f>SUMIFS(AptSizeWeekRentbyLA[3 Apt self-contained units - lettable],AptSizeWeekRentbyLA[Financial year],$A449,AptSizeWeekRentbyLA[Landlord name],$B449)</f>
        <v>791</v>
      </c>
      <c r="L449">
        <f>IFERROR(ROUND(SUMPRODUCT((--(AptSizeWeekRentbyLA[Financial year]=$A449)),(--(AptSizeWeekRentbyLA[Landlord name]=$B449)),AptSizeWeekRentbyLA[3 Apt self-contained units - lettable],AptSizeWeekRentbyLA[3 Apt self-contained units - average weekly rent])/K449,2),"NULL")</f>
        <v>68.91</v>
      </c>
      <c r="M449">
        <f>SUMIFS(AptSizeWeekRentbyLA[4 Apt self-contained units - total],AptSizeWeekRentbyLA[Financial year],$A449,AptSizeWeekRentbyLA[Landlord name],$B449)</f>
        <v>244</v>
      </c>
      <c r="N449">
        <f>SUMIFS(AptSizeWeekRentbyLA[4 Apt self-contained units - lettable],AptSizeWeekRentbyLA[Financial year],$A449,AptSizeWeekRentbyLA[Landlord name],$B449)</f>
        <v>241</v>
      </c>
      <c r="O449">
        <f>IFERROR(ROUND(SUMPRODUCT((--(AptSizeWeekRentbyLA[Financial year]=$A449)),(--(AptSizeWeekRentbyLA[Landlord name]=$B449)),AptSizeWeekRentbyLA[4 Apt self-contained units - lettable],AptSizeWeekRentbyLA[4 Apt self-contained units - average weekly rent])/N449,2),"NULL")</f>
        <v>79.5</v>
      </c>
      <c r="P449">
        <f>SUMIFS(AptSizeWeekRentbyLA[5 Apt self-contained units - total],AptSizeWeekRentbyLA[Financial year],$A449,AptSizeWeekRentbyLA[Landlord name],$B449)</f>
        <v>7</v>
      </c>
      <c r="Q449">
        <f>SUMIFS(AptSizeWeekRentbyLA[5 Apt self-contained units - lettable],AptSizeWeekRentbyLA[Financial year],$A449,AptSizeWeekRentbyLA[Landlord name],$B449)</f>
        <v>7</v>
      </c>
      <c r="R449">
        <f>IFERROR(ROUND(SUMPRODUCT((--(AptSizeWeekRentbyLA[Financial year]=$A449)),(--(AptSizeWeekRentbyLA[Landlord name]=$B449)),AptSizeWeekRentbyLA[5 Apt self-contained units - lettable],AptSizeWeekRentbyLA[5 Apt self-contained units - average weekly rent])/Q449,2),"NULL")</f>
        <v>83.92</v>
      </c>
      <c r="S449">
        <f>SUMIFS(AptSizeWeekRentbyLA[Total self-contained units - total],AptSizeWeekRentbyLA[Financial year],$A449,AptSizeWeekRentbyLA[Landlord name],$B449)</f>
        <v>1669</v>
      </c>
      <c r="T449">
        <f>SUMIFS(AptSizeWeekRentbyLA[Total self-contained units - lettable],AptSizeWeekRentbyLA[Financial year],$A449,AptSizeWeekRentbyLA[Landlord name],$B449)</f>
        <v>1641</v>
      </c>
      <c r="U449">
        <f>IFERROR(ROUND(SUMPRODUCT((--(AptSizeWeekRentbyLA[Financial year]=$A449)),(--(AptSizeWeekRentbyLA[Landlord name]=$B449)),AptSizeWeekRentbyLA[Total self-contained units - lettable],AptSizeWeekRentbyLA[Total self-contained units - average weekly rent])/T449,2),"NULL")</f>
        <v>67.42</v>
      </c>
      <c r="V449">
        <f>SUMIFS(AptSizeWeekRentbyLA[Non self-contained units - total],AptSizeWeekRentbyLA[Financial year],$A449,AptSizeWeekRentbyLA[Landlord name],$B449)</f>
        <v>6</v>
      </c>
      <c r="W449">
        <f>SUMIFS(AptSizeWeekRentbyLA[Non self-contained units - lettable],AptSizeWeekRentbyLA[Financial year],$A449,AptSizeWeekRentbyLA[Landlord name],$B449)</f>
        <v>6</v>
      </c>
      <c r="X449">
        <f>SUMIFS(AptSizeWeekRentbyLA[Non self-contained bedspaces - total],AptSizeWeekRentbyLA[Financial year],$A449,AptSizeWeekRentbyLA[Landlord name],$B449)</f>
        <v>9</v>
      </c>
      <c r="Y449">
        <f>SUMIFS(AptSizeWeekRentbyLA[Non self-contained bedspaces - lettable],AptSizeWeekRentbyLA[Financial year],$A449,AptSizeWeekRentbyLA[Landlord name],$B449)</f>
        <v>9</v>
      </c>
      <c r="Z449">
        <f>IFERROR(ROUND(SUMPRODUCT((--(AptSizeWeekRentbyLA[Financial year]=$A449)),(--(AptSizeWeekRentbyLA[Landlord name]=$B449)),AptSizeWeekRentbyLA[Non self-contained bedspaces - lettable],AptSizeWeekRentbyLA[Non self-contained bedspaces - average weekly rent])/Y449,2),"NULL")</f>
        <v>45.94</v>
      </c>
    </row>
    <row r="450" spans="1:26" x14ac:dyDescent="0.25">
      <c r="A450" t="s">
        <v>1022</v>
      </c>
      <c r="B450" t="s">
        <v>185</v>
      </c>
      <c r="C450">
        <v>274</v>
      </c>
      <c r="D450">
        <f>SUMIFS(AptSizeWeekRentbyLA[1 Apt self-contained units - total],AptSizeWeekRentbyLA[Financial year],$A450,AptSizeWeekRentbyLA[Landlord name],$B450)</f>
        <v>0</v>
      </c>
      <c r="E450">
        <f>SUMIFS(AptSizeWeekRentbyLA[1 Apt self-contained units - lettable],AptSizeWeekRentbyLA[Financial year],$A450,AptSizeWeekRentbyLA[Landlord name],$B450)</f>
        <v>0</v>
      </c>
      <c r="F450" t="str">
        <f>IFERROR(ROUND(SUMPRODUCT((--(AptSizeWeekRentbyLA[Financial year]=$A450)),(--(AptSizeWeekRentbyLA[Landlord name]=$B450)),AptSizeWeekRentbyLA[1 Apt self-contained units - lettable],AptSizeWeekRentbyLA[1 Apt self-contained units - average weekly rent])/E450,2),"NULL")</f>
        <v>NULL</v>
      </c>
      <c r="G450">
        <f>SUMIFS(AptSizeWeekRentbyLA[2 Apt self-contained units - total],AptSizeWeekRentbyLA[Financial year],$A450,AptSizeWeekRentbyLA[Landlord name],$B450)</f>
        <v>209</v>
      </c>
      <c r="H450">
        <f>SUMIFS(AptSizeWeekRentbyLA[2 Apt self-contained units - lettable],AptSizeWeekRentbyLA[Financial year],$A450,AptSizeWeekRentbyLA[Landlord name],$B450)</f>
        <v>209</v>
      </c>
      <c r="I450">
        <f>IFERROR(ROUND(SUMPRODUCT((--(AptSizeWeekRentbyLA[Financial year]=$A450)),(--(AptSizeWeekRentbyLA[Landlord name]=$B450)),AptSizeWeekRentbyLA[2 Apt self-contained units - lettable],AptSizeWeekRentbyLA[2 Apt self-contained units - average weekly rent])/H450,2),"NULL")</f>
        <v>60.54</v>
      </c>
      <c r="J450">
        <f>SUMIFS(AptSizeWeekRentbyLA[3 Apt self-contained units - total],AptSizeWeekRentbyLA[Financial year],$A450,AptSizeWeekRentbyLA[Landlord name],$B450)</f>
        <v>252</v>
      </c>
      <c r="K450">
        <f>SUMIFS(AptSizeWeekRentbyLA[3 Apt self-contained units - lettable],AptSizeWeekRentbyLA[Financial year],$A450,AptSizeWeekRentbyLA[Landlord name],$B450)</f>
        <v>252</v>
      </c>
      <c r="L450">
        <f>IFERROR(ROUND(SUMPRODUCT((--(AptSizeWeekRentbyLA[Financial year]=$A450)),(--(AptSizeWeekRentbyLA[Landlord name]=$B450)),AptSizeWeekRentbyLA[3 Apt self-contained units - lettable],AptSizeWeekRentbyLA[3 Apt self-contained units - average weekly rent])/K450,2),"NULL")</f>
        <v>70.53</v>
      </c>
      <c r="M450">
        <f>SUMIFS(AptSizeWeekRentbyLA[4 Apt self-contained units - total],AptSizeWeekRentbyLA[Financial year],$A450,AptSizeWeekRentbyLA[Landlord name],$B450)</f>
        <v>17</v>
      </c>
      <c r="N450">
        <f>SUMIFS(AptSizeWeekRentbyLA[4 Apt self-contained units - lettable],AptSizeWeekRentbyLA[Financial year],$A450,AptSizeWeekRentbyLA[Landlord name],$B450)</f>
        <v>17</v>
      </c>
      <c r="O450">
        <f>IFERROR(ROUND(SUMPRODUCT((--(AptSizeWeekRentbyLA[Financial year]=$A450)),(--(AptSizeWeekRentbyLA[Landlord name]=$B450)),AptSizeWeekRentbyLA[4 Apt self-contained units - lettable],AptSizeWeekRentbyLA[4 Apt self-contained units - average weekly rent])/N450,2),"NULL")</f>
        <v>96.83</v>
      </c>
      <c r="P450">
        <f>SUMIFS(AptSizeWeekRentbyLA[5 Apt self-contained units - total],AptSizeWeekRentbyLA[Financial year],$A450,AptSizeWeekRentbyLA[Landlord name],$B450)</f>
        <v>18</v>
      </c>
      <c r="Q450">
        <f>SUMIFS(AptSizeWeekRentbyLA[5 Apt self-contained units - lettable],AptSizeWeekRentbyLA[Financial year],$A450,AptSizeWeekRentbyLA[Landlord name],$B450)</f>
        <v>18</v>
      </c>
      <c r="R450">
        <f>IFERROR(ROUND(SUMPRODUCT((--(AptSizeWeekRentbyLA[Financial year]=$A450)),(--(AptSizeWeekRentbyLA[Landlord name]=$B450)),AptSizeWeekRentbyLA[5 Apt self-contained units - lettable],AptSizeWeekRentbyLA[5 Apt self-contained units - average weekly rent])/Q450,2),"NULL")</f>
        <v>109.97</v>
      </c>
      <c r="S450">
        <f>SUMIFS(AptSizeWeekRentbyLA[Total self-contained units - total],AptSizeWeekRentbyLA[Financial year],$A450,AptSizeWeekRentbyLA[Landlord name],$B450)</f>
        <v>496</v>
      </c>
      <c r="T450">
        <f>SUMIFS(AptSizeWeekRentbyLA[Total self-contained units - lettable],AptSizeWeekRentbyLA[Financial year],$A450,AptSizeWeekRentbyLA[Landlord name],$B450)</f>
        <v>496</v>
      </c>
      <c r="U450">
        <f>IFERROR(ROUND(SUMPRODUCT((--(AptSizeWeekRentbyLA[Financial year]=$A450)),(--(AptSizeWeekRentbyLA[Landlord name]=$B450)),AptSizeWeekRentbyLA[Total self-contained units - lettable],AptSizeWeekRentbyLA[Total self-contained units - average weekly rent])/T450,2),"NULL")</f>
        <v>68.650000000000006</v>
      </c>
      <c r="V450">
        <f>SUMIFS(AptSizeWeekRentbyLA[Non self-contained units - total],AptSizeWeekRentbyLA[Financial year],$A450,AptSizeWeekRentbyLA[Landlord name],$B450)</f>
        <v>0</v>
      </c>
      <c r="W450">
        <f>SUMIFS(AptSizeWeekRentbyLA[Non self-contained units - lettable],AptSizeWeekRentbyLA[Financial year],$A450,AptSizeWeekRentbyLA[Landlord name],$B450)</f>
        <v>0</v>
      </c>
      <c r="X450">
        <f>SUMIFS(AptSizeWeekRentbyLA[Non self-contained bedspaces - total],AptSizeWeekRentbyLA[Financial year],$A450,AptSizeWeekRentbyLA[Landlord name],$B450)</f>
        <v>0</v>
      </c>
      <c r="Y450">
        <f>SUMIFS(AptSizeWeekRentbyLA[Non self-contained bedspaces - lettable],AptSizeWeekRentbyLA[Financial year],$A450,AptSizeWeekRentbyLA[Landlord name],$B450)</f>
        <v>0</v>
      </c>
      <c r="Z450" t="str">
        <f>IFERROR(ROUND(SUMPRODUCT((--(AptSizeWeekRentbyLA[Financial year]=$A450)),(--(AptSizeWeekRentbyLA[Landlord name]=$B450)),AptSizeWeekRentbyLA[Non self-contained bedspaces - lettable],AptSizeWeekRentbyLA[Non self-contained bedspaces - average weekly rent])/Y450,2),"NULL")</f>
        <v>NULL</v>
      </c>
    </row>
    <row r="451" spans="1:26" x14ac:dyDescent="0.25">
      <c r="A451" t="s">
        <v>1022</v>
      </c>
      <c r="B451" t="s">
        <v>183</v>
      </c>
      <c r="C451">
        <v>1018</v>
      </c>
      <c r="D451">
        <f>SUMIFS(AptSizeWeekRentbyLA[1 Apt self-contained units - total],AptSizeWeekRentbyLA[Financial year],$A451,AptSizeWeekRentbyLA[Landlord name],$B451)</f>
        <v>47</v>
      </c>
      <c r="E451">
        <f>SUMIFS(AptSizeWeekRentbyLA[1 Apt self-contained units - lettable],AptSizeWeekRentbyLA[Financial year],$A451,AptSizeWeekRentbyLA[Landlord name],$B451)</f>
        <v>29</v>
      </c>
      <c r="F451">
        <f>IFERROR(ROUND(SUMPRODUCT((--(AptSizeWeekRentbyLA[Financial year]=$A451)),(--(AptSizeWeekRentbyLA[Landlord name]=$B451)),AptSizeWeekRentbyLA[1 Apt self-contained units - lettable],AptSizeWeekRentbyLA[1 Apt self-contained units - average weekly rent])/E451,2),"NULL")</f>
        <v>38.99</v>
      </c>
      <c r="G451">
        <f>SUMIFS(AptSizeWeekRentbyLA[2 Apt self-contained units - total],AptSizeWeekRentbyLA[Financial year],$A451,AptSizeWeekRentbyLA[Landlord name],$B451)</f>
        <v>1783</v>
      </c>
      <c r="H451">
        <f>SUMIFS(AptSizeWeekRentbyLA[2 Apt self-contained units - lettable],AptSizeWeekRentbyLA[Financial year],$A451,AptSizeWeekRentbyLA[Landlord name],$B451)</f>
        <v>1761</v>
      </c>
      <c r="I451">
        <f>IFERROR(ROUND(SUMPRODUCT((--(AptSizeWeekRentbyLA[Financial year]=$A451)),(--(AptSizeWeekRentbyLA[Landlord name]=$B451)),AptSizeWeekRentbyLA[2 Apt self-contained units - lettable],AptSizeWeekRentbyLA[2 Apt self-contained units - average weekly rent])/H451,2),"NULL")</f>
        <v>52.63</v>
      </c>
      <c r="J451">
        <f>SUMIFS(AptSizeWeekRentbyLA[3 Apt self-contained units - total],AptSizeWeekRentbyLA[Financial year],$A451,AptSizeWeekRentbyLA[Landlord name],$B451)</f>
        <v>2899</v>
      </c>
      <c r="K451">
        <f>SUMIFS(AptSizeWeekRentbyLA[3 Apt self-contained units - lettable],AptSizeWeekRentbyLA[Financial year],$A451,AptSizeWeekRentbyLA[Landlord name],$B451)</f>
        <v>2846</v>
      </c>
      <c r="L451">
        <f>IFERROR(ROUND(SUMPRODUCT((--(AptSizeWeekRentbyLA[Financial year]=$A451)),(--(AptSizeWeekRentbyLA[Landlord name]=$B451)),AptSizeWeekRentbyLA[3 Apt self-contained units - lettable],AptSizeWeekRentbyLA[3 Apt self-contained units - average weekly rent])/K451,2),"NULL")</f>
        <v>61.84</v>
      </c>
      <c r="M451">
        <f>SUMIFS(AptSizeWeekRentbyLA[4 Apt self-contained units - total],AptSizeWeekRentbyLA[Financial year],$A451,AptSizeWeekRentbyLA[Landlord name],$B451)</f>
        <v>1347</v>
      </c>
      <c r="N451">
        <f>SUMIFS(AptSizeWeekRentbyLA[4 Apt self-contained units - lettable],AptSizeWeekRentbyLA[Financial year],$A451,AptSizeWeekRentbyLA[Landlord name],$B451)</f>
        <v>1328</v>
      </c>
      <c r="O451">
        <f>IFERROR(ROUND(SUMPRODUCT((--(AptSizeWeekRentbyLA[Financial year]=$A451)),(--(AptSizeWeekRentbyLA[Landlord name]=$B451)),AptSizeWeekRentbyLA[4 Apt self-contained units - lettable],AptSizeWeekRentbyLA[4 Apt self-contained units - average weekly rent])/N451,2),"NULL")</f>
        <v>71.489999999999995</v>
      </c>
      <c r="P451">
        <f>SUMIFS(AptSizeWeekRentbyLA[5 Apt self-contained units - total],AptSizeWeekRentbyLA[Financial year],$A451,AptSizeWeekRentbyLA[Landlord name],$B451)</f>
        <v>174</v>
      </c>
      <c r="Q451">
        <f>SUMIFS(AptSizeWeekRentbyLA[5 Apt self-contained units - lettable],AptSizeWeekRentbyLA[Financial year],$A451,AptSizeWeekRentbyLA[Landlord name],$B451)</f>
        <v>172</v>
      </c>
      <c r="R451">
        <f>IFERROR(ROUND(SUMPRODUCT((--(AptSizeWeekRentbyLA[Financial year]=$A451)),(--(AptSizeWeekRentbyLA[Landlord name]=$B451)),AptSizeWeekRentbyLA[5 Apt self-contained units - lettable],AptSizeWeekRentbyLA[5 Apt self-contained units - average weekly rent])/Q451,2),"NULL")</f>
        <v>90.59</v>
      </c>
      <c r="S451">
        <f>SUMIFS(AptSizeWeekRentbyLA[Total self-contained units - total],AptSizeWeekRentbyLA[Financial year],$A451,AptSizeWeekRentbyLA[Landlord name],$B451)</f>
        <v>6250</v>
      </c>
      <c r="T451">
        <f>SUMIFS(AptSizeWeekRentbyLA[Total self-contained units - lettable],AptSizeWeekRentbyLA[Financial year],$A451,AptSizeWeekRentbyLA[Landlord name],$B451)</f>
        <v>6136</v>
      </c>
      <c r="U451">
        <f>IFERROR(ROUND(SUMPRODUCT((--(AptSizeWeekRentbyLA[Financial year]=$A451)),(--(AptSizeWeekRentbyLA[Landlord name]=$B451)),AptSizeWeekRentbyLA[Total self-contained units - lettable],AptSizeWeekRentbyLA[Total self-contained units - average weekly rent])/T451,2),"NULL")</f>
        <v>61.98</v>
      </c>
      <c r="V451">
        <f>SUMIFS(AptSizeWeekRentbyLA[Non self-contained units - total],AptSizeWeekRentbyLA[Financial year],$A451,AptSizeWeekRentbyLA[Landlord name],$B451)</f>
        <v>6</v>
      </c>
      <c r="W451">
        <f>SUMIFS(AptSizeWeekRentbyLA[Non self-contained units - lettable],AptSizeWeekRentbyLA[Financial year],$A451,AptSizeWeekRentbyLA[Landlord name],$B451)</f>
        <v>0</v>
      </c>
      <c r="X451">
        <f>SUMIFS(AptSizeWeekRentbyLA[Non self-contained bedspaces - total],AptSizeWeekRentbyLA[Financial year],$A451,AptSizeWeekRentbyLA[Landlord name],$B451)</f>
        <v>6</v>
      </c>
      <c r="Y451">
        <f>SUMIFS(AptSizeWeekRentbyLA[Non self-contained bedspaces - lettable],AptSizeWeekRentbyLA[Financial year],$A451,AptSizeWeekRentbyLA[Landlord name],$B451)</f>
        <v>0</v>
      </c>
      <c r="Z451" t="str">
        <f>IFERROR(ROUND(SUMPRODUCT((--(AptSizeWeekRentbyLA[Financial year]=$A451)),(--(AptSizeWeekRentbyLA[Landlord name]=$B451)),AptSizeWeekRentbyLA[Non self-contained bedspaces - lettable],AptSizeWeekRentbyLA[Non self-contained bedspaces - average weekly rent])/Y451,2),"NULL")</f>
        <v>NULL</v>
      </c>
    </row>
    <row r="452" spans="1:26" x14ac:dyDescent="0.25">
      <c r="A452" t="s">
        <v>1022</v>
      </c>
      <c r="B452" t="s">
        <v>181</v>
      </c>
      <c r="C452">
        <v>261</v>
      </c>
      <c r="D452">
        <f>SUMIFS(AptSizeWeekRentbyLA[1 Apt self-contained units - total],AptSizeWeekRentbyLA[Financial year],$A452,AptSizeWeekRentbyLA[Landlord name],$B452)</f>
        <v>0</v>
      </c>
      <c r="E452">
        <f>SUMIFS(AptSizeWeekRentbyLA[1 Apt self-contained units - lettable],AptSizeWeekRentbyLA[Financial year],$A452,AptSizeWeekRentbyLA[Landlord name],$B452)</f>
        <v>0</v>
      </c>
      <c r="F452" t="str">
        <f>IFERROR(ROUND(SUMPRODUCT((--(AptSizeWeekRentbyLA[Financial year]=$A452)),(--(AptSizeWeekRentbyLA[Landlord name]=$B452)),AptSizeWeekRentbyLA[1 Apt self-contained units - lettable],AptSizeWeekRentbyLA[1 Apt self-contained units - average weekly rent])/E452,2),"NULL")</f>
        <v>NULL</v>
      </c>
      <c r="G452">
        <f>SUMIFS(AptSizeWeekRentbyLA[2 Apt self-contained units - total],AptSizeWeekRentbyLA[Financial year],$A452,AptSizeWeekRentbyLA[Landlord name],$B452)</f>
        <v>125</v>
      </c>
      <c r="H452">
        <f>SUMIFS(AptSizeWeekRentbyLA[2 Apt self-contained units - lettable],AptSizeWeekRentbyLA[Financial year],$A452,AptSizeWeekRentbyLA[Landlord name],$B452)</f>
        <v>125</v>
      </c>
      <c r="I452">
        <f>IFERROR(ROUND(SUMPRODUCT((--(AptSizeWeekRentbyLA[Financial year]=$A452)),(--(AptSizeWeekRentbyLA[Landlord name]=$B452)),AptSizeWeekRentbyLA[2 Apt self-contained units - lettable],AptSizeWeekRentbyLA[2 Apt self-contained units - average weekly rent])/H452,2),"NULL")</f>
        <v>73.900000000000006</v>
      </c>
      <c r="J452">
        <f>SUMIFS(AptSizeWeekRentbyLA[3 Apt self-contained units - total],AptSizeWeekRentbyLA[Financial year],$A452,AptSizeWeekRentbyLA[Landlord name],$B452)</f>
        <v>196</v>
      </c>
      <c r="K452">
        <f>SUMIFS(AptSizeWeekRentbyLA[3 Apt self-contained units - lettable],AptSizeWeekRentbyLA[Financial year],$A452,AptSizeWeekRentbyLA[Landlord name],$B452)</f>
        <v>196</v>
      </c>
      <c r="L452">
        <f>IFERROR(ROUND(SUMPRODUCT((--(AptSizeWeekRentbyLA[Financial year]=$A452)),(--(AptSizeWeekRentbyLA[Landlord name]=$B452)),AptSizeWeekRentbyLA[3 Apt self-contained units - lettable],AptSizeWeekRentbyLA[3 Apt self-contained units - average weekly rent])/K452,2),"NULL")</f>
        <v>87.1</v>
      </c>
      <c r="M452">
        <f>SUMIFS(AptSizeWeekRentbyLA[4 Apt self-contained units - total],AptSizeWeekRentbyLA[Financial year],$A452,AptSizeWeekRentbyLA[Landlord name],$B452)</f>
        <v>145</v>
      </c>
      <c r="N452">
        <f>SUMIFS(AptSizeWeekRentbyLA[4 Apt self-contained units - lettable],AptSizeWeekRentbyLA[Financial year],$A452,AptSizeWeekRentbyLA[Landlord name],$B452)</f>
        <v>145</v>
      </c>
      <c r="O452">
        <f>IFERROR(ROUND(SUMPRODUCT((--(AptSizeWeekRentbyLA[Financial year]=$A452)),(--(AptSizeWeekRentbyLA[Landlord name]=$B452)),AptSizeWeekRentbyLA[4 Apt self-contained units - lettable],AptSizeWeekRentbyLA[4 Apt self-contained units - average weekly rent])/N452,2),"NULL")</f>
        <v>98.1</v>
      </c>
      <c r="P452">
        <f>SUMIFS(AptSizeWeekRentbyLA[5 Apt self-contained units - total],AptSizeWeekRentbyLA[Financial year],$A452,AptSizeWeekRentbyLA[Landlord name],$B452)</f>
        <v>40</v>
      </c>
      <c r="Q452">
        <f>SUMIFS(AptSizeWeekRentbyLA[5 Apt self-contained units - lettable],AptSizeWeekRentbyLA[Financial year],$A452,AptSizeWeekRentbyLA[Landlord name],$B452)</f>
        <v>40</v>
      </c>
      <c r="R452">
        <f>IFERROR(ROUND(SUMPRODUCT((--(AptSizeWeekRentbyLA[Financial year]=$A452)),(--(AptSizeWeekRentbyLA[Landlord name]=$B452)),AptSizeWeekRentbyLA[5 Apt self-contained units - lettable],AptSizeWeekRentbyLA[5 Apt self-contained units - average weekly rent])/Q452,2),"NULL")</f>
        <v>112</v>
      </c>
      <c r="S452">
        <f>SUMIFS(AptSizeWeekRentbyLA[Total self-contained units - total],AptSizeWeekRentbyLA[Financial year],$A452,AptSizeWeekRentbyLA[Landlord name],$B452)</f>
        <v>506</v>
      </c>
      <c r="T452">
        <f>SUMIFS(AptSizeWeekRentbyLA[Total self-contained units - lettable],AptSizeWeekRentbyLA[Financial year],$A452,AptSizeWeekRentbyLA[Landlord name],$B452)</f>
        <v>506</v>
      </c>
      <c r="U452">
        <f>IFERROR(ROUND(SUMPRODUCT((--(AptSizeWeekRentbyLA[Financial year]=$A452)),(--(AptSizeWeekRentbyLA[Landlord name]=$B452)),AptSizeWeekRentbyLA[Total self-contained units - lettable],AptSizeWeekRentbyLA[Total self-contained units - average weekly rent])/T452,2),"NULL")</f>
        <v>88.96</v>
      </c>
      <c r="V452">
        <f>SUMIFS(AptSizeWeekRentbyLA[Non self-contained units - total],AptSizeWeekRentbyLA[Financial year],$A452,AptSizeWeekRentbyLA[Landlord name],$B452)</f>
        <v>0</v>
      </c>
      <c r="W452">
        <f>SUMIFS(AptSizeWeekRentbyLA[Non self-contained units - lettable],AptSizeWeekRentbyLA[Financial year],$A452,AptSizeWeekRentbyLA[Landlord name],$B452)</f>
        <v>4</v>
      </c>
      <c r="X452">
        <f>SUMIFS(AptSizeWeekRentbyLA[Non self-contained bedspaces - total],AptSizeWeekRentbyLA[Financial year],$A452,AptSizeWeekRentbyLA[Landlord name],$B452)</f>
        <v>0</v>
      </c>
      <c r="Y452">
        <f>SUMIFS(AptSizeWeekRentbyLA[Non self-contained bedspaces - lettable],AptSizeWeekRentbyLA[Financial year],$A452,AptSizeWeekRentbyLA[Landlord name],$B452)</f>
        <v>14</v>
      </c>
      <c r="Z452">
        <f>IFERROR(ROUND(SUMPRODUCT((--(AptSizeWeekRentbyLA[Financial year]=$A452)),(--(AptSizeWeekRentbyLA[Landlord name]=$B452)),AptSizeWeekRentbyLA[Non self-contained bedspaces - lettable],AptSizeWeekRentbyLA[Non self-contained bedspaces - average weekly rent])/Y452,2),"NULL")</f>
        <v>186.4</v>
      </c>
    </row>
    <row r="453" spans="1:26" x14ac:dyDescent="0.25">
      <c r="A453" t="s">
        <v>1022</v>
      </c>
      <c r="B453" t="s">
        <v>179</v>
      </c>
      <c r="C453">
        <v>211</v>
      </c>
      <c r="D453">
        <f>SUMIFS(AptSizeWeekRentbyLA[1 Apt self-contained units - total],AptSizeWeekRentbyLA[Financial year],$A453,AptSizeWeekRentbyLA[Landlord name],$B453)</f>
        <v>19</v>
      </c>
      <c r="E453">
        <f>SUMIFS(AptSizeWeekRentbyLA[1 Apt self-contained units - lettable],AptSizeWeekRentbyLA[Financial year],$A453,AptSizeWeekRentbyLA[Landlord name],$B453)</f>
        <v>18</v>
      </c>
      <c r="F453">
        <f>IFERROR(ROUND(SUMPRODUCT((--(AptSizeWeekRentbyLA[Financial year]=$A453)),(--(AptSizeWeekRentbyLA[Landlord name]=$B453)),AptSizeWeekRentbyLA[1 Apt self-contained units - lettable],AptSizeWeekRentbyLA[1 Apt self-contained units - average weekly rent])/E453,2),"NULL")</f>
        <v>59.25</v>
      </c>
      <c r="G453">
        <f>SUMIFS(AptSizeWeekRentbyLA[2 Apt self-contained units - total],AptSizeWeekRentbyLA[Financial year],$A453,AptSizeWeekRentbyLA[Landlord name],$B453)</f>
        <v>889</v>
      </c>
      <c r="H453">
        <f>SUMIFS(AptSizeWeekRentbyLA[2 Apt self-contained units - lettable],AptSizeWeekRentbyLA[Financial year],$A453,AptSizeWeekRentbyLA[Landlord name],$B453)</f>
        <v>850</v>
      </c>
      <c r="I453">
        <f>IFERROR(ROUND(SUMPRODUCT((--(AptSizeWeekRentbyLA[Financial year]=$A453)),(--(AptSizeWeekRentbyLA[Landlord name]=$B453)),AptSizeWeekRentbyLA[2 Apt self-contained units - lettable],AptSizeWeekRentbyLA[2 Apt self-contained units - average weekly rent])/H453,2),"NULL")</f>
        <v>74.16</v>
      </c>
      <c r="J453">
        <f>SUMIFS(AptSizeWeekRentbyLA[3 Apt self-contained units - total],AptSizeWeekRentbyLA[Financial year],$A453,AptSizeWeekRentbyLA[Landlord name],$B453)</f>
        <v>1325</v>
      </c>
      <c r="K453">
        <f>SUMIFS(AptSizeWeekRentbyLA[3 Apt self-contained units - lettable],AptSizeWeekRentbyLA[Financial year],$A453,AptSizeWeekRentbyLA[Landlord name],$B453)</f>
        <v>1269</v>
      </c>
      <c r="L453">
        <f>IFERROR(ROUND(SUMPRODUCT((--(AptSizeWeekRentbyLA[Financial year]=$A453)),(--(AptSizeWeekRentbyLA[Landlord name]=$B453)),AptSizeWeekRentbyLA[3 Apt self-contained units - lettable],AptSizeWeekRentbyLA[3 Apt self-contained units - average weekly rent])/K453,2),"NULL")</f>
        <v>85.37</v>
      </c>
      <c r="M453">
        <f>SUMIFS(AptSizeWeekRentbyLA[4 Apt self-contained units - total],AptSizeWeekRentbyLA[Financial year],$A453,AptSizeWeekRentbyLA[Landlord name],$B453)</f>
        <v>301</v>
      </c>
      <c r="N453">
        <f>SUMIFS(AptSizeWeekRentbyLA[4 Apt self-contained units - lettable],AptSizeWeekRentbyLA[Financial year],$A453,AptSizeWeekRentbyLA[Landlord name],$B453)</f>
        <v>292</v>
      </c>
      <c r="O453">
        <f>IFERROR(ROUND(SUMPRODUCT((--(AptSizeWeekRentbyLA[Financial year]=$A453)),(--(AptSizeWeekRentbyLA[Landlord name]=$B453)),AptSizeWeekRentbyLA[4 Apt self-contained units - lettable],AptSizeWeekRentbyLA[4 Apt self-contained units - average weekly rent])/N453,2),"NULL")</f>
        <v>96.73</v>
      </c>
      <c r="P453">
        <f>SUMIFS(AptSizeWeekRentbyLA[5 Apt self-contained units - total],AptSizeWeekRentbyLA[Financial year],$A453,AptSizeWeekRentbyLA[Landlord name],$B453)</f>
        <v>66</v>
      </c>
      <c r="Q453">
        <f>SUMIFS(AptSizeWeekRentbyLA[5 Apt self-contained units - lettable],AptSizeWeekRentbyLA[Financial year],$A453,AptSizeWeekRentbyLA[Landlord name],$B453)</f>
        <v>60</v>
      </c>
      <c r="R453">
        <f>IFERROR(ROUND(SUMPRODUCT((--(AptSizeWeekRentbyLA[Financial year]=$A453)),(--(AptSizeWeekRentbyLA[Landlord name]=$B453)),AptSizeWeekRentbyLA[5 Apt self-contained units - lettable],AptSizeWeekRentbyLA[5 Apt self-contained units - average weekly rent])/Q453,2),"NULL")</f>
        <v>110.12</v>
      </c>
      <c r="S453">
        <f>SUMIFS(AptSizeWeekRentbyLA[Total self-contained units - total],AptSizeWeekRentbyLA[Financial year],$A453,AptSizeWeekRentbyLA[Landlord name],$B453)</f>
        <v>2600</v>
      </c>
      <c r="T453">
        <f>SUMIFS(AptSizeWeekRentbyLA[Total self-contained units - lettable],AptSizeWeekRentbyLA[Financial year],$A453,AptSizeWeekRentbyLA[Landlord name],$B453)</f>
        <v>2489</v>
      </c>
      <c r="U453">
        <f>IFERROR(ROUND(SUMPRODUCT((--(AptSizeWeekRentbyLA[Financial year]=$A453)),(--(AptSizeWeekRentbyLA[Landlord name]=$B453)),AptSizeWeekRentbyLA[Total self-contained units - lettable],AptSizeWeekRentbyLA[Total self-contained units - average weekly rent])/T453,2),"NULL")</f>
        <v>83.28</v>
      </c>
      <c r="V453">
        <f>SUMIFS(AptSizeWeekRentbyLA[Non self-contained units - total],AptSizeWeekRentbyLA[Financial year],$A453,AptSizeWeekRentbyLA[Landlord name],$B453)</f>
        <v>2</v>
      </c>
      <c r="W453">
        <f>SUMIFS(AptSizeWeekRentbyLA[Non self-contained units - lettable],AptSizeWeekRentbyLA[Financial year],$A453,AptSizeWeekRentbyLA[Landlord name],$B453)</f>
        <v>2</v>
      </c>
      <c r="X453">
        <f>SUMIFS(AptSizeWeekRentbyLA[Non self-contained bedspaces - total],AptSizeWeekRentbyLA[Financial year],$A453,AptSizeWeekRentbyLA[Landlord name],$B453)</f>
        <v>16</v>
      </c>
      <c r="Y453">
        <f>SUMIFS(AptSizeWeekRentbyLA[Non self-contained bedspaces - lettable],AptSizeWeekRentbyLA[Financial year],$A453,AptSizeWeekRentbyLA[Landlord name],$B453)</f>
        <v>16</v>
      </c>
      <c r="Z453">
        <f>IFERROR(ROUND(SUMPRODUCT((--(AptSizeWeekRentbyLA[Financial year]=$A453)),(--(AptSizeWeekRentbyLA[Landlord name]=$B453)),AptSizeWeekRentbyLA[Non self-contained bedspaces - lettable],AptSizeWeekRentbyLA[Non self-contained bedspaces - average weekly rent])/Y453,2),"NULL")</f>
        <v>61.21</v>
      </c>
    </row>
    <row r="454" spans="1:26" x14ac:dyDescent="0.25">
      <c r="A454" t="s">
        <v>1022</v>
      </c>
      <c r="B454" t="s">
        <v>177</v>
      </c>
      <c r="C454">
        <v>1019</v>
      </c>
      <c r="D454">
        <f>SUMIFS(AptSizeWeekRentbyLA[1 Apt self-contained units - total],AptSizeWeekRentbyLA[Financial year],$A454,AptSizeWeekRentbyLA[Landlord name],$B454)</f>
        <v>63</v>
      </c>
      <c r="E454">
        <f>SUMIFS(AptSizeWeekRentbyLA[1 Apt self-contained units - lettable],AptSizeWeekRentbyLA[Financial year],$A454,AptSizeWeekRentbyLA[Landlord name],$B454)</f>
        <v>47</v>
      </c>
      <c r="F454">
        <f>IFERROR(ROUND(SUMPRODUCT((--(AptSizeWeekRentbyLA[Financial year]=$A454)),(--(AptSizeWeekRentbyLA[Landlord name]=$B454)),AptSizeWeekRentbyLA[1 Apt self-contained units - lettable],AptSizeWeekRentbyLA[1 Apt self-contained units - average weekly rent])/E454,2),"NULL")</f>
        <v>57.74</v>
      </c>
      <c r="G454">
        <f>SUMIFS(AptSizeWeekRentbyLA[2 Apt self-contained units - total],AptSizeWeekRentbyLA[Financial year],$A454,AptSizeWeekRentbyLA[Landlord name],$B454)</f>
        <v>2898</v>
      </c>
      <c r="H454">
        <f>SUMIFS(AptSizeWeekRentbyLA[2 Apt self-contained units - lettable],AptSizeWeekRentbyLA[Financial year],$A454,AptSizeWeekRentbyLA[Landlord name],$B454)</f>
        <v>2787</v>
      </c>
      <c r="I454">
        <f>IFERROR(ROUND(SUMPRODUCT((--(AptSizeWeekRentbyLA[Financial year]=$A454)),(--(AptSizeWeekRentbyLA[Landlord name]=$B454)),AptSizeWeekRentbyLA[2 Apt self-contained units - lettable],AptSizeWeekRentbyLA[2 Apt self-contained units - average weekly rent])/H454,2),"NULL")</f>
        <v>73.16</v>
      </c>
      <c r="J454">
        <f>SUMIFS(AptSizeWeekRentbyLA[3 Apt self-contained units - total],AptSizeWeekRentbyLA[Financial year],$A454,AptSizeWeekRentbyLA[Landlord name],$B454)</f>
        <v>5685</v>
      </c>
      <c r="K454">
        <f>SUMIFS(AptSizeWeekRentbyLA[3 Apt self-contained units - lettable],AptSizeWeekRentbyLA[Financial year],$A454,AptSizeWeekRentbyLA[Landlord name],$B454)</f>
        <v>5525</v>
      </c>
      <c r="L454">
        <f>IFERROR(ROUND(SUMPRODUCT((--(AptSizeWeekRentbyLA[Financial year]=$A454)),(--(AptSizeWeekRentbyLA[Landlord name]=$B454)),AptSizeWeekRentbyLA[3 Apt self-contained units - lettable],AptSizeWeekRentbyLA[3 Apt self-contained units - average weekly rent])/K454,2),"NULL")</f>
        <v>74.33</v>
      </c>
      <c r="M454">
        <f>SUMIFS(AptSizeWeekRentbyLA[4 Apt self-contained units - total],AptSizeWeekRentbyLA[Financial year],$A454,AptSizeWeekRentbyLA[Landlord name],$B454)</f>
        <v>3831</v>
      </c>
      <c r="N454">
        <f>SUMIFS(AptSizeWeekRentbyLA[4 Apt self-contained units - lettable],AptSizeWeekRentbyLA[Financial year],$A454,AptSizeWeekRentbyLA[Landlord name],$B454)</f>
        <v>3781</v>
      </c>
      <c r="O454">
        <f>IFERROR(ROUND(SUMPRODUCT((--(AptSizeWeekRentbyLA[Financial year]=$A454)),(--(AptSizeWeekRentbyLA[Landlord name]=$B454)),AptSizeWeekRentbyLA[4 Apt self-contained units - lettable],AptSizeWeekRentbyLA[4 Apt self-contained units - average weekly rent])/N454,2),"NULL")</f>
        <v>75.510000000000005</v>
      </c>
      <c r="P454">
        <f>SUMIFS(AptSizeWeekRentbyLA[5 Apt self-contained units - total],AptSizeWeekRentbyLA[Financial year],$A454,AptSizeWeekRentbyLA[Landlord name],$B454)</f>
        <v>415</v>
      </c>
      <c r="Q454">
        <f>SUMIFS(AptSizeWeekRentbyLA[5 Apt self-contained units - lettable],AptSizeWeekRentbyLA[Financial year],$A454,AptSizeWeekRentbyLA[Landlord name],$B454)</f>
        <v>411</v>
      </c>
      <c r="R454">
        <f>IFERROR(ROUND(SUMPRODUCT((--(AptSizeWeekRentbyLA[Financial year]=$A454)),(--(AptSizeWeekRentbyLA[Landlord name]=$B454)),AptSizeWeekRentbyLA[5 Apt self-contained units - lettable],AptSizeWeekRentbyLA[5 Apt self-contained units - average weekly rent])/Q454,2),"NULL")</f>
        <v>76.62</v>
      </c>
      <c r="S454">
        <f>SUMIFS(AptSizeWeekRentbyLA[Total self-contained units - total],AptSizeWeekRentbyLA[Financial year],$A454,AptSizeWeekRentbyLA[Landlord name],$B454)</f>
        <v>12892</v>
      </c>
      <c r="T454">
        <f>SUMIFS(AptSizeWeekRentbyLA[Total self-contained units - lettable],AptSizeWeekRentbyLA[Financial year],$A454,AptSizeWeekRentbyLA[Landlord name],$B454)</f>
        <v>12551</v>
      </c>
      <c r="U454">
        <f>IFERROR(ROUND(SUMPRODUCT((--(AptSizeWeekRentbyLA[Financial year]=$A454)),(--(AptSizeWeekRentbyLA[Landlord name]=$B454)),AptSizeWeekRentbyLA[Total self-contained units - lettable],AptSizeWeekRentbyLA[Total self-contained units - average weekly rent])/T454,2),"NULL")</f>
        <v>74.44</v>
      </c>
      <c r="V454">
        <f>SUMIFS(AptSizeWeekRentbyLA[Non self-contained units - total],AptSizeWeekRentbyLA[Financial year],$A454,AptSizeWeekRentbyLA[Landlord name],$B454)</f>
        <v>15</v>
      </c>
      <c r="W454">
        <f>SUMIFS(AptSizeWeekRentbyLA[Non self-contained units - lettable],AptSizeWeekRentbyLA[Financial year],$A454,AptSizeWeekRentbyLA[Landlord name],$B454)</f>
        <v>5</v>
      </c>
      <c r="X454">
        <f>SUMIFS(AptSizeWeekRentbyLA[Non self-contained bedspaces - total],AptSizeWeekRentbyLA[Financial year],$A454,AptSizeWeekRentbyLA[Landlord name],$B454)</f>
        <v>36</v>
      </c>
      <c r="Y454">
        <f>SUMIFS(AptSizeWeekRentbyLA[Non self-contained bedspaces - lettable],AptSizeWeekRentbyLA[Financial year],$A454,AptSizeWeekRentbyLA[Landlord name],$B454)</f>
        <v>5</v>
      </c>
      <c r="Z454">
        <f>IFERROR(ROUND(SUMPRODUCT((--(AptSizeWeekRentbyLA[Financial year]=$A454)),(--(AptSizeWeekRentbyLA[Landlord name]=$B454)),AptSizeWeekRentbyLA[Non self-contained bedspaces - lettable],AptSizeWeekRentbyLA[Non self-contained bedspaces - average weekly rent])/Y454,2),"NULL")</f>
        <v>72.959999999999994</v>
      </c>
    </row>
    <row r="455" spans="1:26" x14ac:dyDescent="0.25">
      <c r="A455" t="s">
        <v>1022</v>
      </c>
      <c r="B455" t="s">
        <v>175</v>
      </c>
      <c r="C455">
        <v>187</v>
      </c>
      <c r="D455">
        <f>SUMIFS(AptSizeWeekRentbyLA[1 Apt self-contained units - total],AptSizeWeekRentbyLA[Financial year],$A455,AptSizeWeekRentbyLA[Landlord name],$B455)</f>
        <v>79</v>
      </c>
      <c r="E455">
        <f>SUMIFS(AptSizeWeekRentbyLA[1 Apt self-contained units - lettable],AptSizeWeekRentbyLA[Financial year],$A455,AptSizeWeekRentbyLA[Landlord name],$B455)</f>
        <v>75</v>
      </c>
      <c r="F455">
        <f>IFERROR(ROUND(SUMPRODUCT((--(AptSizeWeekRentbyLA[Financial year]=$A455)),(--(AptSizeWeekRentbyLA[Landlord name]=$B455)),AptSizeWeekRentbyLA[1 Apt self-contained units - lettable],AptSizeWeekRentbyLA[1 Apt self-contained units - average weekly rent])/E455,2),"NULL")</f>
        <v>72.989999999999995</v>
      </c>
      <c r="G455">
        <f>SUMIFS(AptSizeWeekRentbyLA[2 Apt self-contained units - total],AptSizeWeekRentbyLA[Financial year],$A455,AptSizeWeekRentbyLA[Landlord name],$B455)</f>
        <v>1331</v>
      </c>
      <c r="H455">
        <f>SUMIFS(AptSizeWeekRentbyLA[2 Apt self-contained units - lettable],AptSizeWeekRentbyLA[Financial year],$A455,AptSizeWeekRentbyLA[Landlord name],$B455)</f>
        <v>1311</v>
      </c>
      <c r="I455">
        <f>IFERROR(ROUND(SUMPRODUCT((--(AptSizeWeekRentbyLA[Financial year]=$A455)),(--(AptSizeWeekRentbyLA[Landlord name]=$B455)),AptSizeWeekRentbyLA[2 Apt self-contained units - lettable],AptSizeWeekRentbyLA[2 Apt self-contained units - average weekly rent])/H455,2),"NULL")</f>
        <v>82.22</v>
      </c>
      <c r="J455">
        <f>SUMIFS(AptSizeWeekRentbyLA[3 Apt self-contained units - total],AptSizeWeekRentbyLA[Financial year],$A455,AptSizeWeekRentbyLA[Landlord name],$B455)</f>
        <v>3008</v>
      </c>
      <c r="K455">
        <f>SUMIFS(AptSizeWeekRentbyLA[3 Apt self-contained units - lettable],AptSizeWeekRentbyLA[Financial year],$A455,AptSizeWeekRentbyLA[Landlord name],$B455)</f>
        <v>2972</v>
      </c>
      <c r="L455">
        <f>IFERROR(ROUND(SUMPRODUCT((--(AptSizeWeekRentbyLA[Financial year]=$A455)),(--(AptSizeWeekRentbyLA[Landlord name]=$B455)),AptSizeWeekRentbyLA[3 Apt self-contained units - lettable],AptSizeWeekRentbyLA[3 Apt self-contained units - average weekly rent])/K455,2),"NULL")</f>
        <v>89.29</v>
      </c>
      <c r="M455">
        <f>SUMIFS(AptSizeWeekRentbyLA[4 Apt self-contained units - total],AptSizeWeekRentbyLA[Financial year],$A455,AptSizeWeekRentbyLA[Landlord name],$B455)</f>
        <v>887</v>
      </c>
      <c r="N455">
        <f>SUMIFS(AptSizeWeekRentbyLA[4 Apt self-contained units - lettable],AptSizeWeekRentbyLA[Financial year],$A455,AptSizeWeekRentbyLA[Landlord name],$B455)</f>
        <v>869</v>
      </c>
      <c r="O455">
        <f>IFERROR(ROUND(SUMPRODUCT((--(AptSizeWeekRentbyLA[Financial year]=$A455)),(--(AptSizeWeekRentbyLA[Landlord name]=$B455)),AptSizeWeekRentbyLA[4 Apt self-contained units - lettable],AptSizeWeekRentbyLA[4 Apt self-contained units - average weekly rent])/N455,2),"NULL")</f>
        <v>98.69</v>
      </c>
      <c r="P455">
        <f>SUMIFS(AptSizeWeekRentbyLA[5 Apt self-contained units - total],AptSizeWeekRentbyLA[Financial year],$A455,AptSizeWeekRentbyLA[Landlord name],$B455)</f>
        <v>92</v>
      </c>
      <c r="Q455">
        <f>SUMIFS(AptSizeWeekRentbyLA[5 Apt self-contained units - lettable],AptSizeWeekRentbyLA[Financial year],$A455,AptSizeWeekRentbyLA[Landlord name],$B455)</f>
        <v>91</v>
      </c>
      <c r="R455">
        <f>IFERROR(ROUND(SUMPRODUCT((--(AptSizeWeekRentbyLA[Financial year]=$A455)),(--(AptSizeWeekRentbyLA[Landlord name]=$B455)),AptSizeWeekRentbyLA[5 Apt self-contained units - lettable],AptSizeWeekRentbyLA[5 Apt self-contained units - average weekly rent])/Q455,2),"NULL")</f>
        <v>109.38</v>
      </c>
      <c r="S455">
        <f>SUMIFS(AptSizeWeekRentbyLA[Total self-contained units - total],AptSizeWeekRentbyLA[Financial year],$A455,AptSizeWeekRentbyLA[Landlord name],$B455)</f>
        <v>5397</v>
      </c>
      <c r="T455">
        <f>SUMIFS(AptSizeWeekRentbyLA[Total self-contained units - lettable],AptSizeWeekRentbyLA[Financial year],$A455,AptSizeWeekRentbyLA[Landlord name],$B455)</f>
        <v>5318</v>
      </c>
      <c r="U455">
        <f>IFERROR(ROUND(SUMPRODUCT((--(AptSizeWeekRentbyLA[Financial year]=$A455)),(--(AptSizeWeekRentbyLA[Landlord name]=$B455)),AptSizeWeekRentbyLA[Total self-contained units - lettable],AptSizeWeekRentbyLA[Total self-contained units - average weekly rent])/T455,2),"NULL")</f>
        <v>89.2</v>
      </c>
      <c r="V455">
        <f>SUMIFS(AptSizeWeekRentbyLA[Non self-contained units - total],AptSizeWeekRentbyLA[Financial year],$A455,AptSizeWeekRentbyLA[Landlord name],$B455)</f>
        <v>1</v>
      </c>
      <c r="W455">
        <f>SUMIFS(AptSizeWeekRentbyLA[Non self-contained units - lettable],AptSizeWeekRentbyLA[Financial year],$A455,AptSizeWeekRentbyLA[Landlord name],$B455)</f>
        <v>1</v>
      </c>
      <c r="X455">
        <f>SUMIFS(AptSizeWeekRentbyLA[Non self-contained bedspaces - total],AptSizeWeekRentbyLA[Financial year],$A455,AptSizeWeekRentbyLA[Landlord name],$B455)</f>
        <v>8</v>
      </c>
      <c r="Y455">
        <f>SUMIFS(AptSizeWeekRentbyLA[Non self-contained bedspaces - lettable],AptSizeWeekRentbyLA[Financial year],$A455,AptSizeWeekRentbyLA[Landlord name],$B455)</f>
        <v>8</v>
      </c>
      <c r="Z455">
        <f>IFERROR(ROUND(SUMPRODUCT((--(AptSizeWeekRentbyLA[Financial year]=$A455)),(--(AptSizeWeekRentbyLA[Landlord name]=$B455)),AptSizeWeekRentbyLA[Non self-contained bedspaces - lettable],AptSizeWeekRentbyLA[Non self-contained bedspaces - average weekly rent])/Y455,2),"NULL")</f>
        <v>130.30000000000001</v>
      </c>
    </row>
    <row r="456" spans="1:26" x14ac:dyDescent="0.25">
      <c r="A456" t="s">
        <v>1022</v>
      </c>
      <c r="B456" t="s">
        <v>173</v>
      </c>
      <c r="C456">
        <v>1020</v>
      </c>
      <c r="D456">
        <f>SUMIFS(AptSizeWeekRentbyLA[1 Apt self-contained units - total],AptSizeWeekRentbyLA[Financial year],$A456,AptSizeWeekRentbyLA[Landlord name],$B456)</f>
        <v>305</v>
      </c>
      <c r="E456">
        <f>SUMIFS(AptSizeWeekRentbyLA[1 Apt self-contained units - lettable],AptSizeWeekRentbyLA[Financial year],$A456,AptSizeWeekRentbyLA[Landlord name],$B456)</f>
        <v>250</v>
      </c>
      <c r="F456">
        <f>IFERROR(ROUND(SUMPRODUCT((--(AptSizeWeekRentbyLA[Financial year]=$A456)),(--(AptSizeWeekRentbyLA[Landlord name]=$B456)),AptSizeWeekRentbyLA[1 Apt self-contained units - lettable],AptSizeWeekRentbyLA[1 Apt self-contained units - average weekly rent])/E456,2),"NULL")</f>
        <v>65.67</v>
      </c>
      <c r="G456">
        <f>SUMIFS(AptSizeWeekRentbyLA[2 Apt self-contained units - total],AptSizeWeekRentbyLA[Financial year],$A456,AptSizeWeekRentbyLA[Landlord name],$B456)</f>
        <v>6687</v>
      </c>
      <c r="H456">
        <f>SUMIFS(AptSizeWeekRentbyLA[2 Apt self-contained units - lettable],AptSizeWeekRentbyLA[Financial year],$A456,AptSizeWeekRentbyLA[Landlord name],$B456)</f>
        <v>6237</v>
      </c>
      <c r="I456">
        <f>IFERROR(ROUND(SUMPRODUCT((--(AptSizeWeekRentbyLA[Financial year]=$A456)),(--(AptSizeWeekRentbyLA[Landlord name]=$B456)),AptSizeWeekRentbyLA[2 Apt self-contained units - lettable],AptSizeWeekRentbyLA[2 Apt self-contained units - average weekly rent])/H456,2),"NULL")</f>
        <v>65.73</v>
      </c>
      <c r="J456">
        <f>SUMIFS(AptSizeWeekRentbyLA[3 Apt self-contained units - total],AptSizeWeekRentbyLA[Financial year],$A456,AptSizeWeekRentbyLA[Landlord name],$B456)</f>
        <v>18935</v>
      </c>
      <c r="K456">
        <f>SUMIFS(AptSizeWeekRentbyLA[3 Apt self-contained units - lettable],AptSizeWeekRentbyLA[Financial year],$A456,AptSizeWeekRentbyLA[Landlord name],$B456)</f>
        <v>18017</v>
      </c>
      <c r="L456">
        <f>IFERROR(ROUND(SUMPRODUCT((--(AptSizeWeekRentbyLA[Financial year]=$A456)),(--(AptSizeWeekRentbyLA[Landlord name]=$B456)),AptSizeWeekRentbyLA[3 Apt self-contained units - lettable],AptSizeWeekRentbyLA[3 Apt self-contained units - average weekly rent])/K456,2),"NULL")</f>
        <v>69.72</v>
      </c>
      <c r="M456">
        <f>SUMIFS(AptSizeWeekRentbyLA[4 Apt self-contained units - total],AptSizeWeekRentbyLA[Financial year],$A456,AptSizeWeekRentbyLA[Landlord name],$B456)</f>
        <v>9811</v>
      </c>
      <c r="N456">
        <f>SUMIFS(AptSizeWeekRentbyLA[4 Apt self-contained units - lettable],AptSizeWeekRentbyLA[Financial year],$A456,AptSizeWeekRentbyLA[Landlord name],$B456)</f>
        <v>9505</v>
      </c>
      <c r="O456">
        <f>IFERROR(ROUND(SUMPRODUCT((--(AptSizeWeekRentbyLA[Financial year]=$A456)),(--(AptSizeWeekRentbyLA[Landlord name]=$B456)),AptSizeWeekRentbyLA[4 Apt self-contained units - lettable],AptSizeWeekRentbyLA[4 Apt self-contained units - average weekly rent])/N456,2),"NULL")</f>
        <v>75.7</v>
      </c>
      <c r="P456">
        <f>SUMIFS(AptSizeWeekRentbyLA[5 Apt self-contained units - total],AptSizeWeekRentbyLA[Financial year],$A456,AptSizeWeekRentbyLA[Landlord name],$B456)</f>
        <v>1054</v>
      </c>
      <c r="Q456">
        <f>SUMIFS(AptSizeWeekRentbyLA[5 Apt self-contained units - lettable],AptSizeWeekRentbyLA[Financial year],$A456,AptSizeWeekRentbyLA[Landlord name],$B456)</f>
        <v>1053</v>
      </c>
      <c r="R456">
        <f>IFERROR(ROUND(SUMPRODUCT((--(AptSizeWeekRentbyLA[Financial year]=$A456)),(--(AptSizeWeekRentbyLA[Landlord name]=$B456)),AptSizeWeekRentbyLA[5 Apt self-contained units - lettable],AptSizeWeekRentbyLA[5 Apt self-contained units - average weekly rent])/Q456,2),"NULL")</f>
        <v>79.66</v>
      </c>
      <c r="S456">
        <f>SUMIFS(AptSizeWeekRentbyLA[Total self-contained units - total],AptSizeWeekRentbyLA[Financial year],$A456,AptSizeWeekRentbyLA[Landlord name],$B456)</f>
        <v>36792</v>
      </c>
      <c r="T456">
        <f>SUMIFS(AptSizeWeekRentbyLA[Total self-contained units - lettable],AptSizeWeekRentbyLA[Financial year],$A456,AptSizeWeekRentbyLA[Landlord name],$B456)</f>
        <v>35062</v>
      </c>
      <c r="U456">
        <f>IFERROR(ROUND(SUMPRODUCT((--(AptSizeWeekRentbyLA[Financial year]=$A456)),(--(AptSizeWeekRentbyLA[Landlord name]=$B456)),AptSizeWeekRentbyLA[Total self-contained units - lettable],AptSizeWeekRentbyLA[Total self-contained units - average weekly rent])/T456,2),"NULL")</f>
        <v>70.900000000000006</v>
      </c>
      <c r="V456">
        <f>SUMIFS(AptSizeWeekRentbyLA[Non self-contained units - total],AptSizeWeekRentbyLA[Financial year],$A456,AptSizeWeekRentbyLA[Landlord name],$B456)</f>
        <v>0</v>
      </c>
      <c r="W456">
        <f>SUMIFS(AptSizeWeekRentbyLA[Non self-contained units - lettable],AptSizeWeekRentbyLA[Financial year],$A456,AptSizeWeekRentbyLA[Landlord name],$B456)</f>
        <v>0</v>
      </c>
      <c r="X456">
        <f>SUMIFS(AptSizeWeekRentbyLA[Non self-contained bedspaces - total],AptSizeWeekRentbyLA[Financial year],$A456,AptSizeWeekRentbyLA[Landlord name],$B456)</f>
        <v>0</v>
      </c>
      <c r="Y456">
        <f>SUMIFS(AptSizeWeekRentbyLA[Non self-contained bedspaces - lettable],AptSizeWeekRentbyLA[Financial year],$A456,AptSizeWeekRentbyLA[Landlord name],$B456)</f>
        <v>0</v>
      </c>
      <c r="Z456" t="str">
        <f>IFERROR(ROUND(SUMPRODUCT((--(AptSizeWeekRentbyLA[Financial year]=$A456)),(--(AptSizeWeekRentbyLA[Landlord name]=$B456)),AptSizeWeekRentbyLA[Non self-contained bedspaces - lettable],AptSizeWeekRentbyLA[Non self-contained bedspaces - average weekly rent])/Y456,2),"NULL")</f>
        <v>NULL</v>
      </c>
    </row>
    <row r="457" spans="1:26" x14ac:dyDescent="0.25">
      <c r="A457" t="s">
        <v>1022</v>
      </c>
      <c r="B457" t="s">
        <v>171</v>
      </c>
      <c r="C457">
        <v>269</v>
      </c>
      <c r="D457">
        <f>SUMIFS(AptSizeWeekRentbyLA[1 Apt self-contained units - total],AptSizeWeekRentbyLA[Financial year],$A457,AptSizeWeekRentbyLA[Landlord name],$B457)</f>
        <v>0</v>
      </c>
      <c r="E457">
        <f>SUMIFS(AptSizeWeekRentbyLA[1 Apt self-contained units - lettable],AptSizeWeekRentbyLA[Financial year],$A457,AptSizeWeekRentbyLA[Landlord name],$B457)</f>
        <v>0</v>
      </c>
      <c r="F457" t="str">
        <f>IFERROR(ROUND(SUMPRODUCT((--(AptSizeWeekRentbyLA[Financial year]=$A457)),(--(AptSizeWeekRentbyLA[Landlord name]=$B457)),AptSizeWeekRentbyLA[1 Apt self-contained units - lettable],AptSizeWeekRentbyLA[1 Apt self-contained units - average weekly rent])/E457,2),"NULL")</f>
        <v>NULL</v>
      </c>
      <c r="G457">
        <f>SUMIFS(AptSizeWeekRentbyLA[2 Apt self-contained units - total],AptSizeWeekRentbyLA[Financial year],$A457,AptSizeWeekRentbyLA[Landlord name],$B457)</f>
        <v>120</v>
      </c>
      <c r="H457">
        <f>SUMIFS(AptSizeWeekRentbyLA[2 Apt self-contained units - lettable],AptSizeWeekRentbyLA[Financial year],$A457,AptSizeWeekRentbyLA[Landlord name],$B457)</f>
        <v>120</v>
      </c>
      <c r="I457">
        <f>IFERROR(ROUND(SUMPRODUCT((--(AptSizeWeekRentbyLA[Financial year]=$A457)),(--(AptSizeWeekRentbyLA[Landlord name]=$B457)),AptSizeWeekRentbyLA[2 Apt self-contained units - lettable],AptSizeWeekRentbyLA[2 Apt self-contained units - average weekly rent])/H457,2),"NULL")</f>
        <v>73.099999999999994</v>
      </c>
      <c r="J457">
        <f>SUMIFS(AptSizeWeekRentbyLA[3 Apt self-contained units - total],AptSizeWeekRentbyLA[Financial year],$A457,AptSizeWeekRentbyLA[Landlord name],$B457)</f>
        <v>352</v>
      </c>
      <c r="K457">
        <f>SUMIFS(AptSizeWeekRentbyLA[3 Apt self-contained units - lettable],AptSizeWeekRentbyLA[Financial year],$A457,AptSizeWeekRentbyLA[Landlord name],$B457)</f>
        <v>352</v>
      </c>
      <c r="L457">
        <f>IFERROR(ROUND(SUMPRODUCT((--(AptSizeWeekRentbyLA[Financial year]=$A457)),(--(AptSizeWeekRentbyLA[Landlord name]=$B457)),AptSizeWeekRentbyLA[3 Apt self-contained units - lettable],AptSizeWeekRentbyLA[3 Apt self-contained units - average weekly rent])/K457,2),"NULL")</f>
        <v>90.2</v>
      </c>
      <c r="M457">
        <f>SUMIFS(AptSizeWeekRentbyLA[4 Apt self-contained units - total],AptSizeWeekRentbyLA[Financial year],$A457,AptSizeWeekRentbyLA[Landlord name],$B457)</f>
        <v>133</v>
      </c>
      <c r="N457">
        <f>SUMIFS(AptSizeWeekRentbyLA[4 Apt self-contained units - lettable],AptSizeWeekRentbyLA[Financial year],$A457,AptSizeWeekRentbyLA[Landlord name],$B457)</f>
        <v>133</v>
      </c>
      <c r="O457">
        <f>IFERROR(ROUND(SUMPRODUCT((--(AptSizeWeekRentbyLA[Financial year]=$A457)),(--(AptSizeWeekRentbyLA[Landlord name]=$B457)),AptSizeWeekRentbyLA[4 Apt self-contained units - lettable],AptSizeWeekRentbyLA[4 Apt self-contained units - average weekly rent])/N457,2),"NULL")</f>
        <v>100.56</v>
      </c>
      <c r="P457">
        <f>SUMIFS(AptSizeWeekRentbyLA[5 Apt self-contained units - total],AptSizeWeekRentbyLA[Financial year],$A457,AptSizeWeekRentbyLA[Landlord name],$B457)</f>
        <v>61</v>
      </c>
      <c r="Q457">
        <f>SUMIFS(AptSizeWeekRentbyLA[5 Apt self-contained units - lettable],AptSizeWeekRentbyLA[Financial year],$A457,AptSizeWeekRentbyLA[Landlord name],$B457)</f>
        <v>61</v>
      </c>
      <c r="R457">
        <f>IFERROR(ROUND(SUMPRODUCT((--(AptSizeWeekRentbyLA[Financial year]=$A457)),(--(AptSizeWeekRentbyLA[Landlord name]=$B457)),AptSizeWeekRentbyLA[5 Apt self-contained units - lettable],AptSizeWeekRentbyLA[5 Apt self-contained units - average weekly rent])/Q457,2),"NULL")</f>
        <v>112.55</v>
      </c>
      <c r="S457">
        <f>SUMIFS(AptSizeWeekRentbyLA[Total self-contained units - total],AptSizeWeekRentbyLA[Financial year],$A457,AptSizeWeekRentbyLA[Landlord name],$B457)</f>
        <v>666</v>
      </c>
      <c r="T457">
        <f>SUMIFS(AptSizeWeekRentbyLA[Total self-contained units - lettable],AptSizeWeekRentbyLA[Financial year],$A457,AptSizeWeekRentbyLA[Landlord name],$B457)</f>
        <v>666</v>
      </c>
      <c r="U457">
        <f>IFERROR(ROUND(SUMPRODUCT((--(AptSizeWeekRentbyLA[Financial year]=$A457)),(--(AptSizeWeekRentbyLA[Landlord name]=$B457)),AptSizeWeekRentbyLA[Total self-contained units - lettable],AptSizeWeekRentbyLA[Total self-contained units - average weekly rent])/T457,2),"NULL")</f>
        <v>91.23</v>
      </c>
      <c r="V457">
        <f>SUMIFS(AptSizeWeekRentbyLA[Non self-contained units - total],AptSizeWeekRentbyLA[Financial year],$A457,AptSizeWeekRentbyLA[Landlord name],$B457)</f>
        <v>3</v>
      </c>
      <c r="W457">
        <f>SUMIFS(AptSizeWeekRentbyLA[Non self-contained units - lettable],AptSizeWeekRentbyLA[Financial year],$A457,AptSizeWeekRentbyLA[Landlord name],$B457)</f>
        <v>3</v>
      </c>
      <c r="X457">
        <f>SUMIFS(AptSizeWeekRentbyLA[Non self-contained bedspaces - total],AptSizeWeekRentbyLA[Financial year],$A457,AptSizeWeekRentbyLA[Landlord name],$B457)</f>
        <v>8</v>
      </c>
      <c r="Y457">
        <f>SUMIFS(AptSizeWeekRentbyLA[Non self-contained bedspaces - lettable],AptSizeWeekRentbyLA[Financial year],$A457,AptSizeWeekRentbyLA[Landlord name],$B457)</f>
        <v>8</v>
      </c>
      <c r="Z457">
        <f>IFERROR(ROUND(SUMPRODUCT((--(AptSizeWeekRentbyLA[Financial year]=$A457)),(--(AptSizeWeekRentbyLA[Landlord name]=$B457)),AptSizeWeekRentbyLA[Non self-contained bedspaces - lettable],AptSizeWeekRentbyLA[Non self-contained bedspaces - average weekly rent])/Y457,2),"NULL")</f>
        <v>198.45</v>
      </c>
    </row>
    <row r="458" spans="1:26" x14ac:dyDescent="0.25">
      <c r="A458" t="s">
        <v>1022</v>
      </c>
      <c r="B458" t="s">
        <v>169</v>
      </c>
      <c r="C458">
        <v>137</v>
      </c>
      <c r="D458">
        <f>SUMIFS(AptSizeWeekRentbyLA[1 Apt self-contained units - total],AptSizeWeekRentbyLA[Financial year],$A458,AptSizeWeekRentbyLA[Landlord name],$B458)</f>
        <v>8</v>
      </c>
      <c r="E458">
        <f>SUMIFS(AptSizeWeekRentbyLA[1 Apt self-contained units - lettable],AptSizeWeekRentbyLA[Financial year],$A458,AptSizeWeekRentbyLA[Landlord name],$B458)</f>
        <v>6</v>
      </c>
      <c r="F458">
        <f>IFERROR(ROUND(SUMPRODUCT((--(AptSizeWeekRentbyLA[Financial year]=$A458)),(--(AptSizeWeekRentbyLA[Landlord name]=$B458)),AptSizeWeekRentbyLA[1 Apt self-contained units - lettable],AptSizeWeekRentbyLA[1 Apt self-contained units - average weekly rent])/E458,2),"NULL")</f>
        <v>63.79</v>
      </c>
      <c r="G458">
        <f>SUMIFS(AptSizeWeekRentbyLA[2 Apt self-contained units - total],AptSizeWeekRentbyLA[Financial year],$A458,AptSizeWeekRentbyLA[Landlord name],$B458)</f>
        <v>487</v>
      </c>
      <c r="H458">
        <f>SUMIFS(AptSizeWeekRentbyLA[2 Apt self-contained units - lettable],AptSizeWeekRentbyLA[Financial year],$A458,AptSizeWeekRentbyLA[Landlord name],$B458)</f>
        <v>442</v>
      </c>
      <c r="I458">
        <f>IFERROR(ROUND(SUMPRODUCT((--(AptSizeWeekRentbyLA[Financial year]=$A458)),(--(AptSizeWeekRentbyLA[Landlord name]=$B458)),AptSizeWeekRentbyLA[2 Apt self-contained units - lettable],AptSizeWeekRentbyLA[2 Apt self-contained units - average weekly rent])/H458,2),"NULL")</f>
        <v>80.459999999999994</v>
      </c>
      <c r="J458">
        <f>SUMIFS(AptSizeWeekRentbyLA[3 Apt self-contained units - total],AptSizeWeekRentbyLA[Financial year],$A458,AptSizeWeekRentbyLA[Landlord name],$B458)</f>
        <v>936</v>
      </c>
      <c r="K458">
        <f>SUMIFS(AptSizeWeekRentbyLA[3 Apt self-contained units - lettable],AptSizeWeekRentbyLA[Financial year],$A458,AptSizeWeekRentbyLA[Landlord name],$B458)</f>
        <v>914</v>
      </c>
      <c r="L458">
        <f>IFERROR(ROUND(SUMPRODUCT((--(AptSizeWeekRentbyLA[Financial year]=$A458)),(--(AptSizeWeekRentbyLA[Landlord name]=$B458)),AptSizeWeekRentbyLA[3 Apt self-contained units - lettable],AptSizeWeekRentbyLA[3 Apt self-contained units - average weekly rent])/K458,2),"NULL")</f>
        <v>88.03</v>
      </c>
      <c r="M458">
        <f>SUMIFS(AptSizeWeekRentbyLA[4 Apt self-contained units - total],AptSizeWeekRentbyLA[Financial year],$A458,AptSizeWeekRentbyLA[Landlord name],$B458)</f>
        <v>341</v>
      </c>
      <c r="N458">
        <f>SUMIFS(AptSizeWeekRentbyLA[4 Apt self-contained units - lettable],AptSizeWeekRentbyLA[Financial year],$A458,AptSizeWeekRentbyLA[Landlord name],$B458)</f>
        <v>333</v>
      </c>
      <c r="O458">
        <f>IFERROR(ROUND(SUMPRODUCT((--(AptSizeWeekRentbyLA[Financial year]=$A458)),(--(AptSizeWeekRentbyLA[Landlord name]=$B458)),AptSizeWeekRentbyLA[4 Apt self-contained units - lettable],AptSizeWeekRentbyLA[4 Apt self-contained units - average weekly rent])/N458,2),"NULL")</f>
        <v>97.94</v>
      </c>
      <c r="P458">
        <f>SUMIFS(AptSizeWeekRentbyLA[5 Apt self-contained units - total],AptSizeWeekRentbyLA[Financial year],$A458,AptSizeWeekRentbyLA[Landlord name],$B458)</f>
        <v>21</v>
      </c>
      <c r="Q458">
        <f>SUMIFS(AptSizeWeekRentbyLA[5 Apt self-contained units - lettable],AptSizeWeekRentbyLA[Financial year],$A458,AptSizeWeekRentbyLA[Landlord name],$B458)</f>
        <v>21</v>
      </c>
      <c r="R458">
        <f>IFERROR(ROUND(SUMPRODUCT((--(AptSizeWeekRentbyLA[Financial year]=$A458)),(--(AptSizeWeekRentbyLA[Landlord name]=$B458)),AptSizeWeekRentbyLA[5 Apt self-contained units - lettable],AptSizeWeekRentbyLA[5 Apt self-contained units - average weekly rent])/Q458,2),"NULL")</f>
        <v>110.07</v>
      </c>
      <c r="S458">
        <f>SUMIFS(AptSizeWeekRentbyLA[Total self-contained units - total],AptSizeWeekRentbyLA[Financial year],$A458,AptSizeWeekRentbyLA[Landlord name],$B458)</f>
        <v>1793</v>
      </c>
      <c r="T458">
        <f>SUMIFS(AptSizeWeekRentbyLA[Total self-contained units - lettable],AptSizeWeekRentbyLA[Financial year],$A458,AptSizeWeekRentbyLA[Landlord name],$B458)</f>
        <v>1716</v>
      </c>
      <c r="U458">
        <f>IFERROR(ROUND(SUMPRODUCT((--(AptSizeWeekRentbyLA[Financial year]=$A458)),(--(AptSizeWeekRentbyLA[Landlord name]=$B458)),AptSizeWeekRentbyLA[Total self-contained units - lettable],AptSizeWeekRentbyLA[Total self-contained units - average weekly rent])/T458,2),"NULL")</f>
        <v>88.19</v>
      </c>
      <c r="V458">
        <f>SUMIFS(AptSizeWeekRentbyLA[Non self-contained units - total],AptSizeWeekRentbyLA[Financial year],$A458,AptSizeWeekRentbyLA[Landlord name],$B458)</f>
        <v>3</v>
      </c>
      <c r="W458">
        <f>SUMIFS(AptSizeWeekRentbyLA[Non self-contained units - lettable],AptSizeWeekRentbyLA[Financial year],$A458,AptSizeWeekRentbyLA[Landlord name],$B458)</f>
        <v>3</v>
      </c>
      <c r="X458">
        <f>SUMIFS(AptSizeWeekRentbyLA[Non self-contained bedspaces - total],AptSizeWeekRentbyLA[Financial year],$A458,AptSizeWeekRentbyLA[Landlord name],$B458)</f>
        <v>6</v>
      </c>
      <c r="Y458">
        <f>SUMIFS(AptSizeWeekRentbyLA[Non self-contained bedspaces - lettable],AptSizeWeekRentbyLA[Financial year],$A458,AptSizeWeekRentbyLA[Landlord name],$B458)</f>
        <v>6</v>
      </c>
      <c r="Z458">
        <f>IFERROR(ROUND(SUMPRODUCT((--(AptSizeWeekRentbyLA[Financial year]=$A458)),(--(AptSizeWeekRentbyLA[Landlord name]=$B458)),AptSizeWeekRentbyLA[Non self-contained bedspaces - lettable],AptSizeWeekRentbyLA[Non self-contained bedspaces - average weekly rent])/Y458,2),"NULL")</f>
        <v>66.069999999999993</v>
      </c>
    </row>
    <row r="459" spans="1:26" x14ac:dyDescent="0.25">
      <c r="A459" t="s">
        <v>1022</v>
      </c>
      <c r="B459" t="s">
        <v>166</v>
      </c>
      <c r="C459">
        <v>213</v>
      </c>
      <c r="D459">
        <f>SUMIFS(AptSizeWeekRentbyLA[1 Apt self-contained units - total],AptSizeWeekRentbyLA[Financial year],$A459,AptSizeWeekRentbyLA[Landlord name],$B459)</f>
        <v>7</v>
      </c>
      <c r="E459">
        <f>SUMIFS(AptSizeWeekRentbyLA[1 Apt self-contained units - lettable],AptSizeWeekRentbyLA[Financial year],$A459,AptSizeWeekRentbyLA[Landlord name],$B459)</f>
        <v>7</v>
      </c>
      <c r="F459">
        <f>IFERROR(ROUND(SUMPRODUCT((--(AptSizeWeekRentbyLA[Financial year]=$A459)),(--(AptSizeWeekRentbyLA[Landlord name]=$B459)),AptSizeWeekRentbyLA[1 Apt self-contained units - lettable],AptSizeWeekRentbyLA[1 Apt self-contained units - average weekly rent])/E459,2),"NULL")</f>
        <v>68.61</v>
      </c>
      <c r="G459">
        <f>SUMIFS(AptSizeWeekRentbyLA[2 Apt self-contained units - total],AptSizeWeekRentbyLA[Financial year],$A459,AptSizeWeekRentbyLA[Landlord name],$B459)</f>
        <v>356</v>
      </c>
      <c r="H459">
        <f>SUMIFS(AptSizeWeekRentbyLA[2 Apt self-contained units - lettable],AptSizeWeekRentbyLA[Financial year],$A459,AptSizeWeekRentbyLA[Landlord name],$B459)</f>
        <v>356</v>
      </c>
      <c r="I459">
        <f>IFERROR(ROUND(SUMPRODUCT((--(AptSizeWeekRentbyLA[Financial year]=$A459)),(--(AptSizeWeekRentbyLA[Landlord name]=$B459)),AptSizeWeekRentbyLA[2 Apt self-contained units - lettable],AptSizeWeekRentbyLA[2 Apt self-contained units - average weekly rent])/H459,2),"NULL")</f>
        <v>77.05</v>
      </c>
      <c r="J459">
        <f>SUMIFS(AptSizeWeekRentbyLA[3 Apt self-contained units - total],AptSizeWeekRentbyLA[Financial year],$A459,AptSizeWeekRentbyLA[Landlord name],$B459)</f>
        <v>599</v>
      </c>
      <c r="K459">
        <f>SUMIFS(AptSizeWeekRentbyLA[3 Apt self-contained units - lettable],AptSizeWeekRentbyLA[Financial year],$A459,AptSizeWeekRentbyLA[Landlord name],$B459)</f>
        <v>599</v>
      </c>
      <c r="L459">
        <f>IFERROR(ROUND(SUMPRODUCT((--(AptSizeWeekRentbyLA[Financial year]=$A459)),(--(AptSizeWeekRentbyLA[Landlord name]=$B459)),AptSizeWeekRentbyLA[3 Apt self-contained units - lettable],AptSizeWeekRentbyLA[3 Apt self-contained units - average weekly rent])/K459,2),"NULL")</f>
        <v>83.96</v>
      </c>
      <c r="M459">
        <f>SUMIFS(AptSizeWeekRentbyLA[4 Apt self-contained units - total],AptSizeWeekRentbyLA[Financial year],$A459,AptSizeWeekRentbyLA[Landlord name],$B459)</f>
        <v>406</v>
      </c>
      <c r="N459">
        <f>SUMIFS(AptSizeWeekRentbyLA[4 Apt self-contained units - lettable],AptSizeWeekRentbyLA[Financial year],$A459,AptSizeWeekRentbyLA[Landlord name],$B459)</f>
        <v>406</v>
      </c>
      <c r="O459">
        <f>IFERROR(ROUND(SUMPRODUCT((--(AptSizeWeekRentbyLA[Financial year]=$A459)),(--(AptSizeWeekRentbyLA[Landlord name]=$B459)),AptSizeWeekRentbyLA[4 Apt self-contained units - lettable],AptSizeWeekRentbyLA[4 Apt self-contained units - average weekly rent])/N459,2),"NULL")</f>
        <v>90.98</v>
      </c>
      <c r="P459">
        <f>SUMIFS(AptSizeWeekRentbyLA[5 Apt self-contained units - total],AptSizeWeekRentbyLA[Financial year],$A459,AptSizeWeekRentbyLA[Landlord name],$B459)</f>
        <v>28</v>
      </c>
      <c r="Q459">
        <f>SUMIFS(AptSizeWeekRentbyLA[5 Apt self-contained units - lettable],AptSizeWeekRentbyLA[Financial year],$A459,AptSizeWeekRentbyLA[Landlord name],$B459)</f>
        <v>28</v>
      </c>
      <c r="R459">
        <f>IFERROR(ROUND(SUMPRODUCT((--(AptSizeWeekRentbyLA[Financial year]=$A459)),(--(AptSizeWeekRentbyLA[Landlord name]=$B459)),AptSizeWeekRentbyLA[5 Apt self-contained units - lettable],AptSizeWeekRentbyLA[5 Apt self-contained units - average weekly rent])/Q459,2),"NULL")</f>
        <v>94.43</v>
      </c>
      <c r="S459">
        <f>SUMIFS(AptSizeWeekRentbyLA[Total self-contained units - total],AptSizeWeekRentbyLA[Financial year],$A459,AptSizeWeekRentbyLA[Landlord name],$B459)</f>
        <v>1396</v>
      </c>
      <c r="T459">
        <f>SUMIFS(AptSizeWeekRentbyLA[Total self-contained units - lettable],AptSizeWeekRentbyLA[Financial year],$A459,AptSizeWeekRentbyLA[Landlord name],$B459)</f>
        <v>1396</v>
      </c>
      <c r="U459">
        <f>IFERROR(ROUND(SUMPRODUCT((--(AptSizeWeekRentbyLA[Financial year]=$A459)),(--(AptSizeWeekRentbyLA[Landlord name]=$B459)),AptSizeWeekRentbyLA[Total self-contained units - lettable],AptSizeWeekRentbyLA[Total self-contained units - average weekly rent])/T459,2),"NULL")</f>
        <v>84.37</v>
      </c>
      <c r="V459">
        <f>SUMIFS(AptSizeWeekRentbyLA[Non self-contained units - total],AptSizeWeekRentbyLA[Financial year],$A459,AptSizeWeekRentbyLA[Landlord name],$B459)</f>
        <v>6</v>
      </c>
      <c r="W459">
        <f>SUMIFS(AptSizeWeekRentbyLA[Non self-contained units - lettable],AptSizeWeekRentbyLA[Financial year],$A459,AptSizeWeekRentbyLA[Landlord name],$B459)</f>
        <v>6</v>
      </c>
      <c r="X459">
        <f>SUMIFS(AptSizeWeekRentbyLA[Non self-contained bedspaces - total],AptSizeWeekRentbyLA[Financial year],$A459,AptSizeWeekRentbyLA[Landlord name],$B459)</f>
        <v>30</v>
      </c>
      <c r="Y459">
        <f>SUMIFS(AptSizeWeekRentbyLA[Non self-contained bedspaces - lettable],AptSizeWeekRentbyLA[Financial year],$A459,AptSizeWeekRentbyLA[Landlord name],$B459)</f>
        <v>30</v>
      </c>
      <c r="Z459">
        <f>IFERROR(ROUND(SUMPRODUCT((--(AptSizeWeekRentbyLA[Financial year]=$A459)),(--(AptSizeWeekRentbyLA[Landlord name]=$B459)),AptSizeWeekRentbyLA[Non self-contained bedspaces - lettable],AptSizeWeekRentbyLA[Non self-contained bedspaces - average weekly rent])/Y459,2),"NULL")</f>
        <v>0</v>
      </c>
    </row>
    <row r="460" spans="1:26" x14ac:dyDescent="0.25">
      <c r="A460" t="s">
        <v>1022</v>
      </c>
      <c r="B460" t="s">
        <v>164</v>
      </c>
      <c r="C460">
        <v>236</v>
      </c>
      <c r="D460">
        <f>SUMIFS(AptSizeWeekRentbyLA[1 Apt self-contained units - total],AptSizeWeekRentbyLA[Financial year],$A460,AptSizeWeekRentbyLA[Landlord name],$B460)</f>
        <v>0</v>
      </c>
      <c r="E460">
        <f>SUMIFS(AptSizeWeekRentbyLA[1 Apt self-contained units - lettable],AptSizeWeekRentbyLA[Financial year],$A460,AptSizeWeekRentbyLA[Landlord name],$B460)</f>
        <v>0</v>
      </c>
      <c r="F460" t="str">
        <f>IFERROR(ROUND(SUMPRODUCT((--(AptSizeWeekRentbyLA[Financial year]=$A460)),(--(AptSizeWeekRentbyLA[Landlord name]=$B460)),AptSizeWeekRentbyLA[1 Apt self-contained units - lettable],AptSizeWeekRentbyLA[1 Apt self-contained units - average weekly rent])/E460,2),"NULL")</f>
        <v>NULL</v>
      </c>
      <c r="G460">
        <f>SUMIFS(AptSizeWeekRentbyLA[2 Apt self-contained units - total],AptSizeWeekRentbyLA[Financial year],$A460,AptSizeWeekRentbyLA[Landlord name],$B460)</f>
        <v>75</v>
      </c>
      <c r="H460">
        <f>SUMIFS(AptSizeWeekRentbyLA[2 Apt self-contained units - lettable],AptSizeWeekRentbyLA[Financial year],$A460,AptSizeWeekRentbyLA[Landlord name],$B460)</f>
        <v>74</v>
      </c>
      <c r="I460">
        <f>IFERROR(ROUND(SUMPRODUCT((--(AptSizeWeekRentbyLA[Financial year]=$A460)),(--(AptSizeWeekRentbyLA[Landlord name]=$B460)),AptSizeWeekRentbyLA[2 Apt self-contained units - lettable],AptSizeWeekRentbyLA[2 Apt self-contained units - average weekly rent])/H460,2),"NULL")</f>
        <v>80.489999999999995</v>
      </c>
      <c r="J460">
        <f>SUMIFS(AptSizeWeekRentbyLA[3 Apt self-contained units - total],AptSizeWeekRentbyLA[Financial year],$A460,AptSizeWeekRentbyLA[Landlord name],$B460)</f>
        <v>428</v>
      </c>
      <c r="K460">
        <f>SUMIFS(AptSizeWeekRentbyLA[3 Apt self-contained units - lettable],AptSizeWeekRentbyLA[Financial year],$A460,AptSizeWeekRentbyLA[Landlord name],$B460)</f>
        <v>417</v>
      </c>
      <c r="L460">
        <f>IFERROR(ROUND(SUMPRODUCT((--(AptSizeWeekRentbyLA[Financial year]=$A460)),(--(AptSizeWeekRentbyLA[Landlord name]=$B460)),AptSizeWeekRentbyLA[3 Apt self-contained units - lettable],AptSizeWeekRentbyLA[3 Apt self-contained units - average weekly rent])/K460,2),"NULL")</f>
        <v>84.77</v>
      </c>
      <c r="M460">
        <f>SUMIFS(AptSizeWeekRentbyLA[4 Apt self-contained units - total],AptSizeWeekRentbyLA[Financial year],$A460,AptSizeWeekRentbyLA[Landlord name],$B460)</f>
        <v>197</v>
      </c>
      <c r="N460">
        <f>SUMIFS(AptSizeWeekRentbyLA[4 Apt self-contained units - lettable],AptSizeWeekRentbyLA[Financial year],$A460,AptSizeWeekRentbyLA[Landlord name],$B460)</f>
        <v>197</v>
      </c>
      <c r="O460">
        <f>IFERROR(ROUND(SUMPRODUCT((--(AptSizeWeekRentbyLA[Financial year]=$A460)),(--(AptSizeWeekRentbyLA[Landlord name]=$B460)),AptSizeWeekRentbyLA[4 Apt self-contained units - lettable],AptSizeWeekRentbyLA[4 Apt self-contained units - average weekly rent])/N460,2),"NULL")</f>
        <v>94.58</v>
      </c>
      <c r="P460">
        <f>SUMIFS(AptSizeWeekRentbyLA[5 Apt self-contained units - total],AptSizeWeekRentbyLA[Financial year],$A460,AptSizeWeekRentbyLA[Landlord name],$B460)</f>
        <v>20</v>
      </c>
      <c r="Q460">
        <f>SUMIFS(AptSizeWeekRentbyLA[5 Apt self-contained units - lettable],AptSizeWeekRentbyLA[Financial year],$A460,AptSizeWeekRentbyLA[Landlord name],$B460)</f>
        <v>20</v>
      </c>
      <c r="R460">
        <f>IFERROR(ROUND(SUMPRODUCT((--(AptSizeWeekRentbyLA[Financial year]=$A460)),(--(AptSizeWeekRentbyLA[Landlord name]=$B460)),AptSizeWeekRentbyLA[5 Apt self-contained units - lettable],AptSizeWeekRentbyLA[5 Apt self-contained units - average weekly rent])/Q460,2),"NULL")</f>
        <v>99.34</v>
      </c>
      <c r="S460">
        <f>SUMIFS(AptSizeWeekRentbyLA[Total self-contained units - total],AptSizeWeekRentbyLA[Financial year],$A460,AptSizeWeekRentbyLA[Landlord name],$B460)</f>
        <v>720</v>
      </c>
      <c r="T460">
        <f>SUMIFS(AptSizeWeekRentbyLA[Total self-contained units - lettable],AptSizeWeekRentbyLA[Financial year],$A460,AptSizeWeekRentbyLA[Landlord name],$B460)</f>
        <v>708</v>
      </c>
      <c r="U460">
        <f>IFERROR(ROUND(SUMPRODUCT((--(AptSizeWeekRentbyLA[Financial year]=$A460)),(--(AptSizeWeekRentbyLA[Landlord name]=$B460)),AptSizeWeekRentbyLA[Total self-contained units - lettable],AptSizeWeekRentbyLA[Total self-contained units - average weekly rent])/T460,2),"NULL")</f>
        <v>87.46</v>
      </c>
      <c r="V460">
        <f>SUMIFS(AptSizeWeekRentbyLA[Non self-contained units - total],AptSizeWeekRentbyLA[Financial year],$A460,AptSizeWeekRentbyLA[Landlord name],$B460)</f>
        <v>0</v>
      </c>
      <c r="W460">
        <f>SUMIFS(AptSizeWeekRentbyLA[Non self-contained units - lettable],AptSizeWeekRentbyLA[Financial year],$A460,AptSizeWeekRentbyLA[Landlord name],$B460)</f>
        <v>0</v>
      </c>
      <c r="X460">
        <f>SUMIFS(AptSizeWeekRentbyLA[Non self-contained bedspaces - total],AptSizeWeekRentbyLA[Financial year],$A460,AptSizeWeekRentbyLA[Landlord name],$B460)</f>
        <v>0</v>
      </c>
      <c r="Y460">
        <f>SUMIFS(AptSizeWeekRentbyLA[Non self-contained bedspaces - lettable],AptSizeWeekRentbyLA[Financial year],$A460,AptSizeWeekRentbyLA[Landlord name],$B460)</f>
        <v>0</v>
      </c>
      <c r="Z460" t="str">
        <f>IFERROR(ROUND(SUMPRODUCT((--(AptSizeWeekRentbyLA[Financial year]=$A460)),(--(AptSizeWeekRentbyLA[Landlord name]=$B460)),AptSizeWeekRentbyLA[Non self-contained bedspaces - lettable],AptSizeWeekRentbyLA[Non self-contained bedspaces - average weekly rent])/Y460,2),"NULL")</f>
        <v>NULL</v>
      </c>
    </row>
    <row r="461" spans="1:26" x14ac:dyDescent="0.25">
      <c r="A461" t="s">
        <v>1022</v>
      </c>
      <c r="B461" t="s">
        <v>162</v>
      </c>
      <c r="C461">
        <v>164</v>
      </c>
      <c r="D461">
        <f>SUMIFS(AptSizeWeekRentbyLA[1 Apt self-contained units - total],AptSizeWeekRentbyLA[Financial year],$A461,AptSizeWeekRentbyLA[Landlord name],$B461)</f>
        <v>8</v>
      </c>
      <c r="E461">
        <f>SUMIFS(AptSizeWeekRentbyLA[1 Apt self-contained units - lettable],AptSizeWeekRentbyLA[Financial year],$A461,AptSizeWeekRentbyLA[Landlord name],$B461)</f>
        <v>8</v>
      </c>
      <c r="F461">
        <f>IFERROR(ROUND(SUMPRODUCT((--(AptSizeWeekRentbyLA[Financial year]=$A461)),(--(AptSizeWeekRentbyLA[Landlord name]=$B461)),AptSizeWeekRentbyLA[1 Apt self-contained units - lettable],AptSizeWeekRentbyLA[1 Apt self-contained units - average weekly rent])/E461,2),"NULL")</f>
        <v>61.66</v>
      </c>
      <c r="G461">
        <f>SUMIFS(AptSizeWeekRentbyLA[2 Apt self-contained units - total],AptSizeWeekRentbyLA[Financial year],$A461,AptSizeWeekRentbyLA[Landlord name],$B461)</f>
        <v>278</v>
      </c>
      <c r="H461">
        <f>SUMIFS(AptSizeWeekRentbyLA[2 Apt self-contained units - lettable],AptSizeWeekRentbyLA[Financial year],$A461,AptSizeWeekRentbyLA[Landlord name],$B461)</f>
        <v>278</v>
      </c>
      <c r="I461">
        <f>IFERROR(ROUND(SUMPRODUCT((--(AptSizeWeekRentbyLA[Financial year]=$A461)),(--(AptSizeWeekRentbyLA[Landlord name]=$B461)),AptSizeWeekRentbyLA[2 Apt self-contained units - lettable],AptSizeWeekRentbyLA[2 Apt self-contained units - average weekly rent])/H461,2),"NULL")</f>
        <v>83.41</v>
      </c>
      <c r="J461">
        <f>SUMIFS(AptSizeWeekRentbyLA[3 Apt self-contained units - total],AptSizeWeekRentbyLA[Financial year],$A461,AptSizeWeekRentbyLA[Landlord name],$B461)</f>
        <v>330</v>
      </c>
      <c r="K461">
        <f>SUMIFS(AptSizeWeekRentbyLA[3 Apt self-contained units - lettable],AptSizeWeekRentbyLA[Financial year],$A461,AptSizeWeekRentbyLA[Landlord name],$B461)</f>
        <v>330</v>
      </c>
      <c r="L461">
        <f>IFERROR(ROUND(SUMPRODUCT((--(AptSizeWeekRentbyLA[Financial year]=$A461)),(--(AptSizeWeekRentbyLA[Landlord name]=$B461)),AptSizeWeekRentbyLA[3 Apt self-contained units - lettable],AptSizeWeekRentbyLA[3 Apt self-contained units - average weekly rent])/K461,2),"NULL")</f>
        <v>91.78</v>
      </c>
      <c r="M461">
        <f>SUMIFS(AptSizeWeekRentbyLA[4 Apt self-contained units - total],AptSizeWeekRentbyLA[Financial year],$A461,AptSizeWeekRentbyLA[Landlord name],$B461)</f>
        <v>161</v>
      </c>
      <c r="N461">
        <f>SUMIFS(AptSizeWeekRentbyLA[4 Apt self-contained units - lettable],AptSizeWeekRentbyLA[Financial year],$A461,AptSizeWeekRentbyLA[Landlord name],$B461)</f>
        <v>161</v>
      </c>
      <c r="O461">
        <f>IFERROR(ROUND(SUMPRODUCT((--(AptSizeWeekRentbyLA[Financial year]=$A461)),(--(AptSizeWeekRentbyLA[Landlord name]=$B461)),AptSizeWeekRentbyLA[4 Apt self-contained units - lettable],AptSizeWeekRentbyLA[4 Apt self-contained units - average weekly rent])/N461,2),"NULL")</f>
        <v>98.03</v>
      </c>
      <c r="P461">
        <f>SUMIFS(AptSizeWeekRentbyLA[5 Apt self-contained units - total],AptSizeWeekRentbyLA[Financial year],$A461,AptSizeWeekRentbyLA[Landlord name],$B461)</f>
        <v>27</v>
      </c>
      <c r="Q461">
        <f>SUMIFS(AptSizeWeekRentbyLA[5 Apt self-contained units - lettable],AptSizeWeekRentbyLA[Financial year],$A461,AptSizeWeekRentbyLA[Landlord name],$B461)</f>
        <v>27</v>
      </c>
      <c r="R461">
        <f>IFERROR(ROUND(SUMPRODUCT((--(AptSizeWeekRentbyLA[Financial year]=$A461)),(--(AptSizeWeekRentbyLA[Landlord name]=$B461)),AptSizeWeekRentbyLA[5 Apt self-contained units - lettable],AptSizeWeekRentbyLA[5 Apt self-contained units - average weekly rent])/Q461,2),"NULL")</f>
        <v>106.65</v>
      </c>
      <c r="S461">
        <f>SUMIFS(AptSizeWeekRentbyLA[Total self-contained units - total],AptSizeWeekRentbyLA[Financial year],$A461,AptSizeWeekRentbyLA[Landlord name],$B461)</f>
        <v>804</v>
      </c>
      <c r="T461">
        <f>SUMIFS(AptSizeWeekRentbyLA[Total self-contained units - lettable],AptSizeWeekRentbyLA[Financial year],$A461,AptSizeWeekRentbyLA[Landlord name],$B461)</f>
        <v>804</v>
      </c>
      <c r="U461">
        <f>IFERROR(ROUND(SUMPRODUCT((--(AptSizeWeekRentbyLA[Financial year]=$A461)),(--(AptSizeWeekRentbyLA[Landlord name]=$B461)),AptSizeWeekRentbyLA[Total self-contained units - lettable],AptSizeWeekRentbyLA[Total self-contained units - average weekly rent])/T461,2),"NULL")</f>
        <v>90.34</v>
      </c>
      <c r="V461">
        <f>SUMIFS(AptSizeWeekRentbyLA[Non self-contained units - total],AptSizeWeekRentbyLA[Financial year],$A461,AptSizeWeekRentbyLA[Landlord name],$B461)</f>
        <v>0</v>
      </c>
      <c r="W461">
        <f>SUMIFS(AptSizeWeekRentbyLA[Non self-contained units - lettable],AptSizeWeekRentbyLA[Financial year],$A461,AptSizeWeekRentbyLA[Landlord name],$B461)</f>
        <v>0</v>
      </c>
      <c r="X461">
        <f>SUMIFS(AptSizeWeekRentbyLA[Non self-contained bedspaces - total],AptSizeWeekRentbyLA[Financial year],$A461,AptSizeWeekRentbyLA[Landlord name],$B461)</f>
        <v>0</v>
      </c>
      <c r="Y461">
        <f>SUMIFS(AptSizeWeekRentbyLA[Non self-contained bedspaces - lettable],AptSizeWeekRentbyLA[Financial year],$A461,AptSizeWeekRentbyLA[Landlord name],$B461)</f>
        <v>0</v>
      </c>
      <c r="Z461" t="str">
        <f>IFERROR(ROUND(SUMPRODUCT((--(AptSizeWeekRentbyLA[Financial year]=$A461)),(--(AptSizeWeekRentbyLA[Landlord name]=$B461)),AptSizeWeekRentbyLA[Non self-contained bedspaces - lettable],AptSizeWeekRentbyLA[Non self-contained bedspaces - average weekly rent])/Y461,2),"NULL")</f>
        <v>NULL</v>
      </c>
    </row>
    <row r="462" spans="1:26" x14ac:dyDescent="0.25">
      <c r="A462" t="s">
        <v>1022</v>
      </c>
      <c r="B462" t="s">
        <v>160</v>
      </c>
      <c r="C462">
        <v>1021</v>
      </c>
      <c r="D462">
        <f>SUMIFS(AptSizeWeekRentbyLA[1 Apt self-contained units - total],AptSizeWeekRentbyLA[Financial year],$A462,AptSizeWeekRentbyLA[Landlord name],$B462)</f>
        <v>27</v>
      </c>
      <c r="E462">
        <f>SUMIFS(AptSizeWeekRentbyLA[1 Apt self-contained units - lettable],AptSizeWeekRentbyLA[Financial year],$A462,AptSizeWeekRentbyLA[Landlord name],$B462)</f>
        <v>20</v>
      </c>
      <c r="F462">
        <f>IFERROR(ROUND(SUMPRODUCT((--(AptSizeWeekRentbyLA[Financial year]=$A462)),(--(AptSizeWeekRentbyLA[Landlord name]=$B462)),AptSizeWeekRentbyLA[1 Apt self-contained units - lettable],AptSizeWeekRentbyLA[1 Apt self-contained units - average weekly rent])/E462,2),"NULL")</f>
        <v>60.31</v>
      </c>
      <c r="G462">
        <f>SUMIFS(AptSizeWeekRentbyLA[2 Apt self-contained units - total],AptSizeWeekRentbyLA[Financial year],$A462,AptSizeWeekRentbyLA[Landlord name],$B462)</f>
        <v>357</v>
      </c>
      <c r="H462">
        <f>SUMIFS(AptSizeWeekRentbyLA[2 Apt self-contained units - lettable],AptSizeWeekRentbyLA[Financial year],$A462,AptSizeWeekRentbyLA[Landlord name],$B462)</f>
        <v>326</v>
      </c>
      <c r="I462">
        <f>IFERROR(ROUND(SUMPRODUCT((--(AptSizeWeekRentbyLA[Financial year]=$A462)),(--(AptSizeWeekRentbyLA[Landlord name]=$B462)),AptSizeWeekRentbyLA[2 Apt self-contained units - lettable],AptSizeWeekRentbyLA[2 Apt self-contained units - average weekly rent])/H462,2),"NULL")</f>
        <v>72.930000000000007</v>
      </c>
      <c r="J462">
        <f>SUMIFS(AptSizeWeekRentbyLA[3 Apt self-contained units - total],AptSizeWeekRentbyLA[Financial year],$A462,AptSizeWeekRentbyLA[Landlord name],$B462)</f>
        <v>307</v>
      </c>
      <c r="K462">
        <f>SUMIFS(AptSizeWeekRentbyLA[3 Apt self-contained units - lettable],AptSizeWeekRentbyLA[Financial year],$A462,AptSizeWeekRentbyLA[Landlord name],$B462)</f>
        <v>290</v>
      </c>
      <c r="L462">
        <f>IFERROR(ROUND(SUMPRODUCT((--(AptSizeWeekRentbyLA[Financial year]=$A462)),(--(AptSizeWeekRentbyLA[Landlord name]=$B462)),AptSizeWeekRentbyLA[3 Apt self-contained units - lettable],AptSizeWeekRentbyLA[3 Apt self-contained units - average weekly rent])/K462,2),"NULL")</f>
        <v>86.32</v>
      </c>
      <c r="M462">
        <f>SUMIFS(AptSizeWeekRentbyLA[4 Apt self-contained units - total],AptSizeWeekRentbyLA[Financial year],$A462,AptSizeWeekRentbyLA[Landlord name],$B462)</f>
        <v>244</v>
      </c>
      <c r="N462">
        <f>SUMIFS(AptSizeWeekRentbyLA[4 Apt self-contained units - lettable],AptSizeWeekRentbyLA[Financial year],$A462,AptSizeWeekRentbyLA[Landlord name],$B462)</f>
        <v>218</v>
      </c>
      <c r="O462">
        <f>IFERROR(ROUND(SUMPRODUCT((--(AptSizeWeekRentbyLA[Financial year]=$A462)),(--(AptSizeWeekRentbyLA[Landlord name]=$B462)),AptSizeWeekRentbyLA[4 Apt self-contained units - lettable],AptSizeWeekRentbyLA[4 Apt self-contained units - average weekly rent])/N462,2),"NULL")</f>
        <v>86.29</v>
      </c>
      <c r="P462">
        <f>SUMIFS(AptSizeWeekRentbyLA[5 Apt self-contained units - total],AptSizeWeekRentbyLA[Financial year],$A462,AptSizeWeekRentbyLA[Landlord name],$B462)</f>
        <v>20</v>
      </c>
      <c r="Q462">
        <f>SUMIFS(AptSizeWeekRentbyLA[5 Apt self-contained units - lettable],AptSizeWeekRentbyLA[Financial year],$A462,AptSizeWeekRentbyLA[Landlord name],$B462)</f>
        <v>18</v>
      </c>
      <c r="R462">
        <f>IFERROR(ROUND(SUMPRODUCT((--(AptSizeWeekRentbyLA[Financial year]=$A462)),(--(AptSizeWeekRentbyLA[Landlord name]=$B462)),AptSizeWeekRentbyLA[5 Apt self-contained units - lettable],AptSizeWeekRentbyLA[5 Apt self-contained units - average weekly rent])/Q462,2),"NULL")</f>
        <v>107.54</v>
      </c>
      <c r="S462">
        <f>SUMIFS(AptSizeWeekRentbyLA[Total self-contained units - total],AptSizeWeekRentbyLA[Financial year],$A462,AptSizeWeekRentbyLA[Landlord name],$B462)</f>
        <v>955</v>
      </c>
      <c r="T462">
        <f>SUMIFS(AptSizeWeekRentbyLA[Total self-contained units - lettable],AptSizeWeekRentbyLA[Financial year],$A462,AptSizeWeekRentbyLA[Landlord name],$B462)</f>
        <v>872</v>
      </c>
      <c r="U462">
        <f>IFERROR(ROUND(SUMPRODUCT((--(AptSizeWeekRentbyLA[Financial year]=$A462)),(--(AptSizeWeekRentbyLA[Landlord name]=$B462)),AptSizeWeekRentbyLA[Total self-contained units - lettable],AptSizeWeekRentbyLA[Total self-contained units - average weekly rent])/T462,2),"NULL")</f>
        <v>81.150000000000006</v>
      </c>
      <c r="V462">
        <f>SUMIFS(AptSizeWeekRentbyLA[Non self-contained units - total],AptSizeWeekRentbyLA[Financial year],$A462,AptSizeWeekRentbyLA[Landlord name],$B462)</f>
        <v>0</v>
      </c>
      <c r="W462">
        <f>SUMIFS(AptSizeWeekRentbyLA[Non self-contained units - lettable],AptSizeWeekRentbyLA[Financial year],$A462,AptSizeWeekRentbyLA[Landlord name],$B462)</f>
        <v>0</v>
      </c>
      <c r="X462">
        <f>SUMIFS(AptSizeWeekRentbyLA[Non self-contained bedspaces - total],AptSizeWeekRentbyLA[Financial year],$A462,AptSizeWeekRentbyLA[Landlord name],$B462)</f>
        <v>0</v>
      </c>
      <c r="Y462">
        <f>SUMIFS(AptSizeWeekRentbyLA[Non self-contained bedspaces - lettable],AptSizeWeekRentbyLA[Financial year],$A462,AptSizeWeekRentbyLA[Landlord name],$B462)</f>
        <v>0</v>
      </c>
      <c r="Z462" t="str">
        <f>IFERROR(ROUND(SUMPRODUCT((--(AptSizeWeekRentbyLA[Financial year]=$A462)),(--(AptSizeWeekRentbyLA[Landlord name]=$B462)),AptSizeWeekRentbyLA[Non self-contained bedspaces - lettable],AptSizeWeekRentbyLA[Non self-contained bedspaces - average weekly rent])/Y462,2),"NULL")</f>
        <v>NULL</v>
      </c>
    </row>
    <row r="463" spans="1:26" x14ac:dyDescent="0.25">
      <c r="A463" t="s">
        <v>1022</v>
      </c>
      <c r="B463" t="s">
        <v>156</v>
      </c>
      <c r="C463">
        <v>312</v>
      </c>
      <c r="D463">
        <f>SUMIFS(AptSizeWeekRentbyLA[1 Apt self-contained units - total],AptSizeWeekRentbyLA[Financial year],$A463,AptSizeWeekRentbyLA[Landlord name],$B463)</f>
        <v>0</v>
      </c>
      <c r="E463">
        <f>SUMIFS(AptSizeWeekRentbyLA[1 Apt self-contained units - lettable],AptSizeWeekRentbyLA[Financial year],$A463,AptSizeWeekRentbyLA[Landlord name],$B463)</f>
        <v>0</v>
      </c>
      <c r="F463" t="str">
        <f>IFERROR(ROUND(SUMPRODUCT((--(AptSizeWeekRentbyLA[Financial year]=$A463)),(--(AptSizeWeekRentbyLA[Landlord name]=$B463)),AptSizeWeekRentbyLA[1 Apt self-contained units - lettable],AptSizeWeekRentbyLA[1 Apt self-contained units - average weekly rent])/E463,2),"NULL")</f>
        <v>NULL</v>
      </c>
      <c r="G463">
        <f>SUMIFS(AptSizeWeekRentbyLA[2 Apt self-contained units - total],AptSizeWeekRentbyLA[Financial year],$A463,AptSizeWeekRentbyLA[Landlord name],$B463)</f>
        <v>285</v>
      </c>
      <c r="H463">
        <f>SUMIFS(AptSizeWeekRentbyLA[2 Apt self-contained units - lettable],AptSizeWeekRentbyLA[Financial year],$A463,AptSizeWeekRentbyLA[Landlord name],$B463)</f>
        <v>285</v>
      </c>
      <c r="I463">
        <f>IFERROR(ROUND(SUMPRODUCT((--(AptSizeWeekRentbyLA[Financial year]=$A463)),(--(AptSizeWeekRentbyLA[Landlord name]=$B463)),AptSizeWeekRentbyLA[2 Apt self-contained units - lettable],AptSizeWeekRentbyLA[2 Apt self-contained units - average weekly rent])/H463,2),"NULL")</f>
        <v>86.58</v>
      </c>
      <c r="J463">
        <f>SUMIFS(AptSizeWeekRentbyLA[3 Apt self-contained units - total],AptSizeWeekRentbyLA[Financial year],$A463,AptSizeWeekRentbyLA[Landlord name],$B463)</f>
        <v>768</v>
      </c>
      <c r="K463">
        <f>SUMIFS(AptSizeWeekRentbyLA[3 Apt self-contained units - lettable],AptSizeWeekRentbyLA[Financial year],$A463,AptSizeWeekRentbyLA[Landlord name],$B463)</f>
        <v>768</v>
      </c>
      <c r="L463">
        <f>IFERROR(ROUND(SUMPRODUCT((--(AptSizeWeekRentbyLA[Financial year]=$A463)),(--(AptSizeWeekRentbyLA[Landlord name]=$B463)),AptSizeWeekRentbyLA[3 Apt self-contained units - lettable],AptSizeWeekRentbyLA[3 Apt self-contained units - average weekly rent])/K463,2),"NULL")</f>
        <v>97.48</v>
      </c>
      <c r="M463">
        <f>SUMIFS(AptSizeWeekRentbyLA[4 Apt self-contained units - total],AptSizeWeekRentbyLA[Financial year],$A463,AptSizeWeekRentbyLA[Landlord name],$B463)</f>
        <v>488</v>
      </c>
      <c r="N463">
        <f>SUMIFS(AptSizeWeekRentbyLA[4 Apt self-contained units - lettable],AptSizeWeekRentbyLA[Financial year],$A463,AptSizeWeekRentbyLA[Landlord name],$B463)</f>
        <v>488</v>
      </c>
      <c r="O463">
        <f>IFERROR(ROUND(SUMPRODUCT((--(AptSizeWeekRentbyLA[Financial year]=$A463)),(--(AptSizeWeekRentbyLA[Landlord name]=$B463)),AptSizeWeekRentbyLA[4 Apt self-contained units - lettable],AptSizeWeekRentbyLA[4 Apt self-contained units - average weekly rent])/N463,2),"NULL")</f>
        <v>111.76</v>
      </c>
      <c r="P463">
        <f>SUMIFS(AptSizeWeekRentbyLA[5 Apt self-contained units - total],AptSizeWeekRentbyLA[Financial year],$A463,AptSizeWeekRentbyLA[Landlord name],$B463)</f>
        <v>96</v>
      </c>
      <c r="Q463">
        <f>SUMIFS(AptSizeWeekRentbyLA[5 Apt self-contained units - lettable],AptSizeWeekRentbyLA[Financial year],$A463,AptSizeWeekRentbyLA[Landlord name],$B463)</f>
        <v>96</v>
      </c>
      <c r="R463">
        <f>IFERROR(ROUND(SUMPRODUCT((--(AptSizeWeekRentbyLA[Financial year]=$A463)),(--(AptSizeWeekRentbyLA[Landlord name]=$B463)),AptSizeWeekRentbyLA[5 Apt self-contained units - lettable],AptSizeWeekRentbyLA[5 Apt self-contained units - average weekly rent])/Q463,2),"NULL")</f>
        <v>119.95</v>
      </c>
      <c r="S463">
        <f>SUMIFS(AptSizeWeekRentbyLA[Total self-contained units - total],AptSizeWeekRentbyLA[Financial year],$A463,AptSizeWeekRentbyLA[Landlord name],$B463)</f>
        <v>1637</v>
      </c>
      <c r="T463">
        <f>SUMIFS(AptSizeWeekRentbyLA[Total self-contained units - lettable],AptSizeWeekRentbyLA[Financial year],$A463,AptSizeWeekRentbyLA[Landlord name],$B463)</f>
        <v>1637</v>
      </c>
      <c r="U463">
        <f>IFERROR(ROUND(SUMPRODUCT((--(AptSizeWeekRentbyLA[Financial year]=$A463)),(--(AptSizeWeekRentbyLA[Landlord name]=$B463)),AptSizeWeekRentbyLA[Total self-contained units - lettable],AptSizeWeekRentbyLA[Total self-contained units - average weekly rent])/T463,2),"NULL")</f>
        <v>101.16</v>
      </c>
      <c r="V463">
        <f>SUMIFS(AptSizeWeekRentbyLA[Non self-contained units - total],AptSizeWeekRentbyLA[Financial year],$A463,AptSizeWeekRentbyLA[Landlord name],$B463)</f>
        <v>14</v>
      </c>
      <c r="W463">
        <f>SUMIFS(AptSizeWeekRentbyLA[Non self-contained units - lettable],AptSizeWeekRentbyLA[Financial year],$A463,AptSizeWeekRentbyLA[Landlord name],$B463)</f>
        <v>0</v>
      </c>
      <c r="X463">
        <f>SUMIFS(AptSizeWeekRentbyLA[Non self-contained bedspaces - total],AptSizeWeekRentbyLA[Financial year],$A463,AptSizeWeekRentbyLA[Landlord name],$B463)</f>
        <v>23</v>
      </c>
      <c r="Y463">
        <f>SUMIFS(AptSizeWeekRentbyLA[Non self-contained bedspaces - lettable],AptSizeWeekRentbyLA[Financial year],$A463,AptSizeWeekRentbyLA[Landlord name],$B463)</f>
        <v>23</v>
      </c>
      <c r="Z463">
        <f>IFERROR(ROUND(SUMPRODUCT((--(AptSizeWeekRentbyLA[Financial year]=$A463)),(--(AptSizeWeekRentbyLA[Landlord name]=$B463)),AptSizeWeekRentbyLA[Non self-contained bedspaces - lettable],AptSizeWeekRentbyLA[Non self-contained bedspaces - average weekly rent])/Y463,2),"NULL")</f>
        <v>106.55</v>
      </c>
    </row>
    <row r="464" spans="1:26" x14ac:dyDescent="0.25">
      <c r="A464" t="s">
        <v>1022</v>
      </c>
      <c r="B464" t="s">
        <v>153</v>
      </c>
      <c r="C464">
        <v>325</v>
      </c>
      <c r="D464">
        <f>SUMIFS(AptSizeWeekRentbyLA[1 Apt self-contained units - total],AptSizeWeekRentbyLA[Financial year],$A464,AptSizeWeekRentbyLA[Landlord name],$B464)</f>
        <v>0</v>
      </c>
      <c r="E464">
        <f>SUMIFS(AptSizeWeekRentbyLA[1 Apt self-contained units - lettable],AptSizeWeekRentbyLA[Financial year],$A464,AptSizeWeekRentbyLA[Landlord name],$B464)</f>
        <v>0</v>
      </c>
      <c r="F464" t="str">
        <f>IFERROR(ROUND(SUMPRODUCT((--(AptSizeWeekRentbyLA[Financial year]=$A464)),(--(AptSizeWeekRentbyLA[Landlord name]=$B464)),AptSizeWeekRentbyLA[1 Apt self-contained units - lettable],AptSizeWeekRentbyLA[1 Apt self-contained units - average weekly rent])/E464,2),"NULL")</f>
        <v>NULL</v>
      </c>
      <c r="G464">
        <f>SUMIFS(AptSizeWeekRentbyLA[2 Apt self-contained units - total],AptSizeWeekRentbyLA[Financial year],$A464,AptSizeWeekRentbyLA[Landlord name],$B464)</f>
        <v>0</v>
      </c>
      <c r="H464">
        <f>SUMIFS(AptSizeWeekRentbyLA[2 Apt self-contained units - lettable],AptSizeWeekRentbyLA[Financial year],$A464,AptSizeWeekRentbyLA[Landlord name],$B464)</f>
        <v>0</v>
      </c>
      <c r="I464" t="str">
        <f>IFERROR(ROUND(SUMPRODUCT((--(AptSizeWeekRentbyLA[Financial year]=$A464)),(--(AptSizeWeekRentbyLA[Landlord name]=$B464)),AptSizeWeekRentbyLA[2 Apt self-contained units - lettable],AptSizeWeekRentbyLA[2 Apt self-contained units - average weekly rent])/H464,2),"NULL")</f>
        <v>NULL</v>
      </c>
      <c r="J464">
        <f>SUMIFS(AptSizeWeekRentbyLA[3 Apt self-contained units - total],AptSizeWeekRentbyLA[Financial year],$A464,AptSizeWeekRentbyLA[Landlord name],$B464)</f>
        <v>0</v>
      </c>
      <c r="K464">
        <f>SUMIFS(AptSizeWeekRentbyLA[3 Apt self-contained units - lettable],AptSizeWeekRentbyLA[Financial year],$A464,AptSizeWeekRentbyLA[Landlord name],$B464)</f>
        <v>0</v>
      </c>
      <c r="L464" t="str">
        <f>IFERROR(ROUND(SUMPRODUCT((--(AptSizeWeekRentbyLA[Financial year]=$A464)),(--(AptSizeWeekRentbyLA[Landlord name]=$B464)),AptSizeWeekRentbyLA[3 Apt self-contained units - lettable],AptSizeWeekRentbyLA[3 Apt self-contained units - average weekly rent])/K464,2),"NULL")</f>
        <v>NULL</v>
      </c>
      <c r="M464">
        <f>SUMIFS(AptSizeWeekRentbyLA[4 Apt self-contained units - total],AptSizeWeekRentbyLA[Financial year],$A464,AptSizeWeekRentbyLA[Landlord name],$B464)</f>
        <v>0</v>
      </c>
      <c r="N464">
        <f>SUMIFS(AptSizeWeekRentbyLA[4 Apt self-contained units - lettable],AptSizeWeekRentbyLA[Financial year],$A464,AptSizeWeekRentbyLA[Landlord name],$B464)</f>
        <v>0</v>
      </c>
      <c r="O464" t="str">
        <f>IFERROR(ROUND(SUMPRODUCT((--(AptSizeWeekRentbyLA[Financial year]=$A464)),(--(AptSizeWeekRentbyLA[Landlord name]=$B464)),AptSizeWeekRentbyLA[4 Apt self-contained units - lettable],AptSizeWeekRentbyLA[4 Apt self-contained units - average weekly rent])/N464,2),"NULL")</f>
        <v>NULL</v>
      </c>
      <c r="P464">
        <f>SUMIFS(AptSizeWeekRentbyLA[5 Apt self-contained units - total],AptSizeWeekRentbyLA[Financial year],$A464,AptSizeWeekRentbyLA[Landlord name],$B464)</f>
        <v>0</v>
      </c>
      <c r="Q464">
        <f>SUMIFS(AptSizeWeekRentbyLA[5 Apt self-contained units - lettable],AptSizeWeekRentbyLA[Financial year],$A464,AptSizeWeekRentbyLA[Landlord name],$B464)</f>
        <v>0</v>
      </c>
      <c r="R464" t="str">
        <f>IFERROR(ROUND(SUMPRODUCT((--(AptSizeWeekRentbyLA[Financial year]=$A464)),(--(AptSizeWeekRentbyLA[Landlord name]=$B464)),AptSizeWeekRentbyLA[5 Apt self-contained units - lettable],AptSizeWeekRentbyLA[5 Apt self-contained units - average weekly rent])/Q464,2),"NULL")</f>
        <v>NULL</v>
      </c>
      <c r="S464">
        <f>SUMIFS(AptSizeWeekRentbyLA[Total self-contained units - total],AptSizeWeekRentbyLA[Financial year],$A464,AptSizeWeekRentbyLA[Landlord name],$B464)</f>
        <v>0</v>
      </c>
      <c r="T464">
        <f>SUMIFS(AptSizeWeekRentbyLA[Total self-contained units - lettable],AptSizeWeekRentbyLA[Financial year],$A464,AptSizeWeekRentbyLA[Landlord name],$B464)</f>
        <v>0</v>
      </c>
      <c r="U464" t="str">
        <f>IFERROR(ROUND(SUMPRODUCT((--(AptSizeWeekRentbyLA[Financial year]=$A464)),(--(AptSizeWeekRentbyLA[Landlord name]=$B464)),AptSizeWeekRentbyLA[Total self-contained units - lettable],AptSizeWeekRentbyLA[Total self-contained units - average weekly rent])/T464,2),"NULL")</f>
        <v>NULL</v>
      </c>
      <c r="V464">
        <f>SUMIFS(AptSizeWeekRentbyLA[Non self-contained units - total],AptSizeWeekRentbyLA[Financial year],$A464,AptSizeWeekRentbyLA[Landlord name],$B464)</f>
        <v>0</v>
      </c>
      <c r="W464">
        <f>SUMIFS(AptSizeWeekRentbyLA[Non self-contained units - lettable],AptSizeWeekRentbyLA[Financial year],$A464,AptSizeWeekRentbyLA[Landlord name],$B464)</f>
        <v>0</v>
      </c>
      <c r="X464">
        <f>SUMIFS(AptSizeWeekRentbyLA[Non self-contained bedspaces - total],AptSizeWeekRentbyLA[Financial year],$A464,AptSizeWeekRentbyLA[Landlord name],$B464)</f>
        <v>0</v>
      </c>
      <c r="Y464">
        <f>SUMIFS(AptSizeWeekRentbyLA[Non self-contained bedspaces - lettable],AptSizeWeekRentbyLA[Financial year],$A464,AptSizeWeekRentbyLA[Landlord name],$B464)</f>
        <v>0</v>
      </c>
      <c r="Z464" t="str">
        <f>IFERROR(ROUND(SUMPRODUCT((--(AptSizeWeekRentbyLA[Financial year]=$A464)),(--(AptSizeWeekRentbyLA[Landlord name]=$B464)),AptSizeWeekRentbyLA[Non self-contained bedspaces - lettable],AptSizeWeekRentbyLA[Non self-contained bedspaces - average weekly rent])/Y464,2),"NULL")</f>
        <v>NULL</v>
      </c>
    </row>
    <row r="465" spans="1:26" x14ac:dyDescent="0.25">
      <c r="A465" t="s">
        <v>1022</v>
      </c>
      <c r="B465" t="s">
        <v>151</v>
      </c>
      <c r="C465">
        <v>166</v>
      </c>
      <c r="D465">
        <f>SUMIFS(AptSizeWeekRentbyLA[1 Apt self-contained units - total],AptSizeWeekRentbyLA[Financial year],$A465,AptSizeWeekRentbyLA[Landlord name],$B465)</f>
        <v>13</v>
      </c>
      <c r="E465">
        <f>SUMIFS(AptSizeWeekRentbyLA[1 Apt self-contained units - lettable],AptSizeWeekRentbyLA[Financial year],$A465,AptSizeWeekRentbyLA[Landlord name],$B465)</f>
        <v>6</v>
      </c>
      <c r="F465">
        <f>IFERROR(ROUND(SUMPRODUCT((--(AptSizeWeekRentbyLA[Financial year]=$A465)),(--(AptSizeWeekRentbyLA[Landlord name]=$B465)),AptSizeWeekRentbyLA[1 Apt self-contained units - lettable],AptSizeWeekRentbyLA[1 Apt self-contained units - average weekly rent])/E465,2),"NULL")</f>
        <v>66.09</v>
      </c>
      <c r="G465">
        <f>SUMIFS(AptSizeWeekRentbyLA[2 Apt self-contained units - total],AptSizeWeekRentbyLA[Financial year],$A465,AptSizeWeekRentbyLA[Landlord name],$B465)</f>
        <v>409</v>
      </c>
      <c r="H465">
        <f>SUMIFS(AptSizeWeekRentbyLA[2 Apt self-contained units - lettable],AptSizeWeekRentbyLA[Financial year],$A465,AptSizeWeekRentbyLA[Landlord name],$B465)</f>
        <v>357</v>
      </c>
      <c r="I465">
        <f>IFERROR(ROUND(SUMPRODUCT((--(AptSizeWeekRentbyLA[Financial year]=$A465)),(--(AptSizeWeekRentbyLA[Landlord name]=$B465)),AptSizeWeekRentbyLA[2 Apt self-contained units - lettable],AptSizeWeekRentbyLA[2 Apt self-contained units - average weekly rent])/H465,2),"NULL")</f>
        <v>85.95</v>
      </c>
      <c r="J465">
        <f>SUMIFS(AptSizeWeekRentbyLA[3 Apt self-contained units - total],AptSizeWeekRentbyLA[Financial year],$A465,AptSizeWeekRentbyLA[Landlord name],$B465)</f>
        <v>557</v>
      </c>
      <c r="K465">
        <f>SUMIFS(AptSizeWeekRentbyLA[3 Apt self-contained units - lettable],AptSizeWeekRentbyLA[Financial year],$A465,AptSizeWeekRentbyLA[Landlord name],$B465)</f>
        <v>545</v>
      </c>
      <c r="L465">
        <f>IFERROR(ROUND(SUMPRODUCT((--(AptSizeWeekRentbyLA[Financial year]=$A465)),(--(AptSizeWeekRentbyLA[Landlord name]=$B465)),AptSizeWeekRentbyLA[3 Apt self-contained units - lettable],AptSizeWeekRentbyLA[3 Apt self-contained units - average weekly rent])/K465,2),"NULL")</f>
        <v>91.08</v>
      </c>
      <c r="M465">
        <f>SUMIFS(AptSizeWeekRentbyLA[4 Apt self-contained units - total],AptSizeWeekRentbyLA[Financial year],$A465,AptSizeWeekRentbyLA[Landlord name],$B465)</f>
        <v>238</v>
      </c>
      <c r="N465">
        <f>SUMIFS(AptSizeWeekRentbyLA[4 Apt self-contained units - lettable],AptSizeWeekRentbyLA[Financial year],$A465,AptSizeWeekRentbyLA[Landlord name],$B465)</f>
        <v>236</v>
      </c>
      <c r="O465">
        <f>IFERROR(ROUND(SUMPRODUCT((--(AptSizeWeekRentbyLA[Financial year]=$A465)),(--(AptSizeWeekRentbyLA[Landlord name]=$B465)),AptSizeWeekRentbyLA[4 Apt self-contained units - lettable],AptSizeWeekRentbyLA[4 Apt self-contained units - average weekly rent])/N465,2),"NULL")</f>
        <v>98.66</v>
      </c>
      <c r="P465">
        <f>SUMIFS(AptSizeWeekRentbyLA[5 Apt self-contained units - total],AptSizeWeekRentbyLA[Financial year],$A465,AptSizeWeekRentbyLA[Landlord name],$B465)</f>
        <v>22</v>
      </c>
      <c r="Q465">
        <f>SUMIFS(AptSizeWeekRentbyLA[5 Apt self-contained units - lettable],AptSizeWeekRentbyLA[Financial year],$A465,AptSizeWeekRentbyLA[Landlord name],$B465)</f>
        <v>22</v>
      </c>
      <c r="R465">
        <f>IFERROR(ROUND(SUMPRODUCT((--(AptSizeWeekRentbyLA[Financial year]=$A465)),(--(AptSizeWeekRentbyLA[Landlord name]=$B465)),AptSizeWeekRentbyLA[5 Apt self-contained units - lettable],AptSizeWeekRentbyLA[5 Apt self-contained units - average weekly rent])/Q465,2),"NULL")</f>
        <v>110.49</v>
      </c>
      <c r="S465">
        <f>SUMIFS(AptSizeWeekRentbyLA[Total self-contained units - total],AptSizeWeekRentbyLA[Financial year],$A465,AptSizeWeekRentbyLA[Landlord name],$B465)</f>
        <v>1239</v>
      </c>
      <c r="T465">
        <f>SUMIFS(AptSizeWeekRentbyLA[Total self-contained units - lettable],AptSizeWeekRentbyLA[Financial year],$A465,AptSizeWeekRentbyLA[Landlord name],$B465)</f>
        <v>1166</v>
      </c>
      <c r="U465">
        <f>IFERROR(ROUND(SUMPRODUCT((--(AptSizeWeekRentbyLA[Financial year]=$A465)),(--(AptSizeWeekRentbyLA[Landlord name]=$B465)),AptSizeWeekRentbyLA[Total self-contained units - lettable],AptSizeWeekRentbyLA[Total self-contained units - average weekly rent])/T465,2),"NULL")</f>
        <v>91.28</v>
      </c>
      <c r="V465">
        <f>SUMIFS(AptSizeWeekRentbyLA[Non self-contained units - total],AptSizeWeekRentbyLA[Financial year],$A465,AptSizeWeekRentbyLA[Landlord name],$B465)</f>
        <v>0</v>
      </c>
      <c r="W465">
        <f>SUMIFS(AptSizeWeekRentbyLA[Non self-contained units - lettable],AptSizeWeekRentbyLA[Financial year],$A465,AptSizeWeekRentbyLA[Landlord name],$B465)</f>
        <v>0</v>
      </c>
      <c r="X465">
        <f>SUMIFS(AptSizeWeekRentbyLA[Non self-contained bedspaces - total],AptSizeWeekRentbyLA[Financial year],$A465,AptSizeWeekRentbyLA[Landlord name],$B465)</f>
        <v>0</v>
      </c>
      <c r="Y465">
        <f>SUMIFS(AptSizeWeekRentbyLA[Non self-contained bedspaces - lettable],AptSizeWeekRentbyLA[Financial year],$A465,AptSizeWeekRentbyLA[Landlord name],$B465)</f>
        <v>0</v>
      </c>
      <c r="Z465" t="str">
        <f>IFERROR(ROUND(SUMPRODUCT((--(AptSizeWeekRentbyLA[Financial year]=$A465)),(--(AptSizeWeekRentbyLA[Landlord name]=$B465)),AptSizeWeekRentbyLA[Non self-contained bedspaces - lettable],AptSizeWeekRentbyLA[Non self-contained bedspaces - average weekly rent])/Y465,2),"NULL")</f>
        <v>NULL</v>
      </c>
    </row>
    <row r="466" spans="1:26" x14ac:dyDescent="0.25">
      <c r="A466" t="s">
        <v>1022</v>
      </c>
      <c r="B466" t="s">
        <v>147</v>
      </c>
      <c r="C466">
        <v>298</v>
      </c>
      <c r="D466">
        <f>SUMIFS(AptSizeWeekRentbyLA[1 Apt self-contained units - total],AptSizeWeekRentbyLA[Financial year],$A466,AptSizeWeekRentbyLA[Landlord name],$B466)</f>
        <v>8</v>
      </c>
      <c r="E466">
        <f>SUMIFS(AptSizeWeekRentbyLA[1 Apt self-contained units - lettable],AptSizeWeekRentbyLA[Financial year],$A466,AptSizeWeekRentbyLA[Landlord name],$B466)</f>
        <v>8</v>
      </c>
      <c r="F466">
        <f>IFERROR(ROUND(SUMPRODUCT((--(AptSizeWeekRentbyLA[Financial year]=$A466)),(--(AptSizeWeekRentbyLA[Landlord name]=$B466)),AptSizeWeekRentbyLA[1 Apt self-contained units - lettable],AptSizeWeekRentbyLA[1 Apt self-contained units - average weekly rent])/E466,2),"NULL")</f>
        <v>63.94</v>
      </c>
      <c r="G466">
        <f>SUMIFS(AptSizeWeekRentbyLA[2 Apt self-contained units - total],AptSizeWeekRentbyLA[Financial year],$A466,AptSizeWeekRentbyLA[Landlord name],$B466)</f>
        <v>163</v>
      </c>
      <c r="H466">
        <f>SUMIFS(AptSizeWeekRentbyLA[2 Apt self-contained units - lettable],AptSizeWeekRentbyLA[Financial year],$A466,AptSizeWeekRentbyLA[Landlord name],$B466)</f>
        <v>163</v>
      </c>
      <c r="I466">
        <f>IFERROR(ROUND(SUMPRODUCT((--(AptSizeWeekRentbyLA[Financial year]=$A466)),(--(AptSizeWeekRentbyLA[Landlord name]=$B466)),AptSizeWeekRentbyLA[2 Apt self-contained units - lettable],AptSizeWeekRentbyLA[2 Apt self-contained units - average weekly rent])/H466,2),"NULL")</f>
        <v>71.33</v>
      </c>
      <c r="J466">
        <f>SUMIFS(AptSizeWeekRentbyLA[3 Apt self-contained units - total],AptSizeWeekRentbyLA[Financial year],$A466,AptSizeWeekRentbyLA[Landlord name],$B466)</f>
        <v>696</v>
      </c>
      <c r="K466">
        <f>SUMIFS(AptSizeWeekRentbyLA[3 Apt self-contained units - lettable],AptSizeWeekRentbyLA[Financial year],$A466,AptSizeWeekRentbyLA[Landlord name],$B466)</f>
        <v>696</v>
      </c>
      <c r="L466">
        <f>IFERROR(ROUND(SUMPRODUCT((--(AptSizeWeekRentbyLA[Financial year]=$A466)),(--(AptSizeWeekRentbyLA[Landlord name]=$B466)),AptSizeWeekRentbyLA[3 Apt self-contained units - lettable],AptSizeWeekRentbyLA[3 Apt self-contained units - average weekly rent])/K466,2),"NULL")</f>
        <v>79.02</v>
      </c>
      <c r="M466">
        <f>SUMIFS(AptSizeWeekRentbyLA[4 Apt self-contained units - total],AptSizeWeekRentbyLA[Financial year],$A466,AptSizeWeekRentbyLA[Landlord name],$B466)</f>
        <v>524</v>
      </c>
      <c r="N466">
        <f>SUMIFS(AptSizeWeekRentbyLA[4 Apt self-contained units - lettable],AptSizeWeekRentbyLA[Financial year],$A466,AptSizeWeekRentbyLA[Landlord name],$B466)</f>
        <v>524</v>
      </c>
      <c r="O466">
        <f>IFERROR(ROUND(SUMPRODUCT((--(AptSizeWeekRentbyLA[Financial year]=$A466)),(--(AptSizeWeekRentbyLA[Landlord name]=$B466)),AptSizeWeekRentbyLA[4 Apt self-contained units - lettable],AptSizeWeekRentbyLA[4 Apt self-contained units - average weekly rent])/N466,2),"NULL")</f>
        <v>90.47</v>
      </c>
      <c r="P466">
        <f>SUMIFS(AptSizeWeekRentbyLA[5 Apt self-contained units - total],AptSizeWeekRentbyLA[Financial year],$A466,AptSizeWeekRentbyLA[Landlord name],$B466)</f>
        <v>42</v>
      </c>
      <c r="Q466">
        <f>SUMIFS(AptSizeWeekRentbyLA[5 Apt self-contained units - lettable],AptSizeWeekRentbyLA[Financial year],$A466,AptSizeWeekRentbyLA[Landlord name],$B466)</f>
        <v>42</v>
      </c>
      <c r="R466">
        <f>IFERROR(ROUND(SUMPRODUCT((--(AptSizeWeekRentbyLA[Financial year]=$A466)),(--(AptSizeWeekRentbyLA[Landlord name]=$B466)),AptSizeWeekRentbyLA[5 Apt self-contained units - lettable],AptSizeWeekRentbyLA[5 Apt self-contained units - average weekly rent])/Q466,2),"NULL")</f>
        <v>105.5</v>
      </c>
      <c r="S466">
        <f>SUMIFS(AptSizeWeekRentbyLA[Total self-contained units - total],AptSizeWeekRentbyLA[Financial year],$A466,AptSizeWeekRentbyLA[Landlord name],$B466)</f>
        <v>1433</v>
      </c>
      <c r="T466">
        <f>SUMIFS(AptSizeWeekRentbyLA[Total self-contained units - lettable],AptSizeWeekRentbyLA[Financial year],$A466,AptSizeWeekRentbyLA[Landlord name],$B466)</f>
        <v>1433</v>
      </c>
      <c r="U466">
        <f>IFERROR(ROUND(SUMPRODUCT((--(AptSizeWeekRentbyLA[Financial year]=$A466)),(--(AptSizeWeekRentbyLA[Landlord name]=$B466)),AptSizeWeekRentbyLA[Total self-contained units - lettable],AptSizeWeekRentbyLA[Total self-contained units - average weekly rent])/T466,2),"NULL")</f>
        <v>83.02</v>
      </c>
      <c r="V466">
        <f>SUMIFS(AptSizeWeekRentbyLA[Non self-contained units - total],AptSizeWeekRentbyLA[Financial year],$A466,AptSizeWeekRentbyLA[Landlord name],$B466)</f>
        <v>0</v>
      </c>
      <c r="W466">
        <f>SUMIFS(AptSizeWeekRentbyLA[Non self-contained units - lettable],AptSizeWeekRentbyLA[Financial year],$A466,AptSizeWeekRentbyLA[Landlord name],$B466)</f>
        <v>0</v>
      </c>
      <c r="X466">
        <f>SUMIFS(AptSizeWeekRentbyLA[Non self-contained bedspaces - total],AptSizeWeekRentbyLA[Financial year],$A466,AptSizeWeekRentbyLA[Landlord name],$B466)</f>
        <v>0</v>
      </c>
      <c r="Y466">
        <f>SUMIFS(AptSizeWeekRentbyLA[Non self-contained bedspaces - lettable],AptSizeWeekRentbyLA[Financial year],$A466,AptSizeWeekRentbyLA[Landlord name],$B466)</f>
        <v>0</v>
      </c>
      <c r="Z466" t="str">
        <f>IFERROR(ROUND(SUMPRODUCT((--(AptSizeWeekRentbyLA[Financial year]=$A466)),(--(AptSizeWeekRentbyLA[Landlord name]=$B466)),AptSizeWeekRentbyLA[Non self-contained bedspaces - lettable],AptSizeWeekRentbyLA[Non self-contained bedspaces - average weekly rent])/Y466,2),"NULL")</f>
        <v>NULL</v>
      </c>
    </row>
    <row r="467" spans="1:26" x14ac:dyDescent="0.25">
      <c r="A467" t="s">
        <v>1022</v>
      </c>
      <c r="B467" t="s">
        <v>145</v>
      </c>
      <c r="C467">
        <v>167</v>
      </c>
      <c r="D467">
        <f>SUMIFS(AptSizeWeekRentbyLA[1 Apt self-contained units - total],AptSizeWeekRentbyLA[Financial year],$A467,AptSizeWeekRentbyLA[Landlord name],$B467)</f>
        <v>8</v>
      </c>
      <c r="E467">
        <f>SUMIFS(AptSizeWeekRentbyLA[1 Apt self-contained units - lettable],AptSizeWeekRentbyLA[Financial year],$A467,AptSizeWeekRentbyLA[Landlord name],$B467)</f>
        <v>8</v>
      </c>
      <c r="F467">
        <f>IFERROR(ROUND(SUMPRODUCT((--(AptSizeWeekRentbyLA[Financial year]=$A467)),(--(AptSizeWeekRentbyLA[Landlord name]=$B467)),AptSizeWeekRentbyLA[1 Apt self-contained units - lettable],AptSizeWeekRentbyLA[1 Apt self-contained units - average weekly rent])/E467,2),"NULL")</f>
        <v>56.58</v>
      </c>
      <c r="G467">
        <f>SUMIFS(AptSizeWeekRentbyLA[2 Apt self-contained units - total],AptSizeWeekRentbyLA[Financial year],$A467,AptSizeWeekRentbyLA[Landlord name],$B467)</f>
        <v>567</v>
      </c>
      <c r="H467">
        <f>SUMIFS(AptSizeWeekRentbyLA[2 Apt self-contained units - lettable],AptSizeWeekRentbyLA[Financial year],$A467,AptSizeWeekRentbyLA[Landlord name],$B467)</f>
        <v>567</v>
      </c>
      <c r="I467">
        <f>IFERROR(ROUND(SUMPRODUCT((--(AptSizeWeekRentbyLA[Financial year]=$A467)),(--(AptSizeWeekRentbyLA[Landlord name]=$B467)),AptSizeWeekRentbyLA[2 Apt self-contained units - lettable],AptSizeWeekRentbyLA[2 Apt self-contained units - average weekly rent])/H467,2),"NULL")</f>
        <v>70.209999999999994</v>
      </c>
      <c r="J467">
        <f>SUMIFS(AptSizeWeekRentbyLA[3 Apt self-contained units - total],AptSizeWeekRentbyLA[Financial year],$A467,AptSizeWeekRentbyLA[Landlord name],$B467)</f>
        <v>813</v>
      </c>
      <c r="K467">
        <f>SUMIFS(AptSizeWeekRentbyLA[3 Apt self-contained units - lettable],AptSizeWeekRentbyLA[Financial year],$A467,AptSizeWeekRentbyLA[Landlord name],$B467)</f>
        <v>813</v>
      </c>
      <c r="L467">
        <f>IFERROR(ROUND(SUMPRODUCT((--(AptSizeWeekRentbyLA[Financial year]=$A467)),(--(AptSizeWeekRentbyLA[Landlord name]=$B467)),AptSizeWeekRentbyLA[3 Apt self-contained units - lettable],AptSizeWeekRentbyLA[3 Apt self-contained units - average weekly rent])/K467,2),"NULL")</f>
        <v>86.73</v>
      </c>
      <c r="M467">
        <f>SUMIFS(AptSizeWeekRentbyLA[4 Apt self-contained units - total],AptSizeWeekRentbyLA[Financial year],$A467,AptSizeWeekRentbyLA[Landlord name],$B467)</f>
        <v>269</v>
      </c>
      <c r="N467">
        <f>SUMIFS(AptSizeWeekRentbyLA[4 Apt self-contained units - lettable],AptSizeWeekRentbyLA[Financial year],$A467,AptSizeWeekRentbyLA[Landlord name],$B467)</f>
        <v>269</v>
      </c>
      <c r="O467">
        <f>IFERROR(ROUND(SUMPRODUCT((--(AptSizeWeekRentbyLA[Financial year]=$A467)),(--(AptSizeWeekRentbyLA[Landlord name]=$B467)),AptSizeWeekRentbyLA[4 Apt self-contained units - lettable],AptSizeWeekRentbyLA[4 Apt self-contained units - average weekly rent])/N467,2),"NULL")</f>
        <v>95.98</v>
      </c>
      <c r="P467">
        <f>SUMIFS(AptSizeWeekRentbyLA[5 Apt self-contained units - total],AptSizeWeekRentbyLA[Financial year],$A467,AptSizeWeekRentbyLA[Landlord name],$B467)</f>
        <v>44</v>
      </c>
      <c r="Q467">
        <f>SUMIFS(AptSizeWeekRentbyLA[5 Apt self-contained units - lettable],AptSizeWeekRentbyLA[Financial year],$A467,AptSizeWeekRentbyLA[Landlord name],$B467)</f>
        <v>44</v>
      </c>
      <c r="R467">
        <f>IFERROR(ROUND(SUMPRODUCT((--(AptSizeWeekRentbyLA[Financial year]=$A467)),(--(AptSizeWeekRentbyLA[Landlord name]=$B467)),AptSizeWeekRentbyLA[5 Apt self-contained units - lettable],AptSizeWeekRentbyLA[5 Apt self-contained units - average weekly rent])/Q467,2),"NULL")</f>
        <v>118.35</v>
      </c>
      <c r="S467">
        <f>SUMIFS(AptSizeWeekRentbyLA[Total self-contained units - total],AptSizeWeekRentbyLA[Financial year],$A467,AptSizeWeekRentbyLA[Landlord name],$B467)</f>
        <v>1701</v>
      </c>
      <c r="T467">
        <f>SUMIFS(AptSizeWeekRentbyLA[Total self-contained units - lettable],AptSizeWeekRentbyLA[Financial year],$A467,AptSizeWeekRentbyLA[Landlord name],$B467)</f>
        <v>1701</v>
      </c>
      <c r="U467">
        <f>IFERROR(ROUND(SUMPRODUCT((--(AptSizeWeekRentbyLA[Financial year]=$A467)),(--(AptSizeWeekRentbyLA[Landlord name]=$B467)),AptSizeWeekRentbyLA[Total self-contained units - lettable],AptSizeWeekRentbyLA[Total self-contained units - average weekly rent])/T467,2),"NULL")</f>
        <v>83.36</v>
      </c>
      <c r="V467">
        <f>SUMIFS(AptSizeWeekRentbyLA[Non self-contained units - total],AptSizeWeekRentbyLA[Financial year],$A467,AptSizeWeekRentbyLA[Landlord name],$B467)</f>
        <v>9</v>
      </c>
      <c r="W467">
        <f>SUMIFS(AptSizeWeekRentbyLA[Non self-contained units - lettable],AptSizeWeekRentbyLA[Financial year],$A467,AptSizeWeekRentbyLA[Landlord name],$B467)</f>
        <v>9</v>
      </c>
      <c r="X467">
        <f>SUMIFS(AptSizeWeekRentbyLA[Non self-contained bedspaces - total],AptSizeWeekRentbyLA[Financial year],$A467,AptSizeWeekRentbyLA[Landlord name],$B467)</f>
        <v>108</v>
      </c>
      <c r="Y467">
        <f>SUMIFS(AptSizeWeekRentbyLA[Non self-contained bedspaces - lettable],AptSizeWeekRentbyLA[Financial year],$A467,AptSizeWeekRentbyLA[Landlord name],$B467)</f>
        <v>108</v>
      </c>
      <c r="Z467">
        <f>IFERROR(ROUND(SUMPRODUCT((--(AptSizeWeekRentbyLA[Financial year]=$A467)),(--(AptSizeWeekRentbyLA[Landlord name]=$B467)),AptSizeWeekRentbyLA[Non self-contained bedspaces - lettable],AptSizeWeekRentbyLA[Non self-contained bedspaces - average weekly rent])/Y467,2),"NULL")</f>
        <v>190.07</v>
      </c>
    </row>
    <row r="468" spans="1:26" x14ac:dyDescent="0.25">
      <c r="A468" t="s">
        <v>1022</v>
      </c>
      <c r="B468" t="s">
        <v>143</v>
      </c>
      <c r="C468">
        <v>168</v>
      </c>
      <c r="D468">
        <f>SUMIFS(AptSizeWeekRentbyLA[1 Apt self-contained units - total],AptSizeWeekRentbyLA[Financial year],$A468,AptSizeWeekRentbyLA[Landlord name],$B468)</f>
        <v>12</v>
      </c>
      <c r="E468">
        <f>SUMIFS(AptSizeWeekRentbyLA[1 Apt self-contained units - lettable],AptSizeWeekRentbyLA[Financial year],$A468,AptSizeWeekRentbyLA[Landlord name],$B468)</f>
        <v>12</v>
      </c>
      <c r="F468">
        <f>IFERROR(ROUND(SUMPRODUCT((--(AptSizeWeekRentbyLA[Financial year]=$A468)),(--(AptSizeWeekRentbyLA[Landlord name]=$B468)),AptSizeWeekRentbyLA[1 Apt self-contained units - lettable],AptSizeWeekRentbyLA[1 Apt self-contained units - average weekly rent])/E468,2),"NULL")</f>
        <v>57.68</v>
      </c>
      <c r="G468">
        <f>SUMIFS(AptSizeWeekRentbyLA[2 Apt self-contained units - total],AptSizeWeekRentbyLA[Financial year],$A468,AptSizeWeekRentbyLA[Landlord name],$B468)</f>
        <v>930</v>
      </c>
      <c r="H468">
        <f>SUMIFS(AptSizeWeekRentbyLA[2 Apt self-contained units - lettable],AptSizeWeekRentbyLA[Financial year],$A468,AptSizeWeekRentbyLA[Landlord name],$B468)</f>
        <v>930</v>
      </c>
      <c r="I468">
        <f>IFERROR(ROUND(SUMPRODUCT((--(AptSizeWeekRentbyLA[Financial year]=$A468)),(--(AptSizeWeekRentbyLA[Landlord name]=$B468)),AptSizeWeekRentbyLA[2 Apt self-contained units - lettable],AptSizeWeekRentbyLA[2 Apt self-contained units - average weekly rent])/H468,2),"NULL")</f>
        <v>76.849999999999994</v>
      </c>
      <c r="J468">
        <f>SUMIFS(AptSizeWeekRentbyLA[3 Apt self-contained units - total],AptSizeWeekRentbyLA[Financial year],$A468,AptSizeWeekRentbyLA[Landlord name],$B468)</f>
        <v>599</v>
      </c>
      <c r="K468">
        <f>SUMIFS(AptSizeWeekRentbyLA[3 Apt self-contained units - lettable],AptSizeWeekRentbyLA[Financial year],$A468,AptSizeWeekRentbyLA[Landlord name],$B468)</f>
        <v>599</v>
      </c>
      <c r="L468">
        <f>IFERROR(ROUND(SUMPRODUCT((--(AptSizeWeekRentbyLA[Financial year]=$A468)),(--(AptSizeWeekRentbyLA[Landlord name]=$B468)),AptSizeWeekRentbyLA[3 Apt self-contained units - lettable],AptSizeWeekRentbyLA[3 Apt self-contained units - average weekly rent])/K468,2),"NULL")</f>
        <v>86.61</v>
      </c>
      <c r="M468">
        <f>SUMIFS(AptSizeWeekRentbyLA[4 Apt self-contained units - total],AptSizeWeekRentbyLA[Financial year],$A468,AptSizeWeekRentbyLA[Landlord name],$B468)</f>
        <v>202</v>
      </c>
      <c r="N468">
        <f>SUMIFS(AptSizeWeekRentbyLA[4 Apt self-contained units - lettable],AptSizeWeekRentbyLA[Financial year],$A468,AptSizeWeekRentbyLA[Landlord name],$B468)</f>
        <v>202</v>
      </c>
      <c r="O468">
        <f>IFERROR(ROUND(SUMPRODUCT((--(AptSizeWeekRentbyLA[Financial year]=$A468)),(--(AptSizeWeekRentbyLA[Landlord name]=$B468)),AptSizeWeekRentbyLA[4 Apt self-contained units - lettable],AptSizeWeekRentbyLA[4 Apt self-contained units - average weekly rent])/N468,2),"NULL")</f>
        <v>103.15</v>
      </c>
      <c r="P468">
        <f>SUMIFS(AptSizeWeekRentbyLA[5 Apt self-contained units - total],AptSizeWeekRentbyLA[Financial year],$A468,AptSizeWeekRentbyLA[Landlord name],$B468)</f>
        <v>9</v>
      </c>
      <c r="Q468">
        <f>SUMIFS(AptSizeWeekRentbyLA[5 Apt self-contained units - lettable],AptSizeWeekRentbyLA[Financial year],$A468,AptSizeWeekRentbyLA[Landlord name],$B468)</f>
        <v>9</v>
      </c>
      <c r="R468">
        <f>IFERROR(ROUND(SUMPRODUCT((--(AptSizeWeekRentbyLA[Financial year]=$A468)),(--(AptSizeWeekRentbyLA[Landlord name]=$B468)),AptSizeWeekRentbyLA[5 Apt self-contained units - lettable],AptSizeWeekRentbyLA[5 Apt self-contained units - average weekly rent])/Q468,2),"NULL")</f>
        <v>110.83</v>
      </c>
      <c r="S468">
        <f>SUMIFS(AptSizeWeekRentbyLA[Total self-contained units - total],AptSizeWeekRentbyLA[Financial year],$A468,AptSizeWeekRentbyLA[Landlord name],$B468)</f>
        <v>1752</v>
      </c>
      <c r="T468">
        <f>SUMIFS(AptSizeWeekRentbyLA[Total self-contained units - lettable],AptSizeWeekRentbyLA[Financial year],$A468,AptSizeWeekRentbyLA[Landlord name],$B468)</f>
        <v>1752</v>
      </c>
      <c r="U468">
        <f>IFERROR(ROUND(SUMPRODUCT((--(AptSizeWeekRentbyLA[Financial year]=$A468)),(--(AptSizeWeekRentbyLA[Landlord name]=$B468)),AptSizeWeekRentbyLA[Total self-contained units - lettable],AptSizeWeekRentbyLA[Total self-contained units - average weekly rent])/T468,2),"NULL")</f>
        <v>83.26</v>
      </c>
      <c r="V468">
        <f>SUMIFS(AptSizeWeekRentbyLA[Non self-contained units - total],AptSizeWeekRentbyLA[Financial year],$A468,AptSizeWeekRentbyLA[Landlord name],$B468)</f>
        <v>4</v>
      </c>
      <c r="W468">
        <f>SUMIFS(AptSizeWeekRentbyLA[Non self-contained units - lettable],AptSizeWeekRentbyLA[Financial year],$A468,AptSizeWeekRentbyLA[Landlord name],$B468)</f>
        <v>4</v>
      </c>
      <c r="X468">
        <f>SUMIFS(AptSizeWeekRentbyLA[Non self-contained bedspaces - total],AptSizeWeekRentbyLA[Financial year],$A468,AptSizeWeekRentbyLA[Landlord name],$B468)</f>
        <v>24</v>
      </c>
      <c r="Y468">
        <f>SUMIFS(AptSizeWeekRentbyLA[Non self-contained bedspaces - lettable],AptSizeWeekRentbyLA[Financial year],$A468,AptSizeWeekRentbyLA[Landlord name],$B468)</f>
        <v>24</v>
      </c>
      <c r="Z468">
        <f>IFERROR(ROUND(SUMPRODUCT((--(AptSizeWeekRentbyLA[Financial year]=$A468)),(--(AptSizeWeekRentbyLA[Landlord name]=$B468)),AptSizeWeekRentbyLA[Non self-contained bedspaces - lettable],AptSizeWeekRentbyLA[Non self-contained bedspaces - average weekly rent])/Y468,2),"NULL")</f>
        <v>138.02000000000001</v>
      </c>
    </row>
    <row r="469" spans="1:26" x14ac:dyDescent="0.25">
      <c r="A469" t="s">
        <v>1022</v>
      </c>
      <c r="B469" t="s">
        <v>141</v>
      </c>
      <c r="C469">
        <v>273</v>
      </c>
      <c r="D469">
        <f>SUMIFS(AptSizeWeekRentbyLA[1 Apt self-contained units - total],AptSizeWeekRentbyLA[Financial year],$A469,AptSizeWeekRentbyLA[Landlord name],$B469)</f>
        <v>0</v>
      </c>
      <c r="E469">
        <f>SUMIFS(AptSizeWeekRentbyLA[1 Apt self-contained units - lettable],AptSizeWeekRentbyLA[Financial year],$A469,AptSizeWeekRentbyLA[Landlord name],$B469)</f>
        <v>0</v>
      </c>
      <c r="F469" t="str">
        <f>IFERROR(ROUND(SUMPRODUCT((--(AptSizeWeekRentbyLA[Financial year]=$A469)),(--(AptSizeWeekRentbyLA[Landlord name]=$B469)),AptSizeWeekRentbyLA[1 Apt self-contained units - lettable],AptSizeWeekRentbyLA[1 Apt self-contained units - average weekly rent])/E469,2),"NULL")</f>
        <v>NULL</v>
      </c>
      <c r="G469">
        <f>SUMIFS(AptSizeWeekRentbyLA[2 Apt self-contained units - total],AptSizeWeekRentbyLA[Financial year],$A469,AptSizeWeekRentbyLA[Landlord name],$B469)</f>
        <v>11</v>
      </c>
      <c r="H469">
        <f>SUMIFS(AptSizeWeekRentbyLA[2 Apt self-contained units - lettable],AptSizeWeekRentbyLA[Financial year],$A469,AptSizeWeekRentbyLA[Landlord name],$B469)</f>
        <v>11</v>
      </c>
      <c r="I469">
        <f>IFERROR(ROUND(SUMPRODUCT((--(AptSizeWeekRentbyLA[Financial year]=$A469)),(--(AptSizeWeekRentbyLA[Landlord name]=$B469)),AptSizeWeekRentbyLA[2 Apt self-contained units - lettable],AptSizeWeekRentbyLA[2 Apt self-contained units - average weekly rent])/H469,2),"NULL")</f>
        <v>66.05</v>
      </c>
      <c r="J469">
        <f>SUMIFS(AptSizeWeekRentbyLA[3 Apt self-contained units - total],AptSizeWeekRentbyLA[Financial year],$A469,AptSizeWeekRentbyLA[Landlord name],$B469)</f>
        <v>139</v>
      </c>
      <c r="K469">
        <f>SUMIFS(AptSizeWeekRentbyLA[3 Apt self-contained units - lettable],AptSizeWeekRentbyLA[Financial year],$A469,AptSizeWeekRentbyLA[Landlord name],$B469)</f>
        <v>139</v>
      </c>
      <c r="L469">
        <f>IFERROR(ROUND(SUMPRODUCT((--(AptSizeWeekRentbyLA[Financial year]=$A469)),(--(AptSizeWeekRentbyLA[Landlord name]=$B469)),AptSizeWeekRentbyLA[3 Apt self-contained units - lettable],AptSizeWeekRentbyLA[3 Apt self-contained units - average weekly rent])/K469,2),"NULL")</f>
        <v>75.66</v>
      </c>
      <c r="M469">
        <f>SUMIFS(AptSizeWeekRentbyLA[4 Apt self-contained units - total],AptSizeWeekRentbyLA[Financial year],$A469,AptSizeWeekRentbyLA[Landlord name],$B469)</f>
        <v>262</v>
      </c>
      <c r="N469">
        <f>SUMIFS(AptSizeWeekRentbyLA[4 Apt self-contained units - lettable],AptSizeWeekRentbyLA[Financial year],$A469,AptSizeWeekRentbyLA[Landlord name],$B469)</f>
        <v>262</v>
      </c>
      <c r="O469">
        <f>IFERROR(ROUND(SUMPRODUCT((--(AptSizeWeekRentbyLA[Financial year]=$A469)),(--(AptSizeWeekRentbyLA[Landlord name]=$B469)),AptSizeWeekRentbyLA[4 Apt self-contained units - lettable],AptSizeWeekRentbyLA[4 Apt self-contained units - average weekly rent])/N469,2),"NULL")</f>
        <v>94.24</v>
      </c>
      <c r="P469">
        <f>SUMIFS(AptSizeWeekRentbyLA[5 Apt self-contained units - total],AptSizeWeekRentbyLA[Financial year],$A469,AptSizeWeekRentbyLA[Landlord name],$B469)</f>
        <v>71</v>
      </c>
      <c r="Q469">
        <f>SUMIFS(AptSizeWeekRentbyLA[5 Apt self-contained units - lettable],AptSizeWeekRentbyLA[Financial year],$A469,AptSizeWeekRentbyLA[Landlord name],$B469)</f>
        <v>71</v>
      </c>
      <c r="R469">
        <f>IFERROR(ROUND(SUMPRODUCT((--(AptSizeWeekRentbyLA[Financial year]=$A469)),(--(AptSizeWeekRentbyLA[Landlord name]=$B469)),AptSizeWeekRentbyLA[5 Apt self-contained units - lettable],AptSizeWeekRentbyLA[5 Apt self-contained units - average weekly rent])/Q469,2),"NULL")</f>
        <v>107.15</v>
      </c>
      <c r="S469">
        <f>SUMIFS(AptSizeWeekRentbyLA[Total self-contained units - total],AptSizeWeekRentbyLA[Financial year],$A469,AptSizeWeekRentbyLA[Landlord name],$B469)</f>
        <v>483</v>
      </c>
      <c r="T469">
        <f>SUMIFS(AptSizeWeekRentbyLA[Total self-contained units - lettable],AptSizeWeekRentbyLA[Financial year],$A469,AptSizeWeekRentbyLA[Landlord name],$B469)</f>
        <v>483</v>
      </c>
      <c r="U469">
        <f>IFERROR(ROUND(SUMPRODUCT((--(AptSizeWeekRentbyLA[Financial year]=$A469)),(--(AptSizeWeekRentbyLA[Landlord name]=$B469)),AptSizeWeekRentbyLA[Total self-contained units - lettable],AptSizeWeekRentbyLA[Total self-contained units - average weekly rent])/T469,2),"NULL")</f>
        <v>90.15</v>
      </c>
      <c r="V469">
        <f>SUMIFS(AptSizeWeekRentbyLA[Non self-contained units - total],AptSizeWeekRentbyLA[Financial year],$A469,AptSizeWeekRentbyLA[Landlord name],$B469)</f>
        <v>4</v>
      </c>
      <c r="W469">
        <f>SUMIFS(AptSizeWeekRentbyLA[Non self-contained units - lettable],AptSizeWeekRentbyLA[Financial year],$A469,AptSizeWeekRentbyLA[Landlord name],$B469)</f>
        <v>4</v>
      </c>
      <c r="X469">
        <f>SUMIFS(AptSizeWeekRentbyLA[Non self-contained bedspaces - total],AptSizeWeekRentbyLA[Financial year],$A469,AptSizeWeekRentbyLA[Landlord name],$B469)</f>
        <v>7</v>
      </c>
      <c r="Y469">
        <f>SUMIFS(AptSizeWeekRentbyLA[Non self-contained bedspaces - lettable],AptSizeWeekRentbyLA[Financial year],$A469,AptSizeWeekRentbyLA[Landlord name],$B469)</f>
        <v>7</v>
      </c>
      <c r="Z469">
        <f>IFERROR(ROUND(SUMPRODUCT((--(AptSizeWeekRentbyLA[Financial year]=$A469)),(--(AptSizeWeekRentbyLA[Landlord name]=$B469)),AptSizeWeekRentbyLA[Non self-contained bedspaces - lettable],AptSizeWeekRentbyLA[Non self-contained bedspaces - average weekly rent])/Y469,2),"NULL")</f>
        <v>0</v>
      </c>
    </row>
    <row r="470" spans="1:26" x14ac:dyDescent="0.25">
      <c r="A470" t="s">
        <v>1022</v>
      </c>
      <c r="B470" t="s">
        <v>139</v>
      </c>
      <c r="C470">
        <v>1022</v>
      </c>
      <c r="D470">
        <f>SUMIFS(AptSizeWeekRentbyLA[1 Apt self-contained units - total],AptSizeWeekRentbyLA[Financial year],$A470,AptSizeWeekRentbyLA[Landlord name],$B470)</f>
        <v>196</v>
      </c>
      <c r="E470">
        <f>SUMIFS(AptSizeWeekRentbyLA[1 Apt self-contained units - lettable],AptSizeWeekRentbyLA[Financial year],$A470,AptSizeWeekRentbyLA[Landlord name],$B470)</f>
        <v>152</v>
      </c>
      <c r="F470">
        <f>IFERROR(ROUND(SUMPRODUCT((--(AptSizeWeekRentbyLA[Financial year]=$A470)),(--(AptSizeWeekRentbyLA[Landlord name]=$B470)),AptSizeWeekRentbyLA[1 Apt self-contained units - lettable],AptSizeWeekRentbyLA[1 Apt self-contained units - average weekly rent])/E470,2),"NULL")</f>
        <v>45.63</v>
      </c>
      <c r="G470">
        <f>SUMIFS(AptSizeWeekRentbyLA[2 Apt self-contained units - total],AptSizeWeekRentbyLA[Financial year],$A470,AptSizeWeekRentbyLA[Landlord name],$B470)</f>
        <v>2563</v>
      </c>
      <c r="H470">
        <f>SUMIFS(AptSizeWeekRentbyLA[2 Apt self-contained units - lettable],AptSizeWeekRentbyLA[Financial year],$A470,AptSizeWeekRentbyLA[Landlord name],$B470)</f>
        <v>2537</v>
      </c>
      <c r="I470">
        <f>IFERROR(ROUND(SUMPRODUCT((--(AptSizeWeekRentbyLA[Financial year]=$A470)),(--(AptSizeWeekRentbyLA[Landlord name]=$B470)),AptSizeWeekRentbyLA[2 Apt self-contained units - lettable],AptSizeWeekRentbyLA[2 Apt self-contained units - average weekly rent])/H470,2),"NULL")</f>
        <v>65.62</v>
      </c>
      <c r="J470">
        <f>SUMIFS(AptSizeWeekRentbyLA[3 Apt self-contained units - total],AptSizeWeekRentbyLA[Financial year],$A470,AptSizeWeekRentbyLA[Landlord name],$B470)</f>
        <v>3384</v>
      </c>
      <c r="K470">
        <f>SUMIFS(AptSizeWeekRentbyLA[3 Apt self-contained units - lettable],AptSizeWeekRentbyLA[Financial year],$A470,AptSizeWeekRentbyLA[Landlord name],$B470)</f>
        <v>3367</v>
      </c>
      <c r="L470">
        <f>IFERROR(ROUND(SUMPRODUCT((--(AptSizeWeekRentbyLA[Financial year]=$A470)),(--(AptSizeWeekRentbyLA[Landlord name]=$B470)),AptSizeWeekRentbyLA[3 Apt self-contained units - lettable],AptSizeWeekRentbyLA[3 Apt self-contained units - average weekly rent])/K470,2),"NULL")</f>
        <v>71.7</v>
      </c>
      <c r="M470">
        <f>SUMIFS(AptSizeWeekRentbyLA[4 Apt self-contained units - total],AptSizeWeekRentbyLA[Financial year],$A470,AptSizeWeekRentbyLA[Landlord name],$B470)</f>
        <v>1482</v>
      </c>
      <c r="N470">
        <f>SUMIFS(AptSizeWeekRentbyLA[4 Apt self-contained units - lettable],AptSizeWeekRentbyLA[Financial year],$A470,AptSizeWeekRentbyLA[Landlord name],$B470)</f>
        <v>1480</v>
      </c>
      <c r="O470">
        <f>IFERROR(ROUND(SUMPRODUCT((--(AptSizeWeekRentbyLA[Financial year]=$A470)),(--(AptSizeWeekRentbyLA[Landlord name]=$B470)),AptSizeWeekRentbyLA[4 Apt self-contained units - lettable],AptSizeWeekRentbyLA[4 Apt self-contained units - average weekly rent])/N470,2),"NULL")</f>
        <v>79.849999999999994</v>
      </c>
      <c r="P470">
        <f>SUMIFS(AptSizeWeekRentbyLA[5 Apt self-contained units - total],AptSizeWeekRentbyLA[Financial year],$A470,AptSizeWeekRentbyLA[Landlord name],$B470)</f>
        <v>135</v>
      </c>
      <c r="Q470">
        <f>SUMIFS(AptSizeWeekRentbyLA[5 Apt self-contained units - lettable],AptSizeWeekRentbyLA[Financial year],$A470,AptSizeWeekRentbyLA[Landlord name],$B470)</f>
        <v>134</v>
      </c>
      <c r="R470">
        <f>IFERROR(ROUND(SUMPRODUCT((--(AptSizeWeekRentbyLA[Financial year]=$A470)),(--(AptSizeWeekRentbyLA[Landlord name]=$B470)),AptSizeWeekRentbyLA[5 Apt self-contained units - lettable],AptSizeWeekRentbyLA[5 Apt self-contained units - average weekly rent])/Q470,2),"NULL")</f>
        <v>87.87</v>
      </c>
      <c r="S470">
        <f>SUMIFS(AptSizeWeekRentbyLA[Total self-contained units - total],AptSizeWeekRentbyLA[Financial year],$A470,AptSizeWeekRentbyLA[Landlord name],$B470)</f>
        <v>7760</v>
      </c>
      <c r="T470">
        <f>SUMIFS(AptSizeWeekRentbyLA[Total self-contained units - lettable],AptSizeWeekRentbyLA[Financial year],$A470,AptSizeWeekRentbyLA[Landlord name],$B470)</f>
        <v>7670</v>
      </c>
      <c r="U470">
        <f>IFERROR(ROUND(SUMPRODUCT((--(AptSizeWeekRentbyLA[Financial year]=$A470)),(--(AptSizeWeekRentbyLA[Landlord name]=$B470)),AptSizeWeekRentbyLA[Total self-contained units - lettable],AptSizeWeekRentbyLA[Total self-contained units - average weekly rent])/T470,2),"NULL")</f>
        <v>71.03</v>
      </c>
      <c r="V470">
        <f>SUMIFS(AptSizeWeekRentbyLA[Non self-contained units - total],AptSizeWeekRentbyLA[Financial year],$A470,AptSizeWeekRentbyLA[Landlord name],$B470)</f>
        <v>30</v>
      </c>
      <c r="W470">
        <f>SUMIFS(AptSizeWeekRentbyLA[Non self-contained units - lettable],AptSizeWeekRentbyLA[Financial year],$A470,AptSizeWeekRentbyLA[Landlord name],$B470)</f>
        <v>30</v>
      </c>
      <c r="X470">
        <f>SUMIFS(AptSizeWeekRentbyLA[Non self-contained bedspaces - total],AptSizeWeekRentbyLA[Financial year],$A470,AptSizeWeekRentbyLA[Landlord name],$B470)</f>
        <v>41</v>
      </c>
      <c r="Y470">
        <f>SUMIFS(AptSizeWeekRentbyLA[Non self-contained bedspaces - lettable],AptSizeWeekRentbyLA[Financial year],$A470,AptSizeWeekRentbyLA[Landlord name],$B470)</f>
        <v>40</v>
      </c>
      <c r="Z470">
        <f>IFERROR(ROUND(SUMPRODUCT((--(AptSizeWeekRentbyLA[Financial year]=$A470)),(--(AptSizeWeekRentbyLA[Landlord name]=$B470)),AptSizeWeekRentbyLA[Non self-contained bedspaces - lettable],AptSizeWeekRentbyLA[Non self-contained bedspaces - average weekly rent])/Y470,2),"NULL")</f>
        <v>53.5</v>
      </c>
    </row>
    <row r="471" spans="1:26" x14ac:dyDescent="0.25">
      <c r="A471" t="s">
        <v>1022</v>
      </c>
      <c r="B471" t="s">
        <v>137</v>
      </c>
      <c r="C471">
        <v>231</v>
      </c>
      <c r="D471">
        <f>SUMIFS(AptSizeWeekRentbyLA[1 Apt self-contained units - total],AptSizeWeekRentbyLA[Financial year],$A471,AptSizeWeekRentbyLA[Landlord name],$B471)</f>
        <v>0</v>
      </c>
      <c r="E471">
        <f>SUMIFS(AptSizeWeekRentbyLA[1 Apt self-contained units - lettable],AptSizeWeekRentbyLA[Financial year],$A471,AptSizeWeekRentbyLA[Landlord name],$B471)</f>
        <v>0</v>
      </c>
      <c r="F471" t="str">
        <f>IFERROR(ROUND(SUMPRODUCT((--(AptSizeWeekRentbyLA[Financial year]=$A471)),(--(AptSizeWeekRentbyLA[Landlord name]=$B471)),AptSizeWeekRentbyLA[1 Apt self-contained units - lettable],AptSizeWeekRentbyLA[1 Apt self-contained units - average weekly rent])/E471,2),"NULL")</f>
        <v>NULL</v>
      </c>
      <c r="G471">
        <f>SUMIFS(AptSizeWeekRentbyLA[2 Apt self-contained units - total],AptSizeWeekRentbyLA[Financial year],$A471,AptSizeWeekRentbyLA[Landlord name],$B471)</f>
        <v>157</v>
      </c>
      <c r="H471">
        <f>SUMIFS(AptSizeWeekRentbyLA[2 Apt self-contained units - lettable],AptSizeWeekRentbyLA[Financial year],$A471,AptSizeWeekRentbyLA[Landlord name],$B471)</f>
        <v>157</v>
      </c>
      <c r="I471">
        <f>IFERROR(ROUND(SUMPRODUCT((--(AptSizeWeekRentbyLA[Financial year]=$A471)),(--(AptSizeWeekRentbyLA[Landlord name]=$B471)),AptSizeWeekRentbyLA[2 Apt self-contained units - lettable],AptSizeWeekRentbyLA[2 Apt self-contained units - average weekly rent])/H471,2),"NULL")</f>
        <v>67.37</v>
      </c>
      <c r="J471">
        <f>SUMIFS(AptSizeWeekRentbyLA[3 Apt self-contained units - total],AptSizeWeekRentbyLA[Financial year],$A471,AptSizeWeekRentbyLA[Landlord name],$B471)</f>
        <v>390</v>
      </c>
      <c r="K471">
        <f>SUMIFS(AptSizeWeekRentbyLA[3 Apt self-contained units - lettable],AptSizeWeekRentbyLA[Financial year],$A471,AptSizeWeekRentbyLA[Landlord name],$B471)</f>
        <v>390</v>
      </c>
      <c r="L471">
        <f>IFERROR(ROUND(SUMPRODUCT((--(AptSizeWeekRentbyLA[Financial year]=$A471)),(--(AptSizeWeekRentbyLA[Landlord name]=$B471)),AptSizeWeekRentbyLA[3 Apt self-contained units - lettable],AptSizeWeekRentbyLA[3 Apt self-contained units - average weekly rent])/K471,2),"NULL")</f>
        <v>77.2</v>
      </c>
      <c r="M471">
        <f>SUMIFS(AptSizeWeekRentbyLA[4 Apt self-contained units - total],AptSizeWeekRentbyLA[Financial year],$A471,AptSizeWeekRentbyLA[Landlord name],$B471)</f>
        <v>224</v>
      </c>
      <c r="N471">
        <f>SUMIFS(AptSizeWeekRentbyLA[4 Apt self-contained units - lettable],AptSizeWeekRentbyLA[Financial year],$A471,AptSizeWeekRentbyLA[Landlord name],$B471)</f>
        <v>224</v>
      </c>
      <c r="O471">
        <f>IFERROR(ROUND(SUMPRODUCT((--(AptSizeWeekRentbyLA[Financial year]=$A471)),(--(AptSizeWeekRentbyLA[Landlord name]=$B471)),AptSizeWeekRentbyLA[4 Apt self-contained units - lettable],AptSizeWeekRentbyLA[4 Apt self-contained units - average weekly rent])/N471,2),"NULL")</f>
        <v>86.73</v>
      </c>
      <c r="P471">
        <f>SUMIFS(AptSizeWeekRentbyLA[5 Apt self-contained units - total],AptSizeWeekRentbyLA[Financial year],$A471,AptSizeWeekRentbyLA[Landlord name],$B471)</f>
        <v>81</v>
      </c>
      <c r="Q471">
        <f>SUMIFS(AptSizeWeekRentbyLA[5 Apt self-contained units - lettable],AptSizeWeekRentbyLA[Financial year],$A471,AptSizeWeekRentbyLA[Landlord name],$B471)</f>
        <v>81</v>
      </c>
      <c r="R471">
        <f>IFERROR(ROUND(SUMPRODUCT((--(AptSizeWeekRentbyLA[Financial year]=$A471)),(--(AptSizeWeekRentbyLA[Landlord name]=$B471)),AptSizeWeekRentbyLA[5 Apt self-contained units - lettable],AptSizeWeekRentbyLA[5 Apt self-contained units - average weekly rent])/Q471,2),"NULL")</f>
        <v>95.56</v>
      </c>
      <c r="S471">
        <f>SUMIFS(AptSizeWeekRentbyLA[Total self-contained units - total],AptSizeWeekRentbyLA[Financial year],$A471,AptSizeWeekRentbyLA[Landlord name],$B471)</f>
        <v>852</v>
      </c>
      <c r="T471">
        <f>SUMIFS(AptSizeWeekRentbyLA[Total self-contained units - lettable],AptSizeWeekRentbyLA[Financial year],$A471,AptSizeWeekRentbyLA[Landlord name],$B471)</f>
        <v>852</v>
      </c>
      <c r="U471">
        <f>IFERROR(ROUND(SUMPRODUCT((--(AptSizeWeekRentbyLA[Financial year]=$A471)),(--(AptSizeWeekRentbyLA[Landlord name]=$B471)),AptSizeWeekRentbyLA[Total self-contained units - lettable],AptSizeWeekRentbyLA[Total self-contained units - average weekly rent])/T471,2),"NULL")</f>
        <v>79.64</v>
      </c>
      <c r="V471">
        <f>SUMIFS(AptSizeWeekRentbyLA[Non self-contained units - total],AptSizeWeekRentbyLA[Financial year],$A471,AptSizeWeekRentbyLA[Landlord name],$B471)</f>
        <v>1</v>
      </c>
      <c r="W471">
        <f>SUMIFS(AptSizeWeekRentbyLA[Non self-contained units - lettable],AptSizeWeekRentbyLA[Financial year],$A471,AptSizeWeekRentbyLA[Landlord name],$B471)</f>
        <v>1</v>
      </c>
      <c r="X471">
        <f>SUMIFS(AptSizeWeekRentbyLA[Non self-contained bedspaces - total],AptSizeWeekRentbyLA[Financial year],$A471,AptSizeWeekRentbyLA[Landlord name],$B471)</f>
        <v>4</v>
      </c>
      <c r="Y471">
        <f>SUMIFS(AptSizeWeekRentbyLA[Non self-contained bedspaces - lettable],AptSizeWeekRentbyLA[Financial year],$A471,AptSizeWeekRentbyLA[Landlord name],$B471)</f>
        <v>4</v>
      </c>
      <c r="Z471">
        <f>IFERROR(ROUND(SUMPRODUCT((--(AptSizeWeekRentbyLA[Financial year]=$A471)),(--(AptSizeWeekRentbyLA[Landlord name]=$B471)),AptSizeWeekRentbyLA[Non self-contained bedspaces - lettable],AptSizeWeekRentbyLA[Non self-contained bedspaces - average weekly rent])/Y471,2),"NULL")</f>
        <v>168.09</v>
      </c>
    </row>
    <row r="472" spans="1:26" x14ac:dyDescent="0.25">
      <c r="A472" t="s">
        <v>1022</v>
      </c>
      <c r="B472" t="s">
        <v>5067</v>
      </c>
      <c r="C472">
        <v>170</v>
      </c>
      <c r="D472">
        <f>SUMIFS(AptSizeWeekRentbyLA[1 Apt self-contained units - total],AptSizeWeekRentbyLA[Financial year],$A472,AptSizeWeekRentbyLA[Landlord name],$B472)</f>
        <v>4</v>
      </c>
      <c r="E472">
        <f>SUMIFS(AptSizeWeekRentbyLA[1 Apt self-contained units - lettable],AptSizeWeekRentbyLA[Financial year],$A472,AptSizeWeekRentbyLA[Landlord name],$B472)</f>
        <v>4</v>
      </c>
      <c r="F472">
        <f>IFERROR(ROUND(SUMPRODUCT((--(AptSizeWeekRentbyLA[Financial year]=$A472)),(--(AptSizeWeekRentbyLA[Landlord name]=$B472)),AptSizeWeekRentbyLA[1 Apt self-contained units - lettable],AptSizeWeekRentbyLA[1 Apt self-contained units - average weekly rent])/E472,2),"NULL")</f>
        <v>75.709999999999994</v>
      </c>
      <c r="G472">
        <f>SUMIFS(AptSizeWeekRentbyLA[2 Apt self-contained units - total],AptSizeWeekRentbyLA[Financial year],$A472,AptSizeWeekRentbyLA[Landlord name],$B472)</f>
        <v>1300</v>
      </c>
      <c r="H472">
        <f>SUMIFS(AptSizeWeekRentbyLA[2 Apt self-contained units - lettable],AptSizeWeekRentbyLA[Financial year],$A472,AptSizeWeekRentbyLA[Landlord name],$B472)</f>
        <v>1292</v>
      </c>
      <c r="I472">
        <f>IFERROR(ROUND(SUMPRODUCT((--(AptSizeWeekRentbyLA[Financial year]=$A472)),(--(AptSizeWeekRentbyLA[Landlord name]=$B472)),AptSizeWeekRentbyLA[2 Apt self-contained units - lettable],AptSizeWeekRentbyLA[2 Apt self-contained units - average weekly rent])/H472,2),"NULL")</f>
        <v>93.42</v>
      </c>
      <c r="J472">
        <f>SUMIFS(AptSizeWeekRentbyLA[3 Apt self-contained units - total],AptSizeWeekRentbyLA[Financial year],$A472,AptSizeWeekRentbyLA[Landlord name],$B472)</f>
        <v>992</v>
      </c>
      <c r="K472">
        <f>SUMIFS(AptSizeWeekRentbyLA[3 Apt self-contained units - lettable],AptSizeWeekRentbyLA[Financial year],$A472,AptSizeWeekRentbyLA[Landlord name],$B472)</f>
        <v>986</v>
      </c>
      <c r="L472">
        <f>IFERROR(ROUND(SUMPRODUCT((--(AptSizeWeekRentbyLA[Financial year]=$A472)),(--(AptSizeWeekRentbyLA[Landlord name]=$B472)),AptSizeWeekRentbyLA[3 Apt self-contained units - lettable],AptSizeWeekRentbyLA[3 Apt self-contained units - average weekly rent])/K472,2),"NULL")</f>
        <v>105.23</v>
      </c>
      <c r="M472">
        <f>SUMIFS(AptSizeWeekRentbyLA[4 Apt self-contained units - total],AptSizeWeekRentbyLA[Financial year],$A472,AptSizeWeekRentbyLA[Landlord name],$B472)</f>
        <v>151</v>
      </c>
      <c r="N472">
        <f>SUMIFS(AptSizeWeekRentbyLA[4 Apt self-contained units - lettable],AptSizeWeekRentbyLA[Financial year],$A472,AptSizeWeekRentbyLA[Landlord name],$B472)</f>
        <v>151</v>
      </c>
      <c r="O472">
        <f>IFERROR(ROUND(SUMPRODUCT((--(AptSizeWeekRentbyLA[Financial year]=$A472)),(--(AptSizeWeekRentbyLA[Landlord name]=$B472)),AptSizeWeekRentbyLA[4 Apt self-contained units - lettable],AptSizeWeekRentbyLA[4 Apt self-contained units - average weekly rent])/N472,2),"NULL")</f>
        <v>116.97</v>
      </c>
      <c r="P472">
        <f>SUMIFS(AptSizeWeekRentbyLA[5 Apt self-contained units - total],AptSizeWeekRentbyLA[Financial year],$A472,AptSizeWeekRentbyLA[Landlord name],$B472)</f>
        <v>45</v>
      </c>
      <c r="Q472">
        <f>SUMIFS(AptSizeWeekRentbyLA[5 Apt self-contained units - lettable],AptSizeWeekRentbyLA[Financial year],$A472,AptSizeWeekRentbyLA[Landlord name],$B472)</f>
        <v>45</v>
      </c>
      <c r="R472">
        <f>IFERROR(ROUND(SUMPRODUCT((--(AptSizeWeekRentbyLA[Financial year]=$A472)),(--(AptSizeWeekRentbyLA[Landlord name]=$B472)),AptSizeWeekRentbyLA[5 Apt self-contained units - lettable],AptSizeWeekRentbyLA[5 Apt self-contained units - average weekly rent])/Q472,2),"NULL")</f>
        <v>127.74</v>
      </c>
      <c r="S472">
        <f>SUMIFS(AptSizeWeekRentbyLA[Total self-contained units - total],AptSizeWeekRentbyLA[Financial year],$A472,AptSizeWeekRentbyLA[Landlord name],$B472)</f>
        <v>2492</v>
      </c>
      <c r="T472">
        <f>SUMIFS(AptSizeWeekRentbyLA[Total self-contained units - lettable],AptSizeWeekRentbyLA[Financial year],$A472,AptSizeWeekRentbyLA[Landlord name],$B472)</f>
        <v>2478</v>
      </c>
      <c r="U472">
        <f>IFERROR(ROUND(SUMPRODUCT((--(AptSizeWeekRentbyLA[Financial year]=$A472)),(--(AptSizeWeekRentbyLA[Landlord name]=$B472)),AptSizeWeekRentbyLA[Total self-contained units - lettable],AptSizeWeekRentbyLA[Total self-contained units - average weekly rent])/T472,2),"NULL")</f>
        <v>100.15</v>
      </c>
      <c r="V472">
        <f>SUMIFS(AptSizeWeekRentbyLA[Non self-contained units - total],AptSizeWeekRentbyLA[Financial year],$A472,AptSizeWeekRentbyLA[Landlord name],$B472)</f>
        <v>8</v>
      </c>
      <c r="W472">
        <f>SUMIFS(AptSizeWeekRentbyLA[Non self-contained units - lettable],AptSizeWeekRentbyLA[Financial year],$A472,AptSizeWeekRentbyLA[Landlord name],$B472)</f>
        <v>8</v>
      </c>
      <c r="X472">
        <f>SUMIFS(AptSizeWeekRentbyLA[Non self-contained bedspaces - total],AptSizeWeekRentbyLA[Financial year],$A472,AptSizeWeekRentbyLA[Landlord name],$B472)</f>
        <v>48</v>
      </c>
      <c r="Y472">
        <f>SUMIFS(AptSizeWeekRentbyLA[Non self-contained bedspaces - lettable],AptSizeWeekRentbyLA[Financial year],$A472,AptSizeWeekRentbyLA[Landlord name],$B472)</f>
        <v>48</v>
      </c>
      <c r="Z472">
        <f>IFERROR(ROUND(SUMPRODUCT((--(AptSizeWeekRentbyLA[Financial year]=$A472)),(--(AptSizeWeekRentbyLA[Landlord name]=$B472)),AptSizeWeekRentbyLA[Non self-contained bedspaces - lettable],AptSizeWeekRentbyLA[Non self-contained bedspaces - average weekly rent])/Y472,2),"NULL")</f>
        <v>121.8</v>
      </c>
    </row>
    <row r="473" spans="1:26" x14ac:dyDescent="0.25">
      <c r="A473" t="s">
        <v>1022</v>
      </c>
      <c r="B473" t="s">
        <v>135</v>
      </c>
      <c r="C473">
        <v>204</v>
      </c>
      <c r="D473">
        <f>SUMIFS(AptSizeWeekRentbyLA[1 Apt self-contained units - total],AptSizeWeekRentbyLA[Financial year],$A473,AptSizeWeekRentbyLA[Landlord name],$B473)</f>
        <v>0</v>
      </c>
      <c r="E473">
        <f>SUMIFS(AptSizeWeekRentbyLA[1 Apt self-contained units - lettable],AptSizeWeekRentbyLA[Financial year],$A473,AptSizeWeekRentbyLA[Landlord name],$B473)</f>
        <v>0</v>
      </c>
      <c r="F473" t="str">
        <f>IFERROR(ROUND(SUMPRODUCT((--(AptSizeWeekRentbyLA[Financial year]=$A473)),(--(AptSizeWeekRentbyLA[Landlord name]=$B473)),AptSizeWeekRentbyLA[1 Apt self-contained units - lettable],AptSizeWeekRentbyLA[1 Apt self-contained units - average weekly rent])/E473,2),"NULL")</f>
        <v>NULL</v>
      </c>
      <c r="G473">
        <f>SUMIFS(AptSizeWeekRentbyLA[2 Apt self-contained units - total],AptSizeWeekRentbyLA[Financial year],$A473,AptSizeWeekRentbyLA[Landlord name],$B473)</f>
        <v>203</v>
      </c>
      <c r="H473">
        <f>SUMIFS(AptSizeWeekRentbyLA[2 Apt self-contained units - lettable],AptSizeWeekRentbyLA[Financial year],$A473,AptSizeWeekRentbyLA[Landlord name],$B473)</f>
        <v>203</v>
      </c>
      <c r="I473">
        <f>IFERROR(ROUND(SUMPRODUCT((--(AptSizeWeekRentbyLA[Financial year]=$A473)),(--(AptSizeWeekRentbyLA[Landlord name]=$B473)),AptSizeWeekRentbyLA[2 Apt self-contained units - lettable],AptSizeWeekRentbyLA[2 Apt self-contained units - average weekly rent])/H473,2),"NULL")</f>
        <v>80.290000000000006</v>
      </c>
      <c r="J473">
        <f>SUMIFS(AptSizeWeekRentbyLA[3 Apt self-contained units - total],AptSizeWeekRentbyLA[Financial year],$A473,AptSizeWeekRentbyLA[Landlord name],$B473)</f>
        <v>279</v>
      </c>
      <c r="K473">
        <f>SUMIFS(AptSizeWeekRentbyLA[3 Apt self-contained units - lettable],AptSizeWeekRentbyLA[Financial year],$A473,AptSizeWeekRentbyLA[Landlord name],$B473)</f>
        <v>279</v>
      </c>
      <c r="L473">
        <f>IFERROR(ROUND(SUMPRODUCT((--(AptSizeWeekRentbyLA[Financial year]=$A473)),(--(AptSizeWeekRentbyLA[Landlord name]=$B473)),AptSizeWeekRentbyLA[3 Apt self-contained units - lettable],AptSizeWeekRentbyLA[3 Apt self-contained units - average weekly rent])/K473,2),"NULL")</f>
        <v>87.59</v>
      </c>
      <c r="M473">
        <f>SUMIFS(AptSizeWeekRentbyLA[4 Apt self-contained units - total],AptSizeWeekRentbyLA[Financial year],$A473,AptSizeWeekRentbyLA[Landlord name],$B473)</f>
        <v>319</v>
      </c>
      <c r="N473">
        <f>SUMIFS(AptSizeWeekRentbyLA[4 Apt self-contained units - lettable],AptSizeWeekRentbyLA[Financial year],$A473,AptSizeWeekRentbyLA[Landlord name],$B473)</f>
        <v>319</v>
      </c>
      <c r="O473">
        <f>IFERROR(ROUND(SUMPRODUCT((--(AptSizeWeekRentbyLA[Financial year]=$A473)),(--(AptSizeWeekRentbyLA[Landlord name]=$B473)),AptSizeWeekRentbyLA[4 Apt self-contained units - lettable],AptSizeWeekRentbyLA[4 Apt self-contained units - average weekly rent])/N473,2),"NULL")</f>
        <v>101.34</v>
      </c>
      <c r="P473">
        <f>SUMIFS(AptSizeWeekRentbyLA[5 Apt self-contained units - total],AptSizeWeekRentbyLA[Financial year],$A473,AptSizeWeekRentbyLA[Landlord name],$B473)</f>
        <v>81</v>
      </c>
      <c r="Q473">
        <f>SUMIFS(AptSizeWeekRentbyLA[5 Apt self-contained units - lettable],AptSizeWeekRentbyLA[Financial year],$A473,AptSizeWeekRentbyLA[Landlord name],$B473)</f>
        <v>81</v>
      </c>
      <c r="R473">
        <f>IFERROR(ROUND(SUMPRODUCT((--(AptSizeWeekRentbyLA[Financial year]=$A473)),(--(AptSizeWeekRentbyLA[Landlord name]=$B473)),AptSizeWeekRentbyLA[5 Apt self-contained units - lettable],AptSizeWeekRentbyLA[5 Apt self-contained units - average weekly rent])/Q473,2),"NULL")</f>
        <v>116.35</v>
      </c>
      <c r="S473">
        <f>SUMIFS(AptSizeWeekRentbyLA[Total self-contained units - total],AptSizeWeekRentbyLA[Financial year],$A473,AptSizeWeekRentbyLA[Landlord name],$B473)</f>
        <v>882</v>
      </c>
      <c r="T473">
        <f>SUMIFS(AptSizeWeekRentbyLA[Total self-contained units - lettable],AptSizeWeekRentbyLA[Financial year],$A473,AptSizeWeekRentbyLA[Landlord name],$B473)</f>
        <v>882</v>
      </c>
      <c r="U473">
        <f>IFERROR(ROUND(SUMPRODUCT((--(AptSizeWeekRentbyLA[Financial year]=$A473)),(--(AptSizeWeekRentbyLA[Landlord name]=$B473)),AptSizeWeekRentbyLA[Total self-contained units - lettable],AptSizeWeekRentbyLA[Total self-contained units - average weekly rent])/T473,2),"NULL")</f>
        <v>93.52</v>
      </c>
      <c r="V473">
        <f>SUMIFS(AptSizeWeekRentbyLA[Non self-contained units - total],AptSizeWeekRentbyLA[Financial year],$A473,AptSizeWeekRentbyLA[Landlord name],$B473)</f>
        <v>1</v>
      </c>
      <c r="W473">
        <f>SUMIFS(AptSizeWeekRentbyLA[Non self-contained units - lettable],AptSizeWeekRentbyLA[Financial year],$A473,AptSizeWeekRentbyLA[Landlord name],$B473)</f>
        <v>1</v>
      </c>
      <c r="X473">
        <f>SUMIFS(AptSizeWeekRentbyLA[Non self-contained bedspaces - total],AptSizeWeekRentbyLA[Financial year],$A473,AptSizeWeekRentbyLA[Landlord name],$B473)</f>
        <v>6</v>
      </c>
      <c r="Y473">
        <f>SUMIFS(AptSizeWeekRentbyLA[Non self-contained bedspaces - lettable],AptSizeWeekRentbyLA[Financial year],$A473,AptSizeWeekRentbyLA[Landlord name],$B473)</f>
        <v>4</v>
      </c>
      <c r="Z473">
        <f>IFERROR(ROUND(SUMPRODUCT((--(AptSizeWeekRentbyLA[Financial year]=$A473)),(--(AptSizeWeekRentbyLA[Landlord name]=$B473)),AptSizeWeekRentbyLA[Non self-contained bedspaces - lettable],AptSizeWeekRentbyLA[Non self-contained bedspaces - average weekly rent])/Y473,2),"NULL")</f>
        <v>74.81</v>
      </c>
    </row>
    <row r="474" spans="1:26" x14ac:dyDescent="0.25">
      <c r="A474" t="s">
        <v>1022</v>
      </c>
      <c r="B474" t="s">
        <v>133</v>
      </c>
      <c r="C474">
        <v>242</v>
      </c>
      <c r="D474">
        <f>SUMIFS(AptSizeWeekRentbyLA[1 Apt self-contained units - total],AptSizeWeekRentbyLA[Financial year],$A474,AptSizeWeekRentbyLA[Landlord name],$B474)</f>
        <v>0</v>
      </c>
      <c r="E474">
        <f>SUMIFS(AptSizeWeekRentbyLA[1 Apt self-contained units - lettable],AptSizeWeekRentbyLA[Financial year],$A474,AptSizeWeekRentbyLA[Landlord name],$B474)</f>
        <v>0</v>
      </c>
      <c r="F474" t="str">
        <f>IFERROR(ROUND(SUMPRODUCT((--(AptSizeWeekRentbyLA[Financial year]=$A474)),(--(AptSizeWeekRentbyLA[Landlord name]=$B474)),AptSizeWeekRentbyLA[1 Apt self-contained units - lettable],AptSizeWeekRentbyLA[1 Apt self-contained units - average weekly rent])/E474,2),"NULL")</f>
        <v>NULL</v>
      </c>
      <c r="G474">
        <f>SUMIFS(AptSizeWeekRentbyLA[2 Apt self-contained units - total],AptSizeWeekRentbyLA[Financial year],$A474,AptSizeWeekRentbyLA[Landlord name],$B474)</f>
        <v>60</v>
      </c>
      <c r="H474">
        <f>SUMIFS(AptSizeWeekRentbyLA[2 Apt self-contained units - lettable],AptSizeWeekRentbyLA[Financial year],$A474,AptSizeWeekRentbyLA[Landlord name],$B474)</f>
        <v>60</v>
      </c>
      <c r="I474">
        <f>IFERROR(ROUND(SUMPRODUCT((--(AptSizeWeekRentbyLA[Financial year]=$A474)),(--(AptSizeWeekRentbyLA[Landlord name]=$B474)),AptSizeWeekRentbyLA[2 Apt self-contained units - lettable],AptSizeWeekRentbyLA[2 Apt self-contained units - average weekly rent])/H474,2),"NULL")</f>
        <v>64.84</v>
      </c>
      <c r="J474">
        <f>SUMIFS(AptSizeWeekRentbyLA[3 Apt self-contained units - total],AptSizeWeekRentbyLA[Financial year],$A474,AptSizeWeekRentbyLA[Landlord name],$B474)</f>
        <v>339</v>
      </c>
      <c r="K474">
        <f>SUMIFS(AptSizeWeekRentbyLA[3 Apt self-contained units - lettable],AptSizeWeekRentbyLA[Financial year],$A474,AptSizeWeekRentbyLA[Landlord name],$B474)</f>
        <v>339</v>
      </c>
      <c r="L474">
        <f>IFERROR(ROUND(SUMPRODUCT((--(AptSizeWeekRentbyLA[Financial year]=$A474)),(--(AptSizeWeekRentbyLA[Landlord name]=$B474)),AptSizeWeekRentbyLA[3 Apt self-contained units - lettable],AptSizeWeekRentbyLA[3 Apt self-contained units - average weekly rent])/K474,2),"NULL")</f>
        <v>70.739999999999995</v>
      </c>
      <c r="M474">
        <f>SUMIFS(AptSizeWeekRentbyLA[4 Apt self-contained units - total],AptSizeWeekRentbyLA[Financial year],$A474,AptSizeWeekRentbyLA[Landlord name],$B474)</f>
        <v>91</v>
      </c>
      <c r="N474">
        <f>SUMIFS(AptSizeWeekRentbyLA[4 Apt self-contained units - lettable],AptSizeWeekRentbyLA[Financial year],$A474,AptSizeWeekRentbyLA[Landlord name],$B474)</f>
        <v>91</v>
      </c>
      <c r="O474">
        <f>IFERROR(ROUND(SUMPRODUCT((--(AptSizeWeekRentbyLA[Financial year]=$A474)),(--(AptSizeWeekRentbyLA[Landlord name]=$B474)),AptSizeWeekRentbyLA[4 Apt self-contained units - lettable],AptSizeWeekRentbyLA[4 Apt self-contained units - average weekly rent])/N474,2),"NULL")</f>
        <v>85.31</v>
      </c>
      <c r="P474">
        <f>SUMIFS(AptSizeWeekRentbyLA[5 Apt self-contained units - total],AptSizeWeekRentbyLA[Financial year],$A474,AptSizeWeekRentbyLA[Landlord name],$B474)</f>
        <v>25</v>
      </c>
      <c r="Q474">
        <f>SUMIFS(AptSizeWeekRentbyLA[5 Apt self-contained units - lettable],AptSizeWeekRentbyLA[Financial year],$A474,AptSizeWeekRentbyLA[Landlord name],$B474)</f>
        <v>25</v>
      </c>
      <c r="R474">
        <f>IFERROR(ROUND(SUMPRODUCT((--(AptSizeWeekRentbyLA[Financial year]=$A474)),(--(AptSizeWeekRentbyLA[Landlord name]=$B474)),AptSizeWeekRentbyLA[5 Apt self-contained units - lettable],AptSizeWeekRentbyLA[5 Apt self-contained units - average weekly rent])/Q474,2),"NULL")</f>
        <v>96.54</v>
      </c>
      <c r="S474">
        <f>SUMIFS(AptSizeWeekRentbyLA[Total self-contained units - total],AptSizeWeekRentbyLA[Financial year],$A474,AptSizeWeekRentbyLA[Landlord name],$B474)</f>
        <v>515</v>
      </c>
      <c r="T474">
        <f>SUMIFS(AptSizeWeekRentbyLA[Total self-contained units - lettable],AptSizeWeekRentbyLA[Financial year],$A474,AptSizeWeekRentbyLA[Landlord name],$B474)</f>
        <v>515</v>
      </c>
      <c r="U474">
        <f>IFERROR(ROUND(SUMPRODUCT((--(AptSizeWeekRentbyLA[Financial year]=$A474)),(--(AptSizeWeekRentbyLA[Landlord name]=$B474)),AptSizeWeekRentbyLA[Total self-contained units - lettable],AptSizeWeekRentbyLA[Total self-contained units - average weekly rent])/T474,2),"NULL")</f>
        <v>73.88</v>
      </c>
      <c r="V474">
        <f>SUMIFS(AptSizeWeekRentbyLA[Non self-contained units - total],AptSizeWeekRentbyLA[Financial year],$A474,AptSizeWeekRentbyLA[Landlord name],$B474)</f>
        <v>0</v>
      </c>
      <c r="W474">
        <f>SUMIFS(AptSizeWeekRentbyLA[Non self-contained units - lettable],AptSizeWeekRentbyLA[Financial year],$A474,AptSizeWeekRentbyLA[Landlord name],$B474)</f>
        <v>0</v>
      </c>
      <c r="X474">
        <f>SUMIFS(AptSizeWeekRentbyLA[Non self-contained bedspaces - total],AptSizeWeekRentbyLA[Financial year],$A474,AptSizeWeekRentbyLA[Landlord name],$B474)</f>
        <v>0</v>
      </c>
      <c r="Y474">
        <f>SUMIFS(AptSizeWeekRentbyLA[Non self-contained bedspaces - lettable],AptSizeWeekRentbyLA[Financial year],$A474,AptSizeWeekRentbyLA[Landlord name],$B474)</f>
        <v>0</v>
      </c>
      <c r="Z474" t="str">
        <f>IFERROR(ROUND(SUMPRODUCT((--(AptSizeWeekRentbyLA[Financial year]=$A474)),(--(AptSizeWeekRentbyLA[Landlord name]=$B474)),AptSizeWeekRentbyLA[Non self-contained bedspaces - lettable],AptSizeWeekRentbyLA[Non self-contained bedspaces - average weekly rent])/Y474,2),"NULL")</f>
        <v>NULL</v>
      </c>
    </row>
    <row r="475" spans="1:26" x14ac:dyDescent="0.25">
      <c r="A475" t="s">
        <v>1022</v>
      </c>
      <c r="B475" t="s">
        <v>131</v>
      </c>
      <c r="C475">
        <v>172</v>
      </c>
      <c r="D475">
        <f>SUMIFS(AptSizeWeekRentbyLA[1 Apt self-contained units - total],AptSizeWeekRentbyLA[Financial year],$A475,AptSizeWeekRentbyLA[Landlord name],$B475)</f>
        <v>134</v>
      </c>
      <c r="E475">
        <f>SUMIFS(AptSizeWeekRentbyLA[1 Apt self-contained units - lettable],AptSizeWeekRentbyLA[Financial year],$A475,AptSizeWeekRentbyLA[Landlord name],$B475)</f>
        <v>134</v>
      </c>
      <c r="F475">
        <f>IFERROR(ROUND(SUMPRODUCT((--(AptSizeWeekRentbyLA[Financial year]=$A475)),(--(AptSizeWeekRentbyLA[Landlord name]=$B475)),AptSizeWeekRentbyLA[1 Apt self-contained units - lettable],AptSizeWeekRentbyLA[1 Apt self-contained units - average weekly rent])/E475,2),"NULL")</f>
        <v>73.709999999999994</v>
      </c>
      <c r="G475">
        <f>SUMIFS(AptSizeWeekRentbyLA[2 Apt self-contained units - total],AptSizeWeekRentbyLA[Financial year],$A475,AptSizeWeekRentbyLA[Landlord name],$B475)</f>
        <v>1999</v>
      </c>
      <c r="H475">
        <f>SUMIFS(AptSizeWeekRentbyLA[2 Apt self-contained units - lettable],AptSizeWeekRentbyLA[Financial year],$A475,AptSizeWeekRentbyLA[Landlord name],$B475)</f>
        <v>1999</v>
      </c>
      <c r="I475">
        <f>IFERROR(ROUND(SUMPRODUCT((--(AptSizeWeekRentbyLA[Financial year]=$A475)),(--(AptSizeWeekRentbyLA[Landlord name]=$B475)),AptSizeWeekRentbyLA[2 Apt self-contained units - lettable],AptSizeWeekRentbyLA[2 Apt self-contained units - average weekly rent])/H475,2),"NULL")</f>
        <v>82.95</v>
      </c>
      <c r="J475">
        <f>SUMIFS(AptSizeWeekRentbyLA[3 Apt self-contained units - total],AptSizeWeekRentbyLA[Financial year],$A475,AptSizeWeekRentbyLA[Landlord name],$B475)</f>
        <v>1801</v>
      </c>
      <c r="K475">
        <f>SUMIFS(AptSizeWeekRentbyLA[3 Apt self-contained units - lettable],AptSizeWeekRentbyLA[Financial year],$A475,AptSizeWeekRentbyLA[Landlord name],$B475)</f>
        <v>1801</v>
      </c>
      <c r="L475">
        <f>IFERROR(ROUND(SUMPRODUCT((--(AptSizeWeekRentbyLA[Financial year]=$A475)),(--(AptSizeWeekRentbyLA[Landlord name]=$B475)),AptSizeWeekRentbyLA[3 Apt self-contained units - lettable],AptSizeWeekRentbyLA[3 Apt self-contained units - average weekly rent])/K475,2),"NULL")</f>
        <v>86.92</v>
      </c>
      <c r="M475">
        <f>SUMIFS(AptSizeWeekRentbyLA[4 Apt self-contained units - total],AptSizeWeekRentbyLA[Financial year],$A475,AptSizeWeekRentbyLA[Landlord name],$B475)</f>
        <v>319</v>
      </c>
      <c r="N475">
        <f>SUMIFS(AptSizeWeekRentbyLA[4 Apt self-contained units - lettable],AptSizeWeekRentbyLA[Financial year],$A475,AptSizeWeekRentbyLA[Landlord name],$B475)</f>
        <v>319</v>
      </c>
      <c r="O475">
        <f>IFERROR(ROUND(SUMPRODUCT((--(AptSizeWeekRentbyLA[Financial year]=$A475)),(--(AptSizeWeekRentbyLA[Landlord name]=$B475)),AptSizeWeekRentbyLA[4 Apt self-contained units - lettable],AptSizeWeekRentbyLA[4 Apt self-contained units - average weekly rent])/N475,2),"NULL")</f>
        <v>96.41</v>
      </c>
      <c r="P475">
        <f>SUMIFS(AptSizeWeekRentbyLA[5 Apt self-contained units - total],AptSizeWeekRentbyLA[Financial year],$A475,AptSizeWeekRentbyLA[Landlord name],$B475)</f>
        <v>92</v>
      </c>
      <c r="Q475">
        <f>SUMIFS(AptSizeWeekRentbyLA[5 Apt self-contained units - lettable],AptSizeWeekRentbyLA[Financial year],$A475,AptSizeWeekRentbyLA[Landlord name],$B475)</f>
        <v>92</v>
      </c>
      <c r="R475">
        <f>IFERROR(ROUND(SUMPRODUCT((--(AptSizeWeekRentbyLA[Financial year]=$A475)),(--(AptSizeWeekRentbyLA[Landlord name]=$B475)),AptSizeWeekRentbyLA[5 Apt self-contained units - lettable],AptSizeWeekRentbyLA[5 Apt self-contained units - average weekly rent])/Q475,2),"NULL")</f>
        <v>109.55</v>
      </c>
      <c r="S475">
        <f>SUMIFS(AptSizeWeekRentbyLA[Total self-contained units - total],AptSizeWeekRentbyLA[Financial year],$A475,AptSizeWeekRentbyLA[Landlord name],$B475)</f>
        <v>4345</v>
      </c>
      <c r="T475">
        <f>SUMIFS(AptSizeWeekRentbyLA[Total self-contained units - lettable],AptSizeWeekRentbyLA[Financial year],$A475,AptSizeWeekRentbyLA[Landlord name],$B475)</f>
        <v>4345</v>
      </c>
      <c r="U475">
        <f>IFERROR(ROUND(SUMPRODUCT((--(AptSizeWeekRentbyLA[Financial year]=$A475)),(--(AptSizeWeekRentbyLA[Landlord name]=$B475)),AptSizeWeekRentbyLA[Total self-contained units - lettable],AptSizeWeekRentbyLA[Total self-contained units - average weekly rent])/T475,2),"NULL")</f>
        <v>85.86</v>
      </c>
      <c r="V475">
        <f>SUMIFS(AptSizeWeekRentbyLA[Non self-contained units - total],AptSizeWeekRentbyLA[Financial year],$A475,AptSizeWeekRentbyLA[Landlord name],$B475)</f>
        <v>10</v>
      </c>
      <c r="W475">
        <f>SUMIFS(AptSizeWeekRentbyLA[Non self-contained units - lettable],AptSizeWeekRentbyLA[Financial year],$A475,AptSizeWeekRentbyLA[Landlord name],$B475)</f>
        <v>10</v>
      </c>
      <c r="X475">
        <f>SUMIFS(AptSizeWeekRentbyLA[Non self-contained bedspaces - total],AptSizeWeekRentbyLA[Financial year],$A475,AptSizeWeekRentbyLA[Landlord name],$B475)</f>
        <v>68</v>
      </c>
      <c r="Y475">
        <f>SUMIFS(AptSizeWeekRentbyLA[Non self-contained bedspaces - lettable],AptSizeWeekRentbyLA[Financial year],$A475,AptSizeWeekRentbyLA[Landlord name],$B475)</f>
        <v>68</v>
      </c>
      <c r="Z475">
        <f>IFERROR(ROUND(SUMPRODUCT((--(AptSizeWeekRentbyLA[Financial year]=$A475)),(--(AptSizeWeekRentbyLA[Landlord name]=$B475)),AptSizeWeekRentbyLA[Non self-contained bedspaces - lettable],AptSizeWeekRentbyLA[Non self-contained bedspaces - average weekly rent])/Y475,2),"NULL")</f>
        <v>94.6</v>
      </c>
    </row>
    <row r="476" spans="1:26" x14ac:dyDescent="0.25">
      <c r="A476" t="s">
        <v>1022</v>
      </c>
      <c r="B476" t="s">
        <v>129</v>
      </c>
      <c r="C476">
        <v>173</v>
      </c>
      <c r="D476">
        <f>SUMIFS(AptSizeWeekRentbyLA[1 Apt self-contained units - total],AptSizeWeekRentbyLA[Financial year],$A476,AptSizeWeekRentbyLA[Landlord name],$B476)</f>
        <v>0</v>
      </c>
      <c r="E476">
        <f>SUMIFS(AptSizeWeekRentbyLA[1 Apt self-contained units - lettable],AptSizeWeekRentbyLA[Financial year],$A476,AptSizeWeekRentbyLA[Landlord name],$B476)</f>
        <v>0</v>
      </c>
      <c r="F476" t="str">
        <f>IFERROR(ROUND(SUMPRODUCT((--(AptSizeWeekRentbyLA[Financial year]=$A476)),(--(AptSizeWeekRentbyLA[Landlord name]=$B476)),AptSizeWeekRentbyLA[1 Apt self-contained units - lettable],AptSizeWeekRentbyLA[1 Apt self-contained units - average weekly rent])/E476,2),"NULL")</f>
        <v>NULL</v>
      </c>
      <c r="G476">
        <f>SUMIFS(AptSizeWeekRentbyLA[2 Apt self-contained units - total],AptSizeWeekRentbyLA[Financial year],$A476,AptSizeWeekRentbyLA[Landlord name],$B476)</f>
        <v>483</v>
      </c>
      <c r="H476">
        <f>SUMIFS(AptSizeWeekRentbyLA[2 Apt self-contained units - lettable],AptSizeWeekRentbyLA[Financial year],$A476,AptSizeWeekRentbyLA[Landlord name],$B476)</f>
        <v>483</v>
      </c>
      <c r="I476">
        <f>IFERROR(ROUND(SUMPRODUCT((--(AptSizeWeekRentbyLA[Financial year]=$A476)),(--(AptSizeWeekRentbyLA[Landlord name]=$B476)),AptSizeWeekRentbyLA[2 Apt self-contained units - lettable],AptSizeWeekRentbyLA[2 Apt self-contained units - average weekly rent])/H476,2),"NULL")</f>
        <v>64.849999999999994</v>
      </c>
      <c r="J476">
        <f>SUMIFS(AptSizeWeekRentbyLA[3 Apt self-contained units - total],AptSizeWeekRentbyLA[Financial year],$A476,AptSizeWeekRentbyLA[Landlord name],$B476)</f>
        <v>309</v>
      </c>
      <c r="K476">
        <f>SUMIFS(AptSizeWeekRentbyLA[3 Apt self-contained units - lettable],AptSizeWeekRentbyLA[Financial year],$A476,AptSizeWeekRentbyLA[Landlord name],$B476)</f>
        <v>309</v>
      </c>
      <c r="L476">
        <f>IFERROR(ROUND(SUMPRODUCT((--(AptSizeWeekRentbyLA[Financial year]=$A476)),(--(AptSizeWeekRentbyLA[Landlord name]=$B476)),AptSizeWeekRentbyLA[3 Apt self-contained units - lettable],AptSizeWeekRentbyLA[3 Apt self-contained units - average weekly rent])/K476,2),"NULL")</f>
        <v>69.59</v>
      </c>
      <c r="M476">
        <f>SUMIFS(AptSizeWeekRentbyLA[4 Apt self-contained units - total],AptSizeWeekRentbyLA[Financial year],$A476,AptSizeWeekRentbyLA[Landlord name],$B476)</f>
        <v>86</v>
      </c>
      <c r="N476">
        <f>SUMIFS(AptSizeWeekRentbyLA[4 Apt self-contained units - lettable],AptSizeWeekRentbyLA[Financial year],$A476,AptSizeWeekRentbyLA[Landlord name],$B476)</f>
        <v>86</v>
      </c>
      <c r="O476">
        <f>IFERROR(ROUND(SUMPRODUCT((--(AptSizeWeekRentbyLA[Financial year]=$A476)),(--(AptSizeWeekRentbyLA[Landlord name]=$B476)),AptSizeWeekRentbyLA[4 Apt self-contained units - lettable],AptSizeWeekRentbyLA[4 Apt self-contained units - average weekly rent])/N476,2),"NULL")</f>
        <v>77.03</v>
      </c>
      <c r="P476">
        <f>SUMIFS(AptSizeWeekRentbyLA[5 Apt self-contained units - total],AptSizeWeekRentbyLA[Financial year],$A476,AptSizeWeekRentbyLA[Landlord name],$B476)</f>
        <v>19</v>
      </c>
      <c r="Q476">
        <f>SUMIFS(AptSizeWeekRentbyLA[5 Apt self-contained units - lettable],AptSizeWeekRentbyLA[Financial year],$A476,AptSizeWeekRentbyLA[Landlord name],$B476)</f>
        <v>19</v>
      </c>
      <c r="R476">
        <f>IFERROR(ROUND(SUMPRODUCT((--(AptSizeWeekRentbyLA[Financial year]=$A476)),(--(AptSizeWeekRentbyLA[Landlord name]=$B476)),AptSizeWeekRentbyLA[5 Apt self-contained units - lettable],AptSizeWeekRentbyLA[5 Apt self-contained units - average weekly rent])/Q476,2),"NULL")</f>
        <v>83.81</v>
      </c>
      <c r="S476">
        <f>SUMIFS(AptSizeWeekRentbyLA[Total self-contained units - total],AptSizeWeekRentbyLA[Financial year],$A476,AptSizeWeekRentbyLA[Landlord name],$B476)</f>
        <v>897</v>
      </c>
      <c r="T476">
        <f>SUMIFS(AptSizeWeekRentbyLA[Total self-contained units - lettable],AptSizeWeekRentbyLA[Financial year],$A476,AptSizeWeekRentbyLA[Landlord name],$B476)</f>
        <v>897</v>
      </c>
      <c r="U476">
        <f>IFERROR(ROUND(SUMPRODUCT((--(AptSizeWeekRentbyLA[Financial year]=$A476)),(--(AptSizeWeekRentbyLA[Landlord name]=$B476)),AptSizeWeekRentbyLA[Total self-contained units - lettable],AptSizeWeekRentbyLA[Total self-contained units - average weekly rent])/T476,2),"NULL")</f>
        <v>68.05</v>
      </c>
      <c r="V476">
        <f>SUMIFS(AptSizeWeekRentbyLA[Non self-contained units - total],AptSizeWeekRentbyLA[Financial year],$A476,AptSizeWeekRentbyLA[Landlord name],$B476)</f>
        <v>0</v>
      </c>
      <c r="W476">
        <f>SUMIFS(AptSizeWeekRentbyLA[Non self-contained units - lettable],AptSizeWeekRentbyLA[Financial year],$A476,AptSizeWeekRentbyLA[Landlord name],$B476)</f>
        <v>0</v>
      </c>
      <c r="X476">
        <f>SUMIFS(AptSizeWeekRentbyLA[Non self-contained bedspaces - total],AptSizeWeekRentbyLA[Financial year],$A476,AptSizeWeekRentbyLA[Landlord name],$B476)</f>
        <v>0</v>
      </c>
      <c r="Y476">
        <f>SUMIFS(AptSizeWeekRentbyLA[Non self-contained bedspaces - lettable],AptSizeWeekRentbyLA[Financial year],$A476,AptSizeWeekRentbyLA[Landlord name],$B476)</f>
        <v>0</v>
      </c>
      <c r="Z476" t="str">
        <f>IFERROR(ROUND(SUMPRODUCT((--(AptSizeWeekRentbyLA[Financial year]=$A476)),(--(AptSizeWeekRentbyLA[Landlord name]=$B476)),AptSizeWeekRentbyLA[Non self-contained bedspaces - lettable],AptSizeWeekRentbyLA[Non self-contained bedspaces - average weekly rent])/Y476,2),"NULL")</f>
        <v>NULL</v>
      </c>
    </row>
    <row r="477" spans="1:26" x14ac:dyDescent="0.25">
      <c r="A477" t="s">
        <v>1022</v>
      </c>
      <c r="B477" t="s">
        <v>127</v>
      </c>
      <c r="C477">
        <v>1023</v>
      </c>
      <c r="D477">
        <f>SUMIFS(AptSizeWeekRentbyLA[1 Apt self-contained units - total],AptSizeWeekRentbyLA[Financial year],$A477,AptSizeWeekRentbyLA[Landlord name],$B477)</f>
        <v>416</v>
      </c>
      <c r="E477">
        <f>SUMIFS(AptSizeWeekRentbyLA[1 Apt self-contained units - lettable],AptSizeWeekRentbyLA[Financial year],$A477,AptSizeWeekRentbyLA[Landlord name],$B477)</f>
        <v>387</v>
      </c>
      <c r="F477">
        <f>IFERROR(ROUND(SUMPRODUCT((--(AptSizeWeekRentbyLA[Financial year]=$A477)),(--(AptSizeWeekRentbyLA[Landlord name]=$B477)),AptSizeWeekRentbyLA[1 Apt self-contained units - lettable],AptSizeWeekRentbyLA[1 Apt self-contained units - average weekly rent])/E477,2),"NULL")</f>
        <v>63.46</v>
      </c>
      <c r="G477">
        <f>SUMIFS(AptSizeWeekRentbyLA[2 Apt self-contained units - total],AptSizeWeekRentbyLA[Financial year],$A477,AptSizeWeekRentbyLA[Landlord name],$B477)</f>
        <v>3684</v>
      </c>
      <c r="H477">
        <f>SUMIFS(AptSizeWeekRentbyLA[2 Apt self-contained units - lettable],AptSizeWeekRentbyLA[Financial year],$A477,AptSizeWeekRentbyLA[Landlord name],$B477)</f>
        <v>3478</v>
      </c>
      <c r="I477">
        <f>IFERROR(ROUND(SUMPRODUCT((--(AptSizeWeekRentbyLA[Financial year]=$A477)),(--(AptSizeWeekRentbyLA[Landlord name]=$B477)),AptSizeWeekRentbyLA[2 Apt self-contained units - lettable],AptSizeWeekRentbyLA[2 Apt self-contained units - average weekly rent])/H477,2),"NULL")</f>
        <v>71.73</v>
      </c>
      <c r="J477">
        <f>SUMIFS(AptSizeWeekRentbyLA[3 Apt self-contained units - total],AptSizeWeekRentbyLA[Financial year],$A477,AptSizeWeekRentbyLA[Landlord name],$B477)</f>
        <v>5863</v>
      </c>
      <c r="K477">
        <f>SUMIFS(AptSizeWeekRentbyLA[3 Apt self-contained units - lettable],AptSizeWeekRentbyLA[Financial year],$A477,AptSizeWeekRentbyLA[Landlord name],$B477)</f>
        <v>5597</v>
      </c>
      <c r="L477">
        <f>IFERROR(ROUND(SUMPRODUCT((--(AptSizeWeekRentbyLA[Financial year]=$A477)),(--(AptSizeWeekRentbyLA[Landlord name]=$B477)),AptSizeWeekRentbyLA[3 Apt self-contained units - lettable],AptSizeWeekRentbyLA[3 Apt self-contained units - average weekly rent])/K477,2),"NULL")</f>
        <v>81.12</v>
      </c>
      <c r="M477">
        <f>SUMIFS(AptSizeWeekRentbyLA[4 Apt self-contained units - total],AptSizeWeekRentbyLA[Financial year],$A477,AptSizeWeekRentbyLA[Landlord name],$B477)</f>
        <v>2038</v>
      </c>
      <c r="N477">
        <f>SUMIFS(AptSizeWeekRentbyLA[4 Apt self-contained units - lettable],AptSizeWeekRentbyLA[Financial year],$A477,AptSizeWeekRentbyLA[Landlord name],$B477)</f>
        <v>2017</v>
      </c>
      <c r="O477">
        <f>IFERROR(ROUND(SUMPRODUCT((--(AptSizeWeekRentbyLA[Financial year]=$A477)),(--(AptSizeWeekRentbyLA[Landlord name]=$B477)),AptSizeWeekRentbyLA[4 Apt self-contained units - lettable],AptSizeWeekRentbyLA[4 Apt self-contained units - average weekly rent])/N477,2),"NULL")</f>
        <v>90.65</v>
      </c>
      <c r="P477">
        <f>SUMIFS(AptSizeWeekRentbyLA[5 Apt self-contained units - total],AptSizeWeekRentbyLA[Financial year],$A477,AptSizeWeekRentbyLA[Landlord name],$B477)</f>
        <v>211</v>
      </c>
      <c r="Q477">
        <f>SUMIFS(AptSizeWeekRentbyLA[5 Apt self-contained units - lettable],AptSizeWeekRentbyLA[Financial year],$A477,AptSizeWeekRentbyLA[Landlord name],$B477)</f>
        <v>210</v>
      </c>
      <c r="R477">
        <f>IFERROR(ROUND(SUMPRODUCT((--(AptSizeWeekRentbyLA[Financial year]=$A477)),(--(AptSizeWeekRentbyLA[Landlord name]=$B477)),AptSizeWeekRentbyLA[5 Apt self-contained units - lettable],AptSizeWeekRentbyLA[5 Apt self-contained units - average weekly rent])/Q477,2),"NULL")</f>
        <v>97.5</v>
      </c>
      <c r="S477">
        <f>SUMIFS(AptSizeWeekRentbyLA[Total self-contained units - total],AptSizeWeekRentbyLA[Financial year],$A477,AptSizeWeekRentbyLA[Landlord name],$B477)</f>
        <v>12212</v>
      </c>
      <c r="T477">
        <f>SUMIFS(AptSizeWeekRentbyLA[Total self-contained units - lettable],AptSizeWeekRentbyLA[Financial year],$A477,AptSizeWeekRentbyLA[Landlord name],$B477)</f>
        <v>11689</v>
      </c>
      <c r="U477">
        <f>IFERROR(ROUND(SUMPRODUCT((--(AptSizeWeekRentbyLA[Financial year]=$A477)),(--(AptSizeWeekRentbyLA[Landlord name]=$B477)),AptSizeWeekRentbyLA[Total self-contained units - lettable],AptSizeWeekRentbyLA[Total self-contained units - average weekly rent])/T477,2),"NULL")</f>
        <v>79.680000000000007</v>
      </c>
      <c r="V477">
        <f>SUMIFS(AptSizeWeekRentbyLA[Non self-contained units - total],AptSizeWeekRentbyLA[Financial year],$A477,AptSizeWeekRentbyLA[Landlord name],$B477)</f>
        <v>0</v>
      </c>
      <c r="W477">
        <f>SUMIFS(AptSizeWeekRentbyLA[Non self-contained units - lettable],AptSizeWeekRentbyLA[Financial year],$A477,AptSizeWeekRentbyLA[Landlord name],$B477)</f>
        <v>0</v>
      </c>
      <c r="X477">
        <f>SUMIFS(AptSizeWeekRentbyLA[Non self-contained bedspaces - total],AptSizeWeekRentbyLA[Financial year],$A477,AptSizeWeekRentbyLA[Landlord name],$B477)</f>
        <v>0</v>
      </c>
      <c r="Y477">
        <f>SUMIFS(AptSizeWeekRentbyLA[Non self-contained bedspaces - lettable],AptSizeWeekRentbyLA[Financial year],$A477,AptSizeWeekRentbyLA[Landlord name],$B477)</f>
        <v>0</v>
      </c>
      <c r="Z477" t="str">
        <f>IFERROR(ROUND(SUMPRODUCT((--(AptSizeWeekRentbyLA[Financial year]=$A477)),(--(AptSizeWeekRentbyLA[Landlord name]=$B477)),AptSizeWeekRentbyLA[Non self-contained bedspaces - lettable],AptSizeWeekRentbyLA[Non self-contained bedspaces - average weekly rent])/Y477,2),"NULL")</f>
        <v>NULL</v>
      </c>
    </row>
    <row r="478" spans="1:26" x14ac:dyDescent="0.25">
      <c r="A478" t="s">
        <v>1022</v>
      </c>
      <c r="B478" t="s">
        <v>125</v>
      </c>
      <c r="C478">
        <v>362</v>
      </c>
      <c r="D478">
        <f>SUMIFS(AptSizeWeekRentbyLA[1 Apt self-contained units - total],AptSizeWeekRentbyLA[Financial year],$A478,AptSizeWeekRentbyLA[Landlord name],$B478)</f>
        <v>122</v>
      </c>
      <c r="E478">
        <f>SUMIFS(AptSizeWeekRentbyLA[1 Apt self-contained units - lettable],AptSizeWeekRentbyLA[Financial year],$A478,AptSizeWeekRentbyLA[Landlord name],$B478)</f>
        <v>114</v>
      </c>
      <c r="F478">
        <f>IFERROR(ROUND(SUMPRODUCT((--(AptSizeWeekRentbyLA[Financial year]=$A478)),(--(AptSizeWeekRentbyLA[Landlord name]=$B478)),AptSizeWeekRentbyLA[1 Apt self-contained units - lettable],AptSizeWeekRentbyLA[1 Apt self-contained units - average weekly rent])/E478,2),"NULL")</f>
        <v>80.5</v>
      </c>
      <c r="G478">
        <f>SUMIFS(AptSizeWeekRentbyLA[2 Apt self-contained units - total],AptSizeWeekRentbyLA[Financial year],$A478,AptSizeWeekRentbyLA[Landlord name],$B478)</f>
        <v>1570</v>
      </c>
      <c r="H478">
        <f>SUMIFS(AptSizeWeekRentbyLA[2 Apt self-contained units - lettable],AptSizeWeekRentbyLA[Financial year],$A478,AptSizeWeekRentbyLA[Landlord name],$B478)</f>
        <v>1483</v>
      </c>
      <c r="I478">
        <f>IFERROR(ROUND(SUMPRODUCT((--(AptSizeWeekRentbyLA[Financial year]=$A478)),(--(AptSizeWeekRentbyLA[Landlord name]=$B478)),AptSizeWeekRentbyLA[2 Apt self-contained units - lettable],AptSizeWeekRentbyLA[2 Apt self-contained units - average weekly rent])/H478,2),"NULL")</f>
        <v>88.62</v>
      </c>
      <c r="J478">
        <f>SUMIFS(AptSizeWeekRentbyLA[3 Apt self-contained units - total],AptSizeWeekRentbyLA[Financial year],$A478,AptSizeWeekRentbyLA[Landlord name],$B478)</f>
        <v>2633</v>
      </c>
      <c r="K478">
        <f>SUMIFS(AptSizeWeekRentbyLA[3 Apt self-contained units - lettable],AptSizeWeekRentbyLA[Financial year],$A478,AptSizeWeekRentbyLA[Landlord name],$B478)</f>
        <v>2533</v>
      </c>
      <c r="L478">
        <f>IFERROR(ROUND(SUMPRODUCT((--(AptSizeWeekRentbyLA[Financial year]=$A478)),(--(AptSizeWeekRentbyLA[Landlord name]=$B478)),AptSizeWeekRentbyLA[3 Apt self-contained units - lettable],AptSizeWeekRentbyLA[3 Apt self-contained units - average weekly rent])/K478,2),"NULL")</f>
        <v>92.79</v>
      </c>
      <c r="M478">
        <f>SUMIFS(AptSizeWeekRentbyLA[4 Apt self-contained units - total],AptSizeWeekRentbyLA[Financial year],$A478,AptSizeWeekRentbyLA[Landlord name],$B478)</f>
        <v>1368</v>
      </c>
      <c r="N478">
        <f>SUMIFS(AptSizeWeekRentbyLA[4 Apt self-contained units - lettable],AptSizeWeekRentbyLA[Financial year],$A478,AptSizeWeekRentbyLA[Landlord name],$B478)</f>
        <v>1322</v>
      </c>
      <c r="O478">
        <f>IFERROR(ROUND(SUMPRODUCT((--(AptSizeWeekRentbyLA[Financial year]=$A478)),(--(AptSizeWeekRentbyLA[Landlord name]=$B478)),AptSizeWeekRentbyLA[4 Apt self-contained units - lettable],AptSizeWeekRentbyLA[4 Apt self-contained units - average weekly rent])/N478,2),"NULL")</f>
        <v>99.17</v>
      </c>
      <c r="P478">
        <f>SUMIFS(AptSizeWeekRentbyLA[5 Apt self-contained units - total],AptSizeWeekRentbyLA[Financial year],$A478,AptSizeWeekRentbyLA[Landlord name],$B478)</f>
        <v>134</v>
      </c>
      <c r="Q478">
        <f>SUMIFS(AptSizeWeekRentbyLA[5 Apt self-contained units - lettable],AptSizeWeekRentbyLA[Financial year],$A478,AptSizeWeekRentbyLA[Landlord name],$B478)</f>
        <v>130</v>
      </c>
      <c r="R478">
        <f>IFERROR(ROUND(SUMPRODUCT((--(AptSizeWeekRentbyLA[Financial year]=$A478)),(--(AptSizeWeekRentbyLA[Landlord name]=$B478)),AptSizeWeekRentbyLA[5 Apt self-contained units - lettable],AptSizeWeekRentbyLA[5 Apt self-contained units - average weekly rent])/Q478,2),"NULL")</f>
        <v>107.26</v>
      </c>
      <c r="S478">
        <f>SUMIFS(AptSizeWeekRentbyLA[Total self-contained units - total],AptSizeWeekRentbyLA[Financial year],$A478,AptSizeWeekRentbyLA[Landlord name],$B478)</f>
        <v>5827</v>
      </c>
      <c r="T478">
        <f>SUMIFS(AptSizeWeekRentbyLA[Total self-contained units - lettable],AptSizeWeekRentbyLA[Financial year],$A478,AptSizeWeekRentbyLA[Landlord name],$B478)</f>
        <v>5582</v>
      </c>
      <c r="U478">
        <f>IFERROR(ROUND(SUMPRODUCT((--(AptSizeWeekRentbyLA[Financial year]=$A478)),(--(AptSizeWeekRentbyLA[Landlord name]=$B478)),AptSizeWeekRentbyLA[Total self-contained units - lettable],AptSizeWeekRentbyLA[Total self-contained units - average weekly rent])/T478,2),"NULL")</f>
        <v>93.28</v>
      </c>
      <c r="V478">
        <f>SUMIFS(AptSizeWeekRentbyLA[Non self-contained units - total],AptSizeWeekRentbyLA[Financial year],$A478,AptSizeWeekRentbyLA[Landlord name],$B478)</f>
        <v>0</v>
      </c>
      <c r="W478">
        <f>SUMIFS(AptSizeWeekRentbyLA[Non self-contained units - lettable],AptSizeWeekRentbyLA[Financial year],$A478,AptSizeWeekRentbyLA[Landlord name],$B478)</f>
        <v>0</v>
      </c>
      <c r="X478">
        <f>SUMIFS(AptSizeWeekRentbyLA[Non self-contained bedspaces - total],AptSizeWeekRentbyLA[Financial year],$A478,AptSizeWeekRentbyLA[Landlord name],$B478)</f>
        <v>0</v>
      </c>
      <c r="Y478">
        <f>SUMIFS(AptSizeWeekRentbyLA[Non self-contained bedspaces - lettable],AptSizeWeekRentbyLA[Financial year],$A478,AptSizeWeekRentbyLA[Landlord name],$B478)</f>
        <v>0</v>
      </c>
      <c r="Z478" t="str">
        <f>IFERROR(ROUND(SUMPRODUCT((--(AptSizeWeekRentbyLA[Financial year]=$A478)),(--(AptSizeWeekRentbyLA[Landlord name]=$B478)),AptSizeWeekRentbyLA[Non self-contained bedspaces - lettable],AptSizeWeekRentbyLA[Non self-contained bedspaces - average weekly rent])/Y478,2),"NULL")</f>
        <v>NULL</v>
      </c>
    </row>
    <row r="479" spans="1:26" x14ac:dyDescent="0.25">
      <c r="A479" t="s">
        <v>1022</v>
      </c>
      <c r="B479" t="s">
        <v>123</v>
      </c>
      <c r="C479">
        <v>174</v>
      </c>
      <c r="D479">
        <f>SUMIFS(AptSizeWeekRentbyLA[1 Apt self-contained units - total],AptSizeWeekRentbyLA[Financial year],$A479,AptSizeWeekRentbyLA[Landlord name],$B479)</f>
        <v>4</v>
      </c>
      <c r="E479">
        <f>SUMIFS(AptSizeWeekRentbyLA[1 Apt self-contained units - lettable],AptSizeWeekRentbyLA[Financial year],$A479,AptSizeWeekRentbyLA[Landlord name],$B479)</f>
        <v>1</v>
      </c>
      <c r="F479">
        <f>IFERROR(ROUND(SUMPRODUCT((--(AptSizeWeekRentbyLA[Financial year]=$A479)),(--(AptSizeWeekRentbyLA[Landlord name]=$B479)),AptSizeWeekRentbyLA[1 Apt self-contained units - lettable],AptSizeWeekRentbyLA[1 Apt self-contained units - average weekly rent])/E479,2),"NULL")</f>
        <v>58.98</v>
      </c>
      <c r="G479">
        <f>SUMIFS(AptSizeWeekRentbyLA[2 Apt self-contained units - total],AptSizeWeekRentbyLA[Financial year],$A479,AptSizeWeekRentbyLA[Landlord name],$B479)</f>
        <v>125</v>
      </c>
      <c r="H479">
        <f>SUMIFS(AptSizeWeekRentbyLA[2 Apt self-contained units - lettable],AptSizeWeekRentbyLA[Financial year],$A479,AptSizeWeekRentbyLA[Landlord name],$B479)</f>
        <v>122</v>
      </c>
      <c r="I479">
        <f>IFERROR(ROUND(SUMPRODUCT((--(AptSizeWeekRentbyLA[Financial year]=$A479)),(--(AptSizeWeekRentbyLA[Landlord name]=$B479)),AptSizeWeekRentbyLA[2 Apt self-contained units - lettable],AptSizeWeekRentbyLA[2 Apt self-contained units - average weekly rent])/H479,2),"NULL")</f>
        <v>70.12</v>
      </c>
      <c r="J479">
        <f>SUMIFS(AptSizeWeekRentbyLA[3 Apt self-contained units - total],AptSizeWeekRentbyLA[Financial year],$A479,AptSizeWeekRentbyLA[Landlord name],$B479)</f>
        <v>435</v>
      </c>
      <c r="K479">
        <f>SUMIFS(AptSizeWeekRentbyLA[3 Apt self-contained units - lettable],AptSizeWeekRentbyLA[Financial year],$A479,AptSizeWeekRentbyLA[Landlord name],$B479)</f>
        <v>431</v>
      </c>
      <c r="L479">
        <f>IFERROR(ROUND(SUMPRODUCT((--(AptSizeWeekRentbyLA[Financial year]=$A479)),(--(AptSizeWeekRentbyLA[Landlord name]=$B479)),AptSizeWeekRentbyLA[3 Apt self-contained units - lettable],AptSizeWeekRentbyLA[3 Apt self-contained units - average weekly rent])/K479,2),"NULL")</f>
        <v>79.44</v>
      </c>
      <c r="M479">
        <f>SUMIFS(AptSizeWeekRentbyLA[4 Apt self-contained units - total],AptSizeWeekRentbyLA[Financial year],$A479,AptSizeWeekRentbyLA[Landlord name],$B479)</f>
        <v>356</v>
      </c>
      <c r="N479">
        <f>SUMIFS(AptSizeWeekRentbyLA[4 Apt self-contained units - lettable],AptSizeWeekRentbyLA[Financial year],$A479,AptSizeWeekRentbyLA[Landlord name],$B479)</f>
        <v>355</v>
      </c>
      <c r="O479">
        <f>IFERROR(ROUND(SUMPRODUCT((--(AptSizeWeekRentbyLA[Financial year]=$A479)),(--(AptSizeWeekRentbyLA[Landlord name]=$B479)),AptSizeWeekRentbyLA[4 Apt self-contained units - lettable],AptSizeWeekRentbyLA[4 Apt self-contained units - average weekly rent])/N479,2),"NULL")</f>
        <v>78.760000000000005</v>
      </c>
      <c r="P479">
        <f>SUMIFS(AptSizeWeekRentbyLA[5 Apt self-contained units - total],AptSizeWeekRentbyLA[Financial year],$A479,AptSizeWeekRentbyLA[Landlord name],$B479)</f>
        <v>110</v>
      </c>
      <c r="Q479">
        <f>SUMIFS(AptSizeWeekRentbyLA[5 Apt self-contained units - lettable],AptSizeWeekRentbyLA[Financial year],$A479,AptSizeWeekRentbyLA[Landlord name],$B479)</f>
        <v>110</v>
      </c>
      <c r="R479">
        <f>IFERROR(ROUND(SUMPRODUCT((--(AptSizeWeekRentbyLA[Financial year]=$A479)),(--(AptSizeWeekRentbyLA[Landlord name]=$B479)),AptSizeWeekRentbyLA[5 Apt self-contained units - lettable],AptSizeWeekRentbyLA[5 Apt self-contained units - average weekly rent])/Q479,2),"NULL")</f>
        <v>83.79</v>
      </c>
      <c r="S479">
        <f>SUMIFS(AptSizeWeekRentbyLA[Total self-contained units - total],AptSizeWeekRentbyLA[Financial year],$A479,AptSizeWeekRentbyLA[Landlord name],$B479)</f>
        <v>1030</v>
      </c>
      <c r="T479">
        <f>SUMIFS(AptSizeWeekRentbyLA[Total self-contained units - lettable],AptSizeWeekRentbyLA[Financial year],$A479,AptSizeWeekRentbyLA[Landlord name],$B479)</f>
        <v>1019</v>
      </c>
      <c r="U479">
        <f>IFERROR(ROUND(SUMPRODUCT((--(AptSizeWeekRentbyLA[Financial year]=$A479)),(--(AptSizeWeekRentbyLA[Landlord name]=$B479)),AptSizeWeekRentbyLA[Total self-contained units - lettable],AptSizeWeekRentbyLA[Total self-contained units - average weekly rent])/T479,2),"NULL")</f>
        <v>78.540000000000006</v>
      </c>
      <c r="V479">
        <f>SUMIFS(AptSizeWeekRentbyLA[Non self-contained units - total],AptSizeWeekRentbyLA[Financial year],$A479,AptSizeWeekRentbyLA[Landlord name],$B479)</f>
        <v>2</v>
      </c>
      <c r="W479">
        <f>SUMIFS(AptSizeWeekRentbyLA[Non self-contained units - lettable],AptSizeWeekRentbyLA[Financial year],$A479,AptSizeWeekRentbyLA[Landlord name],$B479)</f>
        <v>2</v>
      </c>
      <c r="X479">
        <f>SUMIFS(AptSizeWeekRentbyLA[Non self-contained bedspaces - total],AptSizeWeekRentbyLA[Financial year],$A479,AptSizeWeekRentbyLA[Landlord name],$B479)</f>
        <v>8</v>
      </c>
      <c r="Y479">
        <f>SUMIFS(AptSizeWeekRentbyLA[Non self-contained bedspaces - lettable],AptSizeWeekRentbyLA[Financial year],$A479,AptSizeWeekRentbyLA[Landlord name],$B479)</f>
        <v>5</v>
      </c>
      <c r="Z479">
        <f>IFERROR(ROUND(SUMPRODUCT((--(AptSizeWeekRentbyLA[Financial year]=$A479)),(--(AptSizeWeekRentbyLA[Landlord name]=$B479)),AptSizeWeekRentbyLA[Non self-contained bedspaces - lettable],AptSizeWeekRentbyLA[Non self-contained bedspaces - average weekly rent])/Y479,2),"NULL")</f>
        <v>116.14</v>
      </c>
    </row>
    <row r="480" spans="1:26" x14ac:dyDescent="0.25">
      <c r="A480" t="s">
        <v>1022</v>
      </c>
      <c r="B480" t="s">
        <v>121</v>
      </c>
      <c r="C480">
        <v>277</v>
      </c>
      <c r="D480">
        <f>SUMIFS(AptSizeWeekRentbyLA[1 Apt self-contained units - total],AptSizeWeekRentbyLA[Financial year],$A480,AptSizeWeekRentbyLA[Landlord name],$B480)</f>
        <v>0</v>
      </c>
      <c r="E480">
        <f>SUMIFS(AptSizeWeekRentbyLA[1 Apt self-contained units - lettable],AptSizeWeekRentbyLA[Financial year],$A480,AptSizeWeekRentbyLA[Landlord name],$B480)</f>
        <v>0</v>
      </c>
      <c r="F480" t="str">
        <f>IFERROR(ROUND(SUMPRODUCT((--(AptSizeWeekRentbyLA[Financial year]=$A480)),(--(AptSizeWeekRentbyLA[Landlord name]=$B480)),AptSizeWeekRentbyLA[1 Apt self-contained units - lettable],AptSizeWeekRentbyLA[1 Apt self-contained units - average weekly rent])/E480,2),"NULL")</f>
        <v>NULL</v>
      </c>
      <c r="G480">
        <f>SUMIFS(AptSizeWeekRentbyLA[2 Apt self-contained units - total],AptSizeWeekRentbyLA[Financial year],$A480,AptSizeWeekRentbyLA[Landlord name],$B480)</f>
        <v>19</v>
      </c>
      <c r="H480">
        <f>SUMIFS(AptSizeWeekRentbyLA[2 Apt self-contained units - lettable],AptSizeWeekRentbyLA[Financial year],$A480,AptSizeWeekRentbyLA[Landlord name],$B480)</f>
        <v>19</v>
      </c>
      <c r="I480">
        <f>IFERROR(ROUND(SUMPRODUCT((--(AptSizeWeekRentbyLA[Financial year]=$A480)),(--(AptSizeWeekRentbyLA[Landlord name]=$B480)),AptSizeWeekRentbyLA[2 Apt self-contained units - lettable],AptSizeWeekRentbyLA[2 Apt self-contained units - average weekly rent])/H480,2),"NULL")</f>
        <v>69.510000000000005</v>
      </c>
      <c r="J480">
        <f>SUMIFS(AptSizeWeekRentbyLA[3 Apt self-contained units - total],AptSizeWeekRentbyLA[Financial year],$A480,AptSizeWeekRentbyLA[Landlord name],$B480)</f>
        <v>106</v>
      </c>
      <c r="K480">
        <f>SUMIFS(AptSizeWeekRentbyLA[3 Apt self-contained units - lettable],AptSizeWeekRentbyLA[Financial year],$A480,AptSizeWeekRentbyLA[Landlord name],$B480)</f>
        <v>106</v>
      </c>
      <c r="L480">
        <f>IFERROR(ROUND(SUMPRODUCT((--(AptSizeWeekRentbyLA[Financial year]=$A480)),(--(AptSizeWeekRentbyLA[Landlord name]=$B480)),AptSizeWeekRentbyLA[3 Apt self-contained units - lettable],AptSizeWeekRentbyLA[3 Apt self-contained units - average weekly rent])/K480,2),"NULL")</f>
        <v>75.849999999999994</v>
      </c>
      <c r="M480">
        <f>SUMIFS(AptSizeWeekRentbyLA[4 Apt self-contained units - total],AptSizeWeekRentbyLA[Financial year],$A480,AptSizeWeekRentbyLA[Landlord name],$B480)</f>
        <v>83</v>
      </c>
      <c r="N480">
        <f>SUMIFS(AptSizeWeekRentbyLA[4 Apt self-contained units - lettable],AptSizeWeekRentbyLA[Financial year],$A480,AptSizeWeekRentbyLA[Landlord name],$B480)</f>
        <v>83</v>
      </c>
      <c r="O480">
        <f>IFERROR(ROUND(SUMPRODUCT((--(AptSizeWeekRentbyLA[Financial year]=$A480)),(--(AptSizeWeekRentbyLA[Landlord name]=$B480)),AptSizeWeekRentbyLA[4 Apt self-contained units - lettable],AptSizeWeekRentbyLA[4 Apt self-contained units - average weekly rent])/N480,2),"NULL")</f>
        <v>78.540000000000006</v>
      </c>
      <c r="P480">
        <f>SUMIFS(AptSizeWeekRentbyLA[5 Apt self-contained units - total],AptSizeWeekRentbyLA[Financial year],$A480,AptSizeWeekRentbyLA[Landlord name],$B480)</f>
        <v>17</v>
      </c>
      <c r="Q480">
        <f>SUMIFS(AptSizeWeekRentbyLA[5 Apt self-contained units - lettable],AptSizeWeekRentbyLA[Financial year],$A480,AptSizeWeekRentbyLA[Landlord name],$B480)</f>
        <v>17</v>
      </c>
      <c r="R480">
        <f>IFERROR(ROUND(SUMPRODUCT((--(AptSizeWeekRentbyLA[Financial year]=$A480)),(--(AptSizeWeekRentbyLA[Landlord name]=$B480)),AptSizeWeekRentbyLA[5 Apt self-contained units - lettable],AptSizeWeekRentbyLA[5 Apt self-contained units - average weekly rent])/Q480,2),"NULL")</f>
        <v>87.43</v>
      </c>
      <c r="S480">
        <f>SUMIFS(AptSizeWeekRentbyLA[Total self-contained units - total],AptSizeWeekRentbyLA[Financial year],$A480,AptSizeWeekRentbyLA[Landlord name],$B480)</f>
        <v>225</v>
      </c>
      <c r="T480">
        <f>SUMIFS(AptSizeWeekRentbyLA[Total self-contained units - lettable],AptSizeWeekRentbyLA[Financial year],$A480,AptSizeWeekRentbyLA[Landlord name],$B480)</f>
        <v>225</v>
      </c>
      <c r="U480">
        <f>IFERROR(ROUND(SUMPRODUCT((--(AptSizeWeekRentbyLA[Financial year]=$A480)),(--(AptSizeWeekRentbyLA[Landlord name]=$B480)),AptSizeWeekRentbyLA[Total self-contained units - lettable],AptSizeWeekRentbyLA[Total self-contained units - average weekly rent])/T480,2),"NULL")</f>
        <v>77.180000000000007</v>
      </c>
      <c r="V480">
        <f>SUMIFS(AptSizeWeekRentbyLA[Non self-contained units - total],AptSizeWeekRentbyLA[Financial year],$A480,AptSizeWeekRentbyLA[Landlord name],$B480)</f>
        <v>0</v>
      </c>
      <c r="W480">
        <f>SUMIFS(AptSizeWeekRentbyLA[Non self-contained units - lettable],AptSizeWeekRentbyLA[Financial year],$A480,AptSizeWeekRentbyLA[Landlord name],$B480)</f>
        <v>0</v>
      </c>
      <c r="X480">
        <f>SUMIFS(AptSizeWeekRentbyLA[Non self-contained bedspaces - total],AptSizeWeekRentbyLA[Financial year],$A480,AptSizeWeekRentbyLA[Landlord name],$B480)</f>
        <v>0</v>
      </c>
      <c r="Y480">
        <f>SUMIFS(AptSizeWeekRentbyLA[Non self-contained bedspaces - lettable],AptSizeWeekRentbyLA[Financial year],$A480,AptSizeWeekRentbyLA[Landlord name],$B480)</f>
        <v>0</v>
      </c>
      <c r="Z480" t="str">
        <f>IFERROR(ROUND(SUMPRODUCT((--(AptSizeWeekRentbyLA[Financial year]=$A480)),(--(AptSizeWeekRentbyLA[Landlord name]=$B480)),AptSizeWeekRentbyLA[Non self-contained bedspaces - lettable],AptSizeWeekRentbyLA[Non self-contained bedspaces - average weekly rent])/Y480,2),"NULL")</f>
        <v>NULL</v>
      </c>
    </row>
    <row r="481" spans="1:26" x14ac:dyDescent="0.25">
      <c r="A481" t="s">
        <v>1022</v>
      </c>
      <c r="B481" t="s">
        <v>119</v>
      </c>
      <c r="C481">
        <v>232</v>
      </c>
      <c r="D481">
        <f>SUMIFS(AptSizeWeekRentbyLA[1 Apt self-contained units - total],AptSizeWeekRentbyLA[Financial year],$A481,AptSizeWeekRentbyLA[Landlord name],$B481)</f>
        <v>0</v>
      </c>
      <c r="E481">
        <f>SUMIFS(AptSizeWeekRentbyLA[1 Apt self-contained units - lettable],AptSizeWeekRentbyLA[Financial year],$A481,AptSizeWeekRentbyLA[Landlord name],$B481)</f>
        <v>0</v>
      </c>
      <c r="F481" t="str">
        <f>IFERROR(ROUND(SUMPRODUCT((--(AptSizeWeekRentbyLA[Financial year]=$A481)),(--(AptSizeWeekRentbyLA[Landlord name]=$B481)),AptSizeWeekRentbyLA[1 Apt self-contained units - lettable],AptSizeWeekRentbyLA[1 Apt self-contained units - average weekly rent])/E481,2),"NULL")</f>
        <v>NULL</v>
      </c>
      <c r="G481">
        <f>SUMIFS(AptSizeWeekRentbyLA[2 Apt self-contained units - total],AptSizeWeekRentbyLA[Financial year],$A481,AptSizeWeekRentbyLA[Landlord name],$B481)</f>
        <v>218</v>
      </c>
      <c r="H481">
        <f>SUMIFS(AptSizeWeekRentbyLA[2 Apt self-contained units - lettable],AptSizeWeekRentbyLA[Financial year],$A481,AptSizeWeekRentbyLA[Landlord name],$B481)</f>
        <v>218</v>
      </c>
      <c r="I481">
        <f>IFERROR(ROUND(SUMPRODUCT((--(AptSizeWeekRentbyLA[Financial year]=$A481)),(--(AptSizeWeekRentbyLA[Landlord name]=$B481)),AptSizeWeekRentbyLA[2 Apt self-contained units - lettable],AptSizeWeekRentbyLA[2 Apt self-contained units - average weekly rent])/H481,2),"NULL")</f>
        <v>76.400000000000006</v>
      </c>
      <c r="J481">
        <f>SUMIFS(AptSizeWeekRentbyLA[3 Apt self-contained units - total],AptSizeWeekRentbyLA[Financial year],$A481,AptSizeWeekRentbyLA[Landlord name],$B481)</f>
        <v>262</v>
      </c>
      <c r="K481">
        <f>SUMIFS(AptSizeWeekRentbyLA[3 Apt self-contained units - lettable],AptSizeWeekRentbyLA[Financial year],$A481,AptSizeWeekRentbyLA[Landlord name],$B481)</f>
        <v>261</v>
      </c>
      <c r="L481">
        <f>IFERROR(ROUND(SUMPRODUCT((--(AptSizeWeekRentbyLA[Financial year]=$A481)),(--(AptSizeWeekRentbyLA[Landlord name]=$B481)),AptSizeWeekRentbyLA[3 Apt self-contained units - lettable],AptSizeWeekRentbyLA[3 Apt self-contained units - average weekly rent])/K481,2),"NULL")</f>
        <v>87.1</v>
      </c>
      <c r="M481">
        <f>SUMIFS(AptSizeWeekRentbyLA[4 Apt self-contained units - total],AptSizeWeekRentbyLA[Financial year],$A481,AptSizeWeekRentbyLA[Landlord name],$B481)</f>
        <v>102</v>
      </c>
      <c r="N481">
        <f>SUMIFS(AptSizeWeekRentbyLA[4 Apt self-contained units - lettable],AptSizeWeekRentbyLA[Financial year],$A481,AptSizeWeekRentbyLA[Landlord name],$B481)</f>
        <v>102</v>
      </c>
      <c r="O481">
        <f>IFERROR(ROUND(SUMPRODUCT((--(AptSizeWeekRentbyLA[Financial year]=$A481)),(--(AptSizeWeekRentbyLA[Landlord name]=$B481)),AptSizeWeekRentbyLA[4 Apt self-contained units - lettable],AptSizeWeekRentbyLA[4 Apt self-contained units - average weekly rent])/N481,2),"NULL")</f>
        <v>94.69</v>
      </c>
      <c r="P481">
        <f>SUMIFS(AptSizeWeekRentbyLA[5 Apt self-contained units - total],AptSizeWeekRentbyLA[Financial year],$A481,AptSizeWeekRentbyLA[Landlord name],$B481)</f>
        <v>22</v>
      </c>
      <c r="Q481">
        <f>SUMIFS(AptSizeWeekRentbyLA[5 Apt self-contained units - lettable],AptSizeWeekRentbyLA[Financial year],$A481,AptSizeWeekRentbyLA[Landlord name],$B481)</f>
        <v>22</v>
      </c>
      <c r="R481">
        <f>IFERROR(ROUND(SUMPRODUCT((--(AptSizeWeekRentbyLA[Financial year]=$A481)),(--(AptSizeWeekRentbyLA[Landlord name]=$B481)),AptSizeWeekRentbyLA[5 Apt self-contained units - lettable],AptSizeWeekRentbyLA[5 Apt self-contained units - average weekly rent])/Q481,2),"NULL")</f>
        <v>101.16</v>
      </c>
      <c r="S481">
        <f>SUMIFS(AptSizeWeekRentbyLA[Total self-contained units - total],AptSizeWeekRentbyLA[Financial year],$A481,AptSizeWeekRentbyLA[Landlord name],$B481)</f>
        <v>604</v>
      </c>
      <c r="T481">
        <f>SUMIFS(AptSizeWeekRentbyLA[Total self-contained units - lettable],AptSizeWeekRentbyLA[Financial year],$A481,AptSizeWeekRentbyLA[Landlord name],$B481)</f>
        <v>603</v>
      </c>
      <c r="U481">
        <f>IFERROR(ROUND(SUMPRODUCT((--(AptSizeWeekRentbyLA[Financial year]=$A481)),(--(AptSizeWeekRentbyLA[Landlord name]=$B481)),AptSizeWeekRentbyLA[Total self-contained units - lettable],AptSizeWeekRentbyLA[Total self-contained units - average weekly rent])/T481,2),"NULL")</f>
        <v>85.03</v>
      </c>
      <c r="V481">
        <f>SUMIFS(AptSizeWeekRentbyLA[Non self-contained units - total],AptSizeWeekRentbyLA[Financial year],$A481,AptSizeWeekRentbyLA[Landlord name],$B481)</f>
        <v>5</v>
      </c>
      <c r="W481">
        <f>SUMIFS(AptSizeWeekRentbyLA[Non self-contained units - lettable],AptSizeWeekRentbyLA[Financial year],$A481,AptSizeWeekRentbyLA[Landlord name],$B481)</f>
        <v>0</v>
      </c>
      <c r="X481">
        <f>SUMIFS(AptSizeWeekRentbyLA[Non self-contained bedspaces - total],AptSizeWeekRentbyLA[Financial year],$A481,AptSizeWeekRentbyLA[Landlord name],$B481)</f>
        <v>16</v>
      </c>
      <c r="Y481">
        <f>SUMIFS(AptSizeWeekRentbyLA[Non self-contained bedspaces - lettable],AptSizeWeekRentbyLA[Financial year],$A481,AptSizeWeekRentbyLA[Landlord name],$B481)</f>
        <v>0</v>
      </c>
      <c r="Z481" t="str">
        <f>IFERROR(ROUND(SUMPRODUCT((--(AptSizeWeekRentbyLA[Financial year]=$A481)),(--(AptSizeWeekRentbyLA[Landlord name]=$B481)),AptSizeWeekRentbyLA[Non self-contained bedspaces - lettable],AptSizeWeekRentbyLA[Non self-contained bedspaces - average weekly rent])/Y481,2),"NULL")</f>
        <v>NULL</v>
      </c>
    </row>
    <row r="482" spans="1:26" x14ac:dyDescent="0.25">
      <c r="A482" t="s">
        <v>1022</v>
      </c>
      <c r="B482" t="s">
        <v>117</v>
      </c>
      <c r="C482">
        <v>176</v>
      </c>
      <c r="D482">
        <f>SUMIFS(AptSizeWeekRentbyLA[1 Apt self-contained units - total],AptSizeWeekRentbyLA[Financial year],$A482,AptSizeWeekRentbyLA[Landlord name],$B482)</f>
        <v>12</v>
      </c>
      <c r="E482">
        <f>SUMIFS(AptSizeWeekRentbyLA[1 Apt self-contained units - lettable],AptSizeWeekRentbyLA[Financial year],$A482,AptSizeWeekRentbyLA[Landlord name],$B482)</f>
        <v>12</v>
      </c>
      <c r="F482">
        <f>IFERROR(ROUND(SUMPRODUCT((--(AptSizeWeekRentbyLA[Financial year]=$A482)),(--(AptSizeWeekRentbyLA[Landlord name]=$B482)),AptSizeWeekRentbyLA[1 Apt self-contained units - lettable],AptSizeWeekRentbyLA[1 Apt self-contained units - average weekly rent])/E482,2),"NULL")</f>
        <v>45.24</v>
      </c>
      <c r="G482">
        <f>SUMIFS(AptSizeWeekRentbyLA[2 Apt self-contained units - total],AptSizeWeekRentbyLA[Financial year],$A482,AptSizeWeekRentbyLA[Landlord name],$B482)</f>
        <v>221</v>
      </c>
      <c r="H482">
        <f>SUMIFS(AptSizeWeekRentbyLA[2 Apt self-contained units - lettable],AptSizeWeekRentbyLA[Financial year],$A482,AptSizeWeekRentbyLA[Landlord name],$B482)</f>
        <v>221</v>
      </c>
      <c r="I482">
        <f>IFERROR(ROUND(SUMPRODUCT((--(AptSizeWeekRentbyLA[Financial year]=$A482)),(--(AptSizeWeekRentbyLA[Landlord name]=$B482)),AptSizeWeekRentbyLA[2 Apt self-contained units - lettable],AptSizeWeekRentbyLA[2 Apt self-contained units - average weekly rent])/H482,2),"NULL")</f>
        <v>66.44</v>
      </c>
      <c r="J482">
        <f>SUMIFS(AptSizeWeekRentbyLA[3 Apt self-contained units - total],AptSizeWeekRentbyLA[Financial year],$A482,AptSizeWeekRentbyLA[Landlord name],$B482)</f>
        <v>354</v>
      </c>
      <c r="K482">
        <f>SUMIFS(AptSizeWeekRentbyLA[3 Apt self-contained units - lettable],AptSizeWeekRentbyLA[Financial year],$A482,AptSizeWeekRentbyLA[Landlord name],$B482)</f>
        <v>354</v>
      </c>
      <c r="L482">
        <f>IFERROR(ROUND(SUMPRODUCT((--(AptSizeWeekRentbyLA[Financial year]=$A482)),(--(AptSizeWeekRentbyLA[Landlord name]=$B482)),AptSizeWeekRentbyLA[3 Apt self-contained units - lettable],AptSizeWeekRentbyLA[3 Apt self-contained units - average weekly rent])/K482,2),"NULL")</f>
        <v>83.44</v>
      </c>
      <c r="M482">
        <f>SUMIFS(AptSizeWeekRentbyLA[4 Apt self-contained units - total],AptSizeWeekRentbyLA[Financial year],$A482,AptSizeWeekRentbyLA[Landlord name],$B482)</f>
        <v>233</v>
      </c>
      <c r="N482">
        <f>SUMIFS(AptSizeWeekRentbyLA[4 Apt self-contained units - lettable],AptSizeWeekRentbyLA[Financial year],$A482,AptSizeWeekRentbyLA[Landlord name],$B482)</f>
        <v>233</v>
      </c>
      <c r="O482">
        <f>IFERROR(ROUND(SUMPRODUCT((--(AptSizeWeekRentbyLA[Financial year]=$A482)),(--(AptSizeWeekRentbyLA[Landlord name]=$B482)),AptSizeWeekRentbyLA[4 Apt self-contained units - lettable],AptSizeWeekRentbyLA[4 Apt self-contained units - average weekly rent])/N482,2),"NULL")</f>
        <v>98.16</v>
      </c>
      <c r="P482">
        <f>SUMIFS(AptSizeWeekRentbyLA[5 Apt self-contained units - total],AptSizeWeekRentbyLA[Financial year],$A482,AptSizeWeekRentbyLA[Landlord name],$B482)</f>
        <v>53</v>
      </c>
      <c r="Q482">
        <f>SUMIFS(AptSizeWeekRentbyLA[5 Apt self-contained units - lettable],AptSizeWeekRentbyLA[Financial year],$A482,AptSizeWeekRentbyLA[Landlord name],$B482)</f>
        <v>53</v>
      </c>
      <c r="R482">
        <f>IFERROR(ROUND(SUMPRODUCT((--(AptSizeWeekRentbyLA[Financial year]=$A482)),(--(AptSizeWeekRentbyLA[Landlord name]=$B482)),AptSizeWeekRentbyLA[5 Apt self-contained units - lettable],AptSizeWeekRentbyLA[5 Apt self-contained units - average weekly rent])/Q482,2),"NULL")</f>
        <v>123.11</v>
      </c>
      <c r="S482">
        <f>SUMIFS(AptSizeWeekRentbyLA[Total self-contained units - total],AptSizeWeekRentbyLA[Financial year],$A482,AptSizeWeekRentbyLA[Landlord name],$B482)</f>
        <v>873</v>
      </c>
      <c r="T482">
        <f>SUMIFS(AptSizeWeekRentbyLA[Total self-contained units - lettable],AptSizeWeekRentbyLA[Financial year],$A482,AptSizeWeekRentbyLA[Landlord name],$B482)</f>
        <v>873</v>
      </c>
      <c r="U482">
        <f>IFERROR(ROUND(SUMPRODUCT((--(AptSizeWeekRentbyLA[Financial year]=$A482)),(--(AptSizeWeekRentbyLA[Landlord name]=$B482)),AptSizeWeekRentbyLA[Total self-contained units - lettable],AptSizeWeekRentbyLA[Total self-contained units - average weekly rent])/T482,2),"NULL")</f>
        <v>84.95</v>
      </c>
      <c r="V482">
        <f>SUMIFS(AptSizeWeekRentbyLA[Non self-contained units - total],AptSizeWeekRentbyLA[Financial year],$A482,AptSizeWeekRentbyLA[Landlord name],$B482)</f>
        <v>4</v>
      </c>
      <c r="W482">
        <f>SUMIFS(AptSizeWeekRentbyLA[Non self-contained units - lettable],AptSizeWeekRentbyLA[Financial year],$A482,AptSizeWeekRentbyLA[Landlord name],$B482)</f>
        <v>4</v>
      </c>
      <c r="X482">
        <f>SUMIFS(AptSizeWeekRentbyLA[Non self-contained bedspaces - total],AptSizeWeekRentbyLA[Financial year],$A482,AptSizeWeekRentbyLA[Landlord name],$B482)</f>
        <v>20</v>
      </c>
      <c r="Y482">
        <f>SUMIFS(AptSizeWeekRentbyLA[Non self-contained bedspaces - lettable],AptSizeWeekRentbyLA[Financial year],$A482,AptSizeWeekRentbyLA[Landlord name],$B482)</f>
        <v>20</v>
      </c>
      <c r="Z482">
        <f>IFERROR(ROUND(SUMPRODUCT((--(AptSizeWeekRentbyLA[Financial year]=$A482)),(--(AptSizeWeekRentbyLA[Landlord name]=$B482)),AptSizeWeekRentbyLA[Non self-contained bedspaces - lettable],AptSizeWeekRentbyLA[Non self-contained bedspaces - average weekly rent])/Y482,2),"NULL")</f>
        <v>60.35</v>
      </c>
    </row>
    <row r="483" spans="1:26" x14ac:dyDescent="0.25">
      <c r="A483" t="s">
        <v>1022</v>
      </c>
      <c r="B483" t="s">
        <v>104</v>
      </c>
      <c r="C483">
        <v>302</v>
      </c>
      <c r="D483">
        <f>SUMIFS(AptSizeWeekRentbyLA[1 Apt self-contained units - total],AptSizeWeekRentbyLA[Financial year],$A483,AptSizeWeekRentbyLA[Landlord name],$B483)</f>
        <v>56</v>
      </c>
      <c r="E483">
        <f>SUMIFS(AptSizeWeekRentbyLA[1 Apt self-contained units - lettable],AptSizeWeekRentbyLA[Financial year],$A483,AptSizeWeekRentbyLA[Landlord name],$B483)</f>
        <v>56</v>
      </c>
      <c r="F483">
        <f>IFERROR(ROUND(SUMPRODUCT((--(AptSizeWeekRentbyLA[Financial year]=$A483)),(--(AptSizeWeekRentbyLA[Landlord name]=$B483)),AptSizeWeekRentbyLA[1 Apt self-contained units - lettable],AptSizeWeekRentbyLA[1 Apt self-contained units - average weekly rent])/E483,2),"NULL")</f>
        <v>64.31</v>
      </c>
      <c r="G483">
        <f>SUMIFS(AptSizeWeekRentbyLA[2 Apt self-contained units - total],AptSizeWeekRentbyLA[Financial year],$A483,AptSizeWeekRentbyLA[Landlord name],$B483)</f>
        <v>1025</v>
      </c>
      <c r="H483">
        <f>SUMIFS(AptSizeWeekRentbyLA[2 Apt self-contained units - lettable],AptSizeWeekRentbyLA[Financial year],$A483,AptSizeWeekRentbyLA[Landlord name],$B483)</f>
        <v>1023</v>
      </c>
      <c r="I483">
        <f>IFERROR(ROUND(SUMPRODUCT((--(AptSizeWeekRentbyLA[Financial year]=$A483)),(--(AptSizeWeekRentbyLA[Landlord name]=$B483)),AptSizeWeekRentbyLA[2 Apt self-contained units - lettable],AptSizeWeekRentbyLA[2 Apt self-contained units - average weekly rent])/H483,2),"NULL")</f>
        <v>80.38</v>
      </c>
      <c r="J483">
        <f>SUMIFS(AptSizeWeekRentbyLA[3 Apt self-contained units - total],AptSizeWeekRentbyLA[Financial year],$A483,AptSizeWeekRentbyLA[Landlord name],$B483)</f>
        <v>3993</v>
      </c>
      <c r="K483">
        <f>SUMIFS(AptSizeWeekRentbyLA[3 Apt self-contained units - lettable],AptSizeWeekRentbyLA[Financial year],$A483,AptSizeWeekRentbyLA[Landlord name],$B483)</f>
        <v>3978</v>
      </c>
      <c r="L483">
        <f>IFERROR(ROUND(SUMPRODUCT((--(AptSizeWeekRentbyLA[Financial year]=$A483)),(--(AptSizeWeekRentbyLA[Landlord name]=$B483)),AptSizeWeekRentbyLA[3 Apt self-contained units - lettable],AptSizeWeekRentbyLA[3 Apt self-contained units - average weekly rent])/K483,2),"NULL")</f>
        <v>92.82</v>
      </c>
      <c r="M483">
        <f>SUMIFS(AptSizeWeekRentbyLA[4 Apt self-contained units - total],AptSizeWeekRentbyLA[Financial year],$A483,AptSizeWeekRentbyLA[Landlord name],$B483)</f>
        <v>2605</v>
      </c>
      <c r="N483">
        <f>SUMIFS(AptSizeWeekRentbyLA[4 Apt self-contained units - lettable],AptSizeWeekRentbyLA[Financial year],$A483,AptSizeWeekRentbyLA[Landlord name],$B483)</f>
        <v>2601</v>
      </c>
      <c r="O483">
        <f>IFERROR(ROUND(SUMPRODUCT((--(AptSizeWeekRentbyLA[Financial year]=$A483)),(--(AptSizeWeekRentbyLA[Landlord name]=$B483)),AptSizeWeekRentbyLA[4 Apt self-contained units - lettable],AptSizeWeekRentbyLA[4 Apt self-contained units - average weekly rent])/N483,2),"NULL")</f>
        <v>102.17</v>
      </c>
      <c r="P483">
        <f>SUMIFS(AptSizeWeekRentbyLA[5 Apt self-contained units - total],AptSizeWeekRentbyLA[Financial year],$A483,AptSizeWeekRentbyLA[Landlord name],$B483)</f>
        <v>422</v>
      </c>
      <c r="Q483">
        <f>SUMIFS(AptSizeWeekRentbyLA[5 Apt self-contained units - lettable],AptSizeWeekRentbyLA[Financial year],$A483,AptSizeWeekRentbyLA[Landlord name],$B483)</f>
        <v>421</v>
      </c>
      <c r="R483">
        <f>IFERROR(ROUND(SUMPRODUCT((--(AptSizeWeekRentbyLA[Financial year]=$A483)),(--(AptSizeWeekRentbyLA[Landlord name]=$B483)),AptSizeWeekRentbyLA[5 Apt self-contained units - lettable],AptSizeWeekRentbyLA[5 Apt self-contained units - average weekly rent])/Q483,2),"NULL")</f>
        <v>110.24</v>
      </c>
      <c r="S483">
        <f>SUMIFS(AptSizeWeekRentbyLA[Total self-contained units - total],AptSizeWeekRentbyLA[Financial year],$A483,AptSizeWeekRentbyLA[Landlord name],$B483)</f>
        <v>8101</v>
      </c>
      <c r="T483">
        <f>SUMIFS(AptSizeWeekRentbyLA[Total self-contained units - lettable],AptSizeWeekRentbyLA[Financial year],$A483,AptSizeWeekRentbyLA[Landlord name],$B483)</f>
        <v>8079</v>
      </c>
      <c r="U483">
        <f>IFERROR(ROUND(SUMPRODUCT((--(AptSizeWeekRentbyLA[Financial year]=$A483)),(--(AptSizeWeekRentbyLA[Landlord name]=$B483)),AptSizeWeekRentbyLA[Total self-contained units - lettable],AptSizeWeekRentbyLA[Total self-contained units - average weekly rent])/T483,2),"NULL")</f>
        <v>94.96</v>
      </c>
      <c r="V483">
        <f>SUMIFS(AptSizeWeekRentbyLA[Non self-contained units - total],AptSizeWeekRentbyLA[Financial year],$A483,AptSizeWeekRentbyLA[Landlord name],$B483)</f>
        <v>17</v>
      </c>
      <c r="W483">
        <f>SUMIFS(AptSizeWeekRentbyLA[Non self-contained units - lettable],AptSizeWeekRentbyLA[Financial year],$A483,AptSizeWeekRentbyLA[Landlord name],$B483)</f>
        <v>17</v>
      </c>
      <c r="X483">
        <f>SUMIFS(AptSizeWeekRentbyLA[Non self-contained bedspaces - total],AptSizeWeekRentbyLA[Financial year],$A483,AptSizeWeekRentbyLA[Landlord name],$B483)</f>
        <v>37</v>
      </c>
      <c r="Y483">
        <f>SUMIFS(AptSizeWeekRentbyLA[Non self-contained bedspaces - lettable],AptSizeWeekRentbyLA[Financial year],$A483,AptSizeWeekRentbyLA[Landlord name],$B483)</f>
        <v>37</v>
      </c>
      <c r="Z483">
        <f>IFERROR(ROUND(SUMPRODUCT((--(AptSizeWeekRentbyLA[Financial year]=$A483)),(--(AptSizeWeekRentbyLA[Landlord name]=$B483)),AptSizeWeekRentbyLA[Non self-contained bedspaces - lettable],AptSizeWeekRentbyLA[Non self-contained bedspaces - average weekly rent])/Y483,2),"NULL")</f>
        <v>125.86</v>
      </c>
    </row>
    <row r="484" spans="1:26" x14ac:dyDescent="0.25">
      <c r="A484" t="s">
        <v>1022</v>
      </c>
      <c r="B484" t="s">
        <v>102</v>
      </c>
      <c r="C484">
        <v>313</v>
      </c>
      <c r="D484">
        <f>SUMIFS(AptSizeWeekRentbyLA[1 Apt self-contained units - total],AptSizeWeekRentbyLA[Financial year],$A484,AptSizeWeekRentbyLA[Landlord name],$B484)</f>
        <v>72</v>
      </c>
      <c r="E484">
        <f>SUMIFS(AptSizeWeekRentbyLA[1 Apt self-contained units - lettable],AptSizeWeekRentbyLA[Financial year],$A484,AptSizeWeekRentbyLA[Landlord name],$B484)</f>
        <v>56</v>
      </c>
      <c r="F484">
        <f>IFERROR(ROUND(SUMPRODUCT((--(AptSizeWeekRentbyLA[Financial year]=$A484)),(--(AptSizeWeekRentbyLA[Landlord name]=$B484)),AptSizeWeekRentbyLA[1 Apt self-contained units - lettable],AptSizeWeekRentbyLA[1 Apt self-contained units - average weekly rent])/E484,2),"NULL")</f>
        <v>68.45</v>
      </c>
      <c r="G484">
        <f>SUMIFS(AptSizeWeekRentbyLA[2 Apt self-contained units - total],AptSizeWeekRentbyLA[Financial year],$A484,AptSizeWeekRentbyLA[Landlord name],$B484)</f>
        <v>1675</v>
      </c>
      <c r="H484">
        <f>SUMIFS(AptSizeWeekRentbyLA[2 Apt self-contained units - lettable],AptSizeWeekRentbyLA[Financial year],$A484,AptSizeWeekRentbyLA[Landlord name],$B484)</f>
        <v>1666</v>
      </c>
      <c r="I484">
        <f>IFERROR(ROUND(SUMPRODUCT((--(AptSizeWeekRentbyLA[Financial year]=$A484)),(--(AptSizeWeekRentbyLA[Landlord name]=$B484)),AptSizeWeekRentbyLA[2 Apt self-contained units - lettable],AptSizeWeekRentbyLA[2 Apt self-contained units - average weekly rent])/H484,2),"NULL")</f>
        <v>73.72</v>
      </c>
      <c r="J484">
        <f>SUMIFS(AptSizeWeekRentbyLA[3 Apt self-contained units - total],AptSizeWeekRentbyLA[Financial year],$A484,AptSizeWeekRentbyLA[Landlord name],$B484)</f>
        <v>2684</v>
      </c>
      <c r="K484">
        <f>SUMIFS(AptSizeWeekRentbyLA[3 Apt self-contained units - lettable],AptSizeWeekRentbyLA[Financial year],$A484,AptSizeWeekRentbyLA[Landlord name],$B484)</f>
        <v>2674</v>
      </c>
      <c r="L484">
        <f>IFERROR(ROUND(SUMPRODUCT((--(AptSizeWeekRentbyLA[Financial year]=$A484)),(--(AptSizeWeekRentbyLA[Landlord name]=$B484)),AptSizeWeekRentbyLA[3 Apt self-contained units - lettable],AptSizeWeekRentbyLA[3 Apt self-contained units - average weekly rent])/K484,2),"NULL")</f>
        <v>83.63</v>
      </c>
      <c r="M484">
        <f>SUMIFS(AptSizeWeekRentbyLA[4 Apt self-contained units - total],AptSizeWeekRentbyLA[Financial year],$A484,AptSizeWeekRentbyLA[Landlord name],$B484)</f>
        <v>1069</v>
      </c>
      <c r="N484">
        <f>SUMIFS(AptSizeWeekRentbyLA[4 Apt self-contained units - lettable],AptSizeWeekRentbyLA[Financial year],$A484,AptSizeWeekRentbyLA[Landlord name],$B484)</f>
        <v>1066</v>
      </c>
      <c r="O484">
        <f>IFERROR(ROUND(SUMPRODUCT((--(AptSizeWeekRentbyLA[Financial year]=$A484)),(--(AptSizeWeekRentbyLA[Landlord name]=$B484)),AptSizeWeekRentbyLA[4 Apt self-contained units - lettable],AptSizeWeekRentbyLA[4 Apt self-contained units - average weekly rent])/N484,2),"NULL")</f>
        <v>91.19</v>
      </c>
      <c r="P484">
        <f>SUMIFS(AptSizeWeekRentbyLA[5 Apt self-contained units - total],AptSizeWeekRentbyLA[Financial year],$A484,AptSizeWeekRentbyLA[Landlord name],$B484)</f>
        <v>103</v>
      </c>
      <c r="Q484">
        <f>SUMIFS(AptSizeWeekRentbyLA[5 Apt self-contained units - lettable],AptSizeWeekRentbyLA[Financial year],$A484,AptSizeWeekRentbyLA[Landlord name],$B484)</f>
        <v>103</v>
      </c>
      <c r="R484">
        <f>IFERROR(ROUND(SUMPRODUCT((--(AptSizeWeekRentbyLA[Financial year]=$A484)),(--(AptSizeWeekRentbyLA[Landlord name]=$B484)),AptSizeWeekRentbyLA[5 Apt self-contained units - lettable],AptSizeWeekRentbyLA[5 Apt self-contained units - average weekly rent])/Q484,2),"NULL")</f>
        <v>98.04</v>
      </c>
      <c r="S484">
        <f>SUMIFS(AptSizeWeekRentbyLA[Total self-contained units - total],AptSizeWeekRentbyLA[Financial year],$A484,AptSizeWeekRentbyLA[Landlord name],$B484)</f>
        <v>5603</v>
      </c>
      <c r="T484">
        <f>SUMIFS(AptSizeWeekRentbyLA[Total self-contained units - lettable],AptSizeWeekRentbyLA[Financial year],$A484,AptSizeWeekRentbyLA[Landlord name],$B484)</f>
        <v>5565</v>
      </c>
      <c r="U484">
        <f>IFERROR(ROUND(SUMPRODUCT((--(AptSizeWeekRentbyLA[Financial year]=$A484)),(--(AptSizeWeekRentbyLA[Landlord name]=$B484)),AptSizeWeekRentbyLA[Total self-contained units - lettable],AptSizeWeekRentbyLA[Total self-contained units - average weekly rent])/T484,2),"NULL")</f>
        <v>82.23</v>
      </c>
      <c r="V484">
        <f>SUMIFS(AptSizeWeekRentbyLA[Non self-contained units - total],AptSizeWeekRentbyLA[Financial year],$A484,AptSizeWeekRentbyLA[Landlord name],$B484)</f>
        <v>0</v>
      </c>
      <c r="W484">
        <f>SUMIFS(AptSizeWeekRentbyLA[Non self-contained units - lettable],AptSizeWeekRentbyLA[Financial year],$A484,AptSizeWeekRentbyLA[Landlord name],$B484)</f>
        <v>0</v>
      </c>
      <c r="X484">
        <f>SUMIFS(AptSizeWeekRentbyLA[Non self-contained bedspaces - total],AptSizeWeekRentbyLA[Financial year],$A484,AptSizeWeekRentbyLA[Landlord name],$B484)</f>
        <v>0</v>
      </c>
      <c r="Y484">
        <f>SUMIFS(AptSizeWeekRentbyLA[Non self-contained bedspaces - lettable],AptSizeWeekRentbyLA[Financial year],$A484,AptSizeWeekRentbyLA[Landlord name],$B484)</f>
        <v>0</v>
      </c>
      <c r="Z484" t="str">
        <f>IFERROR(ROUND(SUMPRODUCT((--(AptSizeWeekRentbyLA[Financial year]=$A484)),(--(AptSizeWeekRentbyLA[Landlord name]=$B484)),AptSizeWeekRentbyLA[Non self-contained bedspaces - lettable],AptSizeWeekRentbyLA[Non self-contained bedspaces - average weekly rent])/Y484,2),"NULL")</f>
        <v>NULL</v>
      </c>
    </row>
    <row r="485" spans="1:26" x14ac:dyDescent="0.25">
      <c r="A485" t="s">
        <v>1022</v>
      </c>
      <c r="B485" t="s">
        <v>98</v>
      </c>
      <c r="C485">
        <v>180</v>
      </c>
      <c r="D485">
        <f>SUMIFS(AptSizeWeekRentbyLA[1 Apt self-contained units - total],AptSizeWeekRentbyLA[Financial year],$A485,AptSizeWeekRentbyLA[Landlord name],$B485)</f>
        <v>0</v>
      </c>
      <c r="E485">
        <f>SUMIFS(AptSizeWeekRentbyLA[1 Apt self-contained units - lettable],AptSizeWeekRentbyLA[Financial year],$A485,AptSizeWeekRentbyLA[Landlord name],$B485)</f>
        <v>0</v>
      </c>
      <c r="F485" t="str">
        <f>IFERROR(ROUND(SUMPRODUCT((--(AptSizeWeekRentbyLA[Financial year]=$A485)),(--(AptSizeWeekRentbyLA[Landlord name]=$B485)),AptSizeWeekRentbyLA[1 Apt self-contained units - lettable],AptSizeWeekRentbyLA[1 Apt self-contained units - average weekly rent])/E485,2),"NULL")</f>
        <v>NULL</v>
      </c>
      <c r="G485">
        <f>SUMIFS(AptSizeWeekRentbyLA[2 Apt self-contained units - total],AptSizeWeekRentbyLA[Financial year],$A485,AptSizeWeekRentbyLA[Landlord name],$B485)</f>
        <v>53</v>
      </c>
      <c r="H485">
        <f>SUMIFS(AptSizeWeekRentbyLA[2 Apt self-contained units - lettable],AptSizeWeekRentbyLA[Financial year],$A485,AptSizeWeekRentbyLA[Landlord name],$B485)</f>
        <v>53</v>
      </c>
      <c r="I485">
        <f>IFERROR(ROUND(SUMPRODUCT((--(AptSizeWeekRentbyLA[Financial year]=$A485)),(--(AptSizeWeekRentbyLA[Landlord name]=$B485)),AptSizeWeekRentbyLA[2 Apt self-contained units - lettable],AptSizeWeekRentbyLA[2 Apt self-contained units - average weekly rent])/H485,2),"NULL")</f>
        <v>276.12</v>
      </c>
      <c r="J485">
        <f>SUMIFS(AptSizeWeekRentbyLA[3 Apt self-contained units - total],AptSizeWeekRentbyLA[Financial year],$A485,AptSizeWeekRentbyLA[Landlord name],$B485)</f>
        <v>21</v>
      </c>
      <c r="K485">
        <f>SUMIFS(AptSizeWeekRentbyLA[3 Apt self-contained units - lettable],AptSizeWeekRentbyLA[Financial year],$A485,AptSizeWeekRentbyLA[Landlord name],$B485)</f>
        <v>21</v>
      </c>
      <c r="L485">
        <f>IFERROR(ROUND(SUMPRODUCT((--(AptSizeWeekRentbyLA[Financial year]=$A485)),(--(AptSizeWeekRentbyLA[Landlord name]=$B485)),AptSizeWeekRentbyLA[3 Apt self-contained units - lettable],AptSizeWeekRentbyLA[3 Apt self-contained units - average weekly rent])/K485,2),"NULL")</f>
        <v>100.13</v>
      </c>
      <c r="M485">
        <f>SUMIFS(AptSizeWeekRentbyLA[4 Apt self-contained units - total],AptSizeWeekRentbyLA[Financial year],$A485,AptSizeWeekRentbyLA[Landlord name],$B485)</f>
        <v>0</v>
      </c>
      <c r="N485">
        <f>SUMIFS(AptSizeWeekRentbyLA[4 Apt self-contained units - lettable],AptSizeWeekRentbyLA[Financial year],$A485,AptSizeWeekRentbyLA[Landlord name],$B485)</f>
        <v>0</v>
      </c>
      <c r="O485" t="str">
        <f>IFERROR(ROUND(SUMPRODUCT((--(AptSizeWeekRentbyLA[Financial year]=$A485)),(--(AptSizeWeekRentbyLA[Landlord name]=$B485)),AptSizeWeekRentbyLA[4 Apt self-contained units - lettable],AptSizeWeekRentbyLA[4 Apt self-contained units - average weekly rent])/N485,2),"NULL")</f>
        <v>NULL</v>
      </c>
      <c r="P485">
        <f>SUMIFS(AptSizeWeekRentbyLA[5 Apt self-contained units - total],AptSizeWeekRentbyLA[Financial year],$A485,AptSizeWeekRentbyLA[Landlord name],$B485)</f>
        <v>1</v>
      </c>
      <c r="Q485">
        <f>SUMIFS(AptSizeWeekRentbyLA[5 Apt self-contained units - lettable],AptSizeWeekRentbyLA[Financial year],$A485,AptSizeWeekRentbyLA[Landlord name],$B485)</f>
        <v>1</v>
      </c>
      <c r="R485">
        <f>IFERROR(ROUND(SUMPRODUCT((--(AptSizeWeekRentbyLA[Financial year]=$A485)),(--(AptSizeWeekRentbyLA[Landlord name]=$B485)),AptSizeWeekRentbyLA[5 Apt self-contained units - lettable],AptSizeWeekRentbyLA[5 Apt self-contained units - average weekly rent])/Q485,2),"NULL")</f>
        <v>129.26</v>
      </c>
      <c r="S485">
        <f>SUMIFS(AptSizeWeekRentbyLA[Total self-contained units - total],AptSizeWeekRentbyLA[Financial year],$A485,AptSizeWeekRentbyLA[Landlord name],$B485)</f>
        <v>75</v>
      </c>
      <c r="T485">
        <f>SUMIFS(AptSizeWeekRentbyLA[Total self-contained units - lettable],AptSizeWeekRentbyLA[Financial year],$A485,AptSizeWeekRentbyLA[Landlord name],$B485)</f>
        <v>75</v>
      </c>
      <c r="U485">
        <f>IFERROR(ROUND(SUMPRODUCT((--(AptSizeWeekRentbyLA[Financial year]=$A485)),(--(AptSizeWeekRentbyLA[Landlord name]=$B485)),AptSizeWeekRentbyLA[Total self-contained units - lettable],AptSizeWeekRentbyLA[Total self-contained units - average weekly rent])/T485,2),"NULL")</f>
        <v>224.89</v>
      </c>
      <c r="V485">
        <f>SUMIFS(AptSizeWeekRentbyLA[Non self-contained units - total],AptSizeWeekRentbyLA[Financial year],$A485,AptSizeWeekRentbyLA[Landlord name],$B485)</f>
        <v>2</v>
      </c>
      <c r="W485">
        <f>SUMIFS(AptSizeWeekRentbyLA[Non self-contained units - lettable],AptSizeWeekRentbyLA[Financial year],$A485,AptSizeWeekRentbyLA[Landlord name],$B485)</f>
        <v>0</v>
      </c>
      <c r="X485">
        <f>SUMIFS(AptSizeWeekRentbyLA[Non self-contained bedspaces - total],AptSizeWeekRentbyLA[Financial year],$A485,AptSizeWeekRentbyLA[Landlord name],$B485)</f>
        <v>129</v>
      </c>
      <c r="Y485">
        <f>SUMIFS(AptSizeWeekRentbyLA[Non self-contained bedspaces - lettable],AptSizeWeekRentbyLA[Financial year],$A485,AptSizeWeekRentbyLA[Landlord name],$B485)</f>
        <v>129</v>
      </c>
      <c r="Z485">
        <f>IFERROR(ROUND(SUMPRODUCT((--(AptSizeWeekRentbyLA[Financial year]=$A485)),(--(AptSizeWeekRentbyLA[Landlord name]=$B485)),AptSizeWeekRentbyLA[Non self-contained bedspaces - lettable],AptSizeWeekRentbyLA[Non self-contained bedspaces - average weekly rent])/Y485,2),"NULL")</f>
        <v>524.86</v>
      </c>
    </row>
    <row r="486" spans="1:26" x14ac:dyDescent="0.25">
      <c r="A486" t="s">
        <v>1022</v>
      </c>
      <c r="B486" t="s">
        <v>96</v>
      </c>
      <c r="C486">
        <v>1025</v>
      </c>
      <c r="D486">
        <f>SUMIFS(AptSizeWeekRentbyLA[1 Apt self-contained units - total],AptSizeWeekRentbyLA[Financial year],$A486,AptSizeWeekRentbyLA[Landlord name],$B486)</f>
        <v>70</v>
      </c>
      <c r="E486">
        <f>SUMIFS(AptSizeWeekRentbyLA[1 Apt self-contained units - lettable],AptSizeWeekRentbyLA[Financial year],$A486,AptSizeWeekRentbyLA[Landlord name],$B486)</f>
        <v>47</v>
      </c>
      <c r="F486">
        <f>IFERROR(ROUND(SUMPRODUCT((--(AptSizeWeekRentbyLA[Financial year]=$A486)),(--(AptSizeWeekRentbyLA[Landlord name]=$B486)),AptSizeWeekRentbyLA[1 Apt self-contained units - lettable],AptSizeWeekRentbyLA[1 Apt self-contained units - average weekly rent])/E486,2),"NULL")</f>
        <v>52.55</v>
      </c>
      <c r="G486">
        <f>SUMIFS(AptSizeWeekRentbyLA[2 Apt self-contained units - total],AptSizeWeekRentbyLA[Financial year],$A486,AptSizeWeekRentbyLA[Landlord name],$B486)</f>
        <v>436</v>
      </c>
      <c r="H486">
        <f>SUMIFS(AptSizeWeekRentbyLA[2 Apt self-contained units - lettable],AptSizeWeekRentbyLA[Financial year],$A486,AptSizeWeekRentbyLA[Landlord name],$B486)</f>
        <v>400</v>
      </c>
      <c r="I486">
        <f>IFERROR(ROUND(SUMPRODUCT((--(AptSizeWeekRentbyLA[Financial year]=$A486)),(--(AptSizeWeekRentbyLA[Landlord name]=$B486)),AptSizeWeekRentbyLA[2 Apt self-contained units - lettable],AptSizeWeekRentbyLA[2 Apt self-contained units - average weekly rent])/H486,2),"NULL")</f>
        <v>68.75</v>
      </c>
      <c r="J486">
        <f>SUMIFS(AptSizeWeekRentbyLA[3 Apt self-contained units - total],AptSizeWeekRentbyLA[Financial year],$A486,AptSizeWeekRentbyLA[Landlord name],$B486)</f>
        <v>537</v>
      </c>
      <c r="K486">
        <f>SUMIFS(AptSizeWeekRentbyLA[3 Apt self-contained units - lettable],AptSizeWeekRentbyLA[Financial year],$A486,AptSizeWeekRentbyLA[Landlord name],$B486)</f>
        <v>509</v>
      </c>
      <c r="L486">
        <f>IFERROR(ROUND(SUMPRODUCT((--(AptSizeWeekRentbyLA[Financial year]=$A486)),(--(AptSizeWeekRentbyLA[Landlord name]=$B486)),AptSizeWeekRentbyLA[3 Apt self-contained units - lettable],AptSizeWeekRentbyLA[3 Apt self-contained units - average weekly rent])/K486,2),"NULL")</f>
        <v>79</v>
      </c>
      <c r="M486">
        <f>SUMIFS(AptSizeWeekRentbyLA[4 Apt self-contained units - total],AptSizeWeekRentbyLA[Financial year],$A486,AptSizeWeekRentbyLA[Landlord name],$B486)</f>
        <v>622</v>
      </c>
      <c r="N486">
        <f>SUMIFS(AptSizeWeekRentbyLA[4 Apt self-contained units - lettable],AptSizeWeekRentbyLA[Financial year],$A486,AptSizeWeekRentbyLA[Landlord name],$B486)</f>
        <v>604</v>
      </c>
      <c r="O486">
        <f>IFERROR(ROUND(SUMPRODUCT((--(AptSizeWeekRentbyLA[Financial year]=$A486)),(--(AptSizeWeekRentbyLA[Landlord name]=$B486)),AptSizeWeekRentbyLA[4 Apt self-contained units - lettable],AptSizeWeekRentbyLA[4 Apt self-contained units - average weekly rent])/N486,2),"NULL")</f>
        <v>93.06</v>
      </c>
      <c r="P486">
        <f>SUMIFS(AptSizeWeekRentbyLA[5 Apt self-contained units - total],AptSizeWeekRentbyLA[Financial year],$A486,AptSizeWeekRentbyLA[Landlord name],$B486)</f>
        <v>38</v>
      </c>
      <c r="Q486">
        <f>SUMIFS(AptSizeWeekRentbyLA[5 Apt self-contained units - lettable],AptSizeWeekRentbyLA[Financial year],$A486,AptSizeWeekRentbyLA[Landlord name],$B486)</f>
        <v>38</v>
      </c>
      <c r="R486">
        <f>IFERROR(ROUND(SUMPRODUCT((--(AptSizeWeekRentbyLA[Financial year]=$A486)),(--(AptSizeWeekRentbyLA[Landlord name]=$B486)),AptSizeWeekRentbyLA[5 Apt self-contained units - lettable],AptSizeWeekRentbyLA[5 Apt self-contained units - average weekly rent])/Q486,2),"NULL")</f>
        <v>110.38</v>
      </c>
      <c r="S486">
        <f>SUMIFS(AptSizeWeekRentbyLA[Total self-contained units - total],AptSizeWeekRentbyLA[Financial year],$A486,AptSizeWeekRentbyLA[Landlord name],$B486)</f>
        <v>1703</v>
      </c>
      <c r="T486">
        <f>SUMIFS(AptSizeWeekRentbyLA[Total self-contained units - lettable],AptSizeWeekRentbyLA[Financial year],$A486,AptSizeWeekRentbyLA[Landlord name],$B486)</f>
        <v>1598</v>
      </c>
      <c r="U486">
        <f>IFERROR(ROUND(SUMPRODUCT((--(AptSizeWeekRentbyLA[Financial year]=$A486)),(--(AptSizeWeekRentbyLA[Landlord name]=$B486)),AptSizeWeekRentbyLA[Total self-contained units - lettable],AptSizeWeekRentbyLA[Total self-contained units - average weekly rent])/T486,2),"NULL")</f>
        <v>81.72</v>
      </c>
      <c r="V486">
        <f>SUMIFS(AptSizeWeekRentbyLA[Non self-contained units - total],AptSizeWeekRentbyLA[Financial year],$A486,AptSizeWeekRentbyLA[Landlord name],$B486)</f>
        <v>8</v>
      </c>
      <c r="W486">
        <f>SUMIFS(AptSizeWeekRentbyLA[Non self-contained units - lettable],AptSizeWeekRentbyLA[Financial year],$A486,AptSizeWeekRentbyLA[Landlord name],$B486)</f>
        <v>4</v>
      </c>
      <c r="X486">
        <f>SUMIFS(AptSizeWeekRentbyLA[Non self-contained bedspaces - total],AptSizeWeekRentbyLA[Financial year],$A486,AptSizeWeekRentbyLA[Landlord name],$B486)</f>
        <v>34</v>
      </c>
      <c r="Y486">
        <f>SUMIFS(AptSizeWeekRentbyLA[Non self-contained bedspaces - lettable],AptSizeWeekRentbyLA[Financial year],$A486,AptSizeWeekRentbyLA[Landlord name],$B486)</f>
        <v>10</v>
      </c>
      <c r="Z486">
        <f>IFERROR(ROUND(SUMPRODUCT((--(AptSizeWeekRentbyLA[Financial year]=$A486)),(--(AptSizeWeekRentbyLA[Landlord name]=$B486)),AptSizeWeekRentbyLA[Non self-contained bedspaces - lettable],AptSizeWeekRentbyLA[Non self-contained bedspaces - average weekly rent])/Y486,2),"NULL")</f>
        <v>43.02</v>
      </c>
    </row>
    <row r="487" spans="1:26" x14ac:dyDescent="0.25">
      <c r="A487" t="s">
        <v>1022</v>
      </c>
      <c r="B487" t="s">
        <v>94</v>
      </c>
      <c r="C487">
        <v>183</v>
      </c>
      <c r="D487">
        <f>SUMIFS(AptSizeWeekRentbyLA[1 Apt self-contained units - total],AptSizeWeekRentbyLA[Financial year],$A487,AptSizeWeekRentbyLA[Landlord name],$B487)</f>
        <v>10</v>
      </c>
      <c r="E487">
        <f>SUMIFS(AptSizeWeekRentbyLA[1 Apt self-contained units - lettable],AptSizeWeekRentbyLA[Financial year],$A487,AptSizeWeekRentbyLA[Landlord name],$B487)</f>
        <v>10</v>
      </c>
      <c r="F487">
        <f>IFERROR(ROUND(SUMPRODUCT((--(AptSizeWeekRentbyLA[Financial year]=$A487)),(--(AptSizeWeekRentbyLA[Landlord name]=$B487)),AptSizeWeekRentbyLA[1 Apt self-contained units - lettable],AptSizeWeekRentbyLA[1 Apt self-contained units - average weekly rent])/E487,2),"NULL")</f>
        <v>34.68</v>
      </c>
      <c r="G487">
        <f>SUMIFS(AptSizeWeekRentbyLA[2 Apt self-contained units - total],AptSizeWeekRentbyLA[Financial year],$A487,AptSizeWeekRentbyLA[Landlord name],$B487)</f>
        <v>905</v>
      </c>
      <c r="H487">
        <f>SUMIFS(AptSizeWeekRentbyLA[2 Apt self-contained units - lettable],AptSizeWeekRentbyLA[Financial year],$A487,AptSizeWeekRentbyLA[Landlord name],$B487)</f>
        <v>894</v>
      </c>
      <c r="I487">
        <f>IFERROR(ROUND(SUMPRODUCT((--(AptSizeWeekRentbyLA[Financial year]=$A487)),(--(AptSizeWeekRentbyLA[Landlord name]=$B487)),AptSizeWeekRentbyLA[2 Apt self-contained units - lettable],AptSizeWeekRentbyLA[2 Apt self-contained units - average weekly rent])/H487,2),"NULL")</f>
        <v>72.44</v>
      </c>
      <c r="J487">
        <f>SUMIFS(AptSizeWeekRentbyLA[3 Apt self-contained units - total],AptSizeWeekRentbyLA[Financial year],$A487,AptSizeWeekRentbyLA[Landlord name],$B487)</f>
        <v>1106</v>
      </c>
      <c r="K487">
        <f>SUMIFS(AptSizeWeekRentbyLA[3 Apt self-contained units - lettable],AptSizeWeekRentbyLA[Financial year],$A487,AptSizeWeekRentbyLA[Landlord name],$B487)</f>
        <v>1104</v>
      </c>
      <c r="L487">
        <f>IFERROR(ROUND(SUMPRODUCT((--(AptSizeWeekRentbyLA[Financial year]=$A487)),(--(AptSizeWeekRentbyLA[Landlord name]=$B487)),AptSizeWeekRentbyLA[3 Apt self-contained units - lettable],AptSizeWeekRentbyLA[3 Apt self-contained units - average weekly rent])/K487,2),"NULL")</f>
        <v>80.87</v>
      </c>
      <c r="M487">
        <f>SUMIFS(AptSizeWeekRentbyLA[4 Apt self-contained units - total],AptSizeWeekRentbyLA[Financial year],$A487,AptSizeWeekRentbyLA[Landlord name],$B487)</f>
        <v>288</v>
      </c>
      <c r="N487">
        <f>SUMIFS(AptSizeWeekRentbyLA[4 Apt self-contained units - lettable],AptSizeWeekRentbyLA[Financial year],$A487,AptSizeWeekRentbyLA[Landlord name],$B487)</f>
        <v>288</v>
      </c>
      <c r="O487">
        <f>IFERROR(ROUND(SUMPRODUCT((--(AptSizeWeekRentbyLA[Financial year]=$A487)),(--(AptSizeWeekRentbyLA[Landlord name]=$B487)),AptSizeWeekRentbyLA[4 Apt self-contained units - lettable],AptSizeWeekRentbyLA[4 Apt self-contained units - average weekly rent])/N487,2),"NULL")</f>
        <v>91.67</v>
      </c>
      <c r="P487">
        <f>SUMIFS(AptSizeWeekRentbyLA[5 Apt self-contained units - total],AptSizeWeekRentbyLA[Financial year],$A487,AptSizeWeekRentbyLA[Landlord name],$B487)</f>
        <v>33</v>
      </c>
      <c r="Q487">
        <f>SUMIFS(AptSizeWeekRentbyLA[5 Apt self-contained units - lettable],AptSizeWeekRentbyLA[Financial year],$A487,AptSizeWeekRentbyLA[Landlord name],$B487)</f>
        <v>33</v>
      </c>
      <c r="R487">
        <f>IFERROR(ROUND(SUMPRODUCT((--(AptSizeWeekRentbyLA[Financial year]=$A487)),(--(AptSizeWeekRentbyLA[Landlord name]=$B487)),AptSizeWeekRentbyLA[5 Apt self-contained units - lettable],AptSizeWeekRentbyLA[5 Apt self-contained units - average weekly rent])/Q487,2),"NULL")</f>
        <v>114.95</v>
      </c>
      <c r="S487">
        <f>SUMIFS(AptSizeWeekRentbyLA[Total self-contained units - total],AptSizeWeekRentbyLA[Financial year],$A487,AptSizeWeekRentbyLA[Landlord name],$B487)</f>
        <v>2342</v>
      </c>
      <c r="T487">
        <f>SUMIFS(AptSizeWeekRentbyLA[Total self-contained units - lettable],AptSizeWeekRentbyLA[Financial year],$A487,AptSizeWeekRentbyLA[Landlord name],$B487)</f>
        <v>2329</v>
      </c>
      <c r="U487">
        <f>IFERROR(ROUND(SUMPRODUCT((--(AptSizeWeekRentbyLA[Financial year]=$A487)),(--(AptSizeWeekRentbyLA[Landlord name]=$B487)),AptSizeWeekRentbyLA[Total self-contained units - lettable],AptSizeWeekRentbyLA[Total self-contained units - average weekly rent])/T487,2),"NULL")</f>
        <v>79.25</v>
      </c>
      <c r="V487">
        <f>SUMIFS(AptSizeWeekRentbyLA[Non self-contained units - total],AptSizeWeekRentbyLA[Financial year],$A487,AptSizeWeekRentbyLA[Landlord name],$B487)</f>
        <v>4</v>
      </c>
      <c r="W487">
        <f>SUMIFS(AptSizeWeekRentbyLA[Non self-contained units - lettable],AptSizeWeekRentbyLA[Financial year],$A487,AptSizeWeekRentbyLA[Landlord name],$B487)</f>
        <v>4</v>
      </c>
      <c r="X487">
        <f>SUMIFS(AptSizeWeekRentbyLA[Non self-contained bedspaces - total],AptSizeWeekRentbyLA[Financial year],$A487,AptSizeWeekRentbyLA[Landlord name],$B487)</f>
        <v>20</v>
      </c>
      <c r="Y487">
        <f>SUMIFS(AptSizeWeekRentbyLA[Non self-contained bedspaces - lettable],AptSizeWeekRentbyLA[Financial year],$A487,AptSizeWeekRentbyLA[Landlord name],$B487)</f>
        <v>20</v>
      </c>
      <c r="Z487">
        <f>IFERROR(ROUND(SUMPRODUCT((--(AptSizeWeekRentbyLA[Financial year]=$A487)),(--(AptSizeWeekRentbyLA[Landlord name]=$B487)),AptSizeWeekRentbyLA[Non self-contained bedspaces - lettable],AptSizeWeekRentbyLA[Non self-contained bedspaces - average weekly rent])/Y487,2),"NULL")</f>
        <v>49.12</v>
      </c>
    </row>
    <row r="488" spans="1:26" x14ac:dyDescent="0.25">
      <c r="A488" t="s">
        <v>1022</v>
      </c>
      <c r="B488" t="s">
        <v>92</v>
      </c>
      <c r="C488">
        <v>296</v>
      </c>
      <c r="D488">
        <f>SUMIFS(AptSizeWeekRentbyLA[1 Apt self-contained units - total],AptSizeWeekRentbyLA[Financial year],$A488,AptSizeWeekRentbyLA[Landlord name],$B488)</f>
        <v>0</v>
      </c>
      <c r="E488">
        <f>SUMIFS(AptSizeWeekRentbyLA[1 Apt self-contained units - lettable],AptSizeWeekRentbyLA[Financial year],$A488,AptSizeWeekRentbyLA[Landlord name],$B488)</f>
        <v>0</v>
      </c>
      <c r="F488" t="str">
        <f>IFERROR(ROUND(SUMPRODUCT((--(AptSizeWeekRentbyLA[Financial year]=$A488)),(--(AptSizeWeekRentbyLA[Landlord name]=$B488)),AptSizeWeekRentbyLA[1 Apt self-contained units - lettable],AptSizeWeekRentbyLA[1 Apt self-contained units - average weekly rent])/E488,2),"NULL")</f>
        <v>NULL</v>
      </c>
      <c r="G488">
        <f>SUMIFS(AptSizeWeekRentbyLA[2 Apt self-contained units - total],AptSizeWeekRentbyLA[Financial year],$A488,AptSizeWeekRentbyLA[Landlord name],$B488)</f>
        <v>33</v>
      </c>
      <c r="H488">
        <f>SUMIFS(AptSizeWeekRentbyLA[2 Apt self-contained units - lettable],AptSizeWeekRentbyLA[Financial year],$A488,AptSizeWeekRentbyLA[Landlord name],$B488)</f>
        <v>30</v>
      </c>
      <c r="I488">
        <f>IFERROR(ROUND(SUMPRODUCT((--(AptSizeWeekRentbyLA[Financial year]=$A488)),(--(AptSizeWeekRentbyLA[Landlord name]=$B488)),AptSizeWeekRentbyLA[2 Apt self-contained units - lettable],AptSizeWeekRentbyLA[2 Apt self-contained units - average weekly rent])/H488,2),"NULL")</f>
        <v>63.26</v>
      </c>
      <c r="J488">
        <f>SUMIFS(AptSizeWeekRentbyLA[3 Apt self-contained units - total],AptSizeWeekRentbyLA[Financial year],$A488,AptSizeWeekRentbyLA[Landlord name],$B488)</f>
        <v>313</v>
      </c>
      <c r="K488">
        <f>SUMIFS(AptSizeWeekRentbyLA[3 Apt self-contained units - lettable],AptSizeWeekRentbyLA[Financial year],$A488,AptSizeWeekRentbyLA[Landlord name],$B488)</f>
        <v>313</v>
      </c>
      <c r="L488">
        <f>IFERROR(ROUND(SUMPRODUCT((--(AptSizeWeekRentbyLA[Financial year]=$A488)),(--(AptSizeWeekRentbyLA[Landlord name]=$B488)),AptSizeWeekRentbyLA[3 Apt self-contained units - lettable],AptSizeWeekRentbyLA[3 Apt self-contained units - average weekly rent])/K488,2),"NULL")</f>
        <v>85.2</v>
      </c>
      <c r="M488">
        <f>SUMIFS(AptSizeWeekRentbyLA[4 Apt self-contained units - total],AptSizeWeekRentbyLA[Financial year],$A488,AptSizeWeekRentbyLA[Landlord name],$B488)</f>
        <v>612</v>
      </c>
      <c r="N488">
        <f>SUMIFS(AptSizeWeekRentbyLA[4 Apt self-contained units - lettable],AptSizeWeekRentbyLA[Financial year],$A488,AptSizeWeekRentbyLA[Landlord name],$B488)</f>
        <v>607</v>
      </c>
      <c r="O488">
        <f>IFERROR(ROUND(SUMPRODUCT((--(AptSizeWeekRentbyLA[Financial year]=$A488)),(--(AptSizeWeekRentbyLA[Landlord name]=$B488)),AptSizeWeekRentbyLA[4 Apt self-contained units - lettable],AptSizeWeekRentbyLA[4 Apt self-contained units - average weekly rent])/N488,2),"NULL")</f>
        <v>92.06</v>
      </c>
      <c r="P488">
        <f>SUMIFS(AptSizeWeekRentbyLA[5 Apt self-contained units - total],AptSizeWeekRentbyLA[Financial year],$A488,AptSizeWeekRentbyLA[Landlord name],$B488)</f>
        <v>6</v>
      </c>
      <c r="Q488">
        <f>SUMIFS(AptSizeWeekRentbyLA[5 Apt self-contained units - lettable],AptSizeWeekRentbyLA[Financial year],$A488,AptSizeWeekRentbyLA[Landlord name],$B488)</f>
        <v>6</v>
      </c>
      <c r="R488">
        <f>IFERROR(ROUND(SUMPRODUCT((--(AptSizeWeekRentbyLA[Financial year]=$A488)),(--(AptSizeWeekRentbyLA[Landlord name]=$B488)),AptSizeWeekRentbyLA[5 Apt self-contained units - lettable],AptSizeWeekRentbyLA[5 Apt self-contained units - average weekly rent])/Q488,2),"NULL")</f>
        <v>102.89</v>
      </c>
      <c r="S488">
        <f>SUMIFS(AptSizeWeekRentbyLA[Total self-contained units - total],AptSizeWeekRentbyLA[Financial year],$A488,AptSizeWeekRentbyLA[Landlord name],$B488)</f>
        <v>964</v>
      </c>
      <c r="T488">
        <f>SUMIFS(AptSizeWeekRentbyLA[Total self-contained units - lettable],AptSizeWeekRentbyLA[Financial year],$A488,AptSizeWeekRentbyLA[Landlord name],$B488)</f>
        <v>956</v>
      </c>
      <c r="U488">
        <f>IFERROR(ROUND(SUMPRODUCT((--(AptSizeWeekRentbyLA[Financial year]=$A488)),(--(AptSizeWeekRentbyLA[Landlord name]=$B488)),AptSizeWeekRentbyLA[Total self-contained units - lettable],AptSizeWeekRentbyLA[Total self-contained units - average weekly rent])/T488,2),"NULL")</f>
        <v>88.98</v>
      </c>
      <c r="V488">
        <f>SUMIFS(AptSizeWeekRentbyLA[Non self-contained units - total],AptSizeWeekRentbyLA[Financial year],$A488,AptSizeWeekRentbyLA[Landlord name],$B488)</f>
        <v>0</v>
      </c>
      <c r="W488">
        <f>SUMIFS(AptSizeWeekRentbyLA[Non self-contained units - lettable],AptSizeWeekRentbyLA[Financial year],$A488,AptSizeWeekRentbyLA[Landlord name],$B488)</f>
        <v>0</v>
      </c>
      <c r="X488">
        <f>SUMIFS(AptSizeWeekRentbyLA[Non self-contained bedspaces - total],AptSizeWeekRentbyLA[Financial year],$A488,AptSizeWeekRentbyLA[Landlord name],$B488)</f>
        <v>0</v>
      </c>
      <c r="Y488">
        <f>SUMIFS(AptSizeWeekRentbyLA[Non self-contained bedspaces - lettable],AptSizeWeekRentbyLA[Financial year],$A488,AptSizeWeekRentbyLA[Landlord name],$B488)</f>
        <v>0</v>
      </c>
      <c r="Z488" t="str">
        <f>IFERROR(ROUND(SUMPRODUCT((--(AptSizeWeekRentbyLA[Financial year]=$A488)),(--(AptSizeWeekRentbyLA[Landlord name]=$B488)),AptSizeWeekRentbyLA[Non self-contained bedspaces - lettable],AptSizeWeekRentbyLA[Non self-contained bedspaces - average weekly rent])/Y488,2),"NULL")</f>
        <v>NULL</v>
      </c>
    </row>
    <row r="489" spans="1:26" x14ac:dyDescent="0.25">
      <c r="A489" t="s">
        <v>1022</v>
      </c>
      <c r="B489" t="s">
        <v>90</v>
      </c>
      <c r="C489">
        <v>1026</v>
      </c>
      <c r="D489">
        <f>SUMIFS(AptSizeWeekRentbyLA[1 Apt self-contained units - total],AptSizeWeekRentbyLA[Financial year],$A489,AptSizeWeekRentbyLA[Landlord name],$B489)</f>
        <v>67</v>
      </c>
      <c r="E489">
        <f>SUMIFS(AptSizeWeekRentbyLA[1 Apt self-contained units - lettable],AptSizeWeekRentbyLA[Financial year],$A489,AptSizeWeekRentbyLA[Landlord name],$B489)</f>
        <v>48</v>
      </c>
      <c r="F489">
        <f>IFERROR(ROUND(SUMPRODUCT((--(AptSizeWeekRentbyLA[Financial year]=$A489)),(--(AptSizeWeekRentbyLA[Landlord name]=$B489)),AptSizeWeekRentbyLA[1 Apt self-contained units - lettable],AptSizeWeekRentbyLA[1 Apt self-contained units - average weekly rent])/E489,2),"NULL")</f>
        <v>69.34</v>
      </c>
      <c r="G489">
        <f>SUMIFS(AptSizeWeekRentbyLA[2 Apt self-contained units - total],AptSizeWeekRentbyLA[Financial year],$A489,AptSizeWeekRentbyLA[Landlord name],$B489)</f>
        <v>2486</v>
      </c>
      <c r="H489">
        <f>SUMIFS(AptSizeWeekRentbyLA[2 Apt self-contained units - lettable],AptSizeWeekRentbyLA[Financial year],$A489,AptSizeWeekRentbyLA[Landlord name],$B489)</f>
        <v>2271</v>
      </c>
      <c r="I489">
        <f>IFERROR(ROUND(SUMPRODUCT((--(AptSizeWeekRentbyLA[Financial year]=$A489)),(--(AptSizeWeekRentbyLA[Landlord name]=$B489)),AptSizeWeekRentbyLA[2 Apt self-contained units - lettable],AptSizeWeekRentbyLA[2 Apt self-contained units - average weekly rent])/H489,2),"NULL")</f>
        <v>74.56</v>
      </c>
      <c r="J489">
        <f>SUMIFS(AptSizeWeekRentbyLA[3 Apt self-contained units - total],AptSizeWeekRentbyLA[Financial year],$A489,AptSizeWeekRentbyLA[Landlord name],$B489)</f>
        <v>3471</v>
      </c>
      <c r="K489">
        <f>SUMIFS(AptSizeWeekRentbyLA[3 Apt self-contained units - lettable],AptSizeWeekRentbyLA[Financial year],$A489,AptSizeWeekRentbyLA[Landlord name],$B489)</f>
        <v>3407</v>
      </c>
      <c r="L489">
        <f>IFERROR(ROUND(SUMPRODUCT((--(AptSizeWeekRentbyLA[Financial year]=$A489)),(--(AptSizeWeekRentbyLA[Landlord name]=$B489)),AptSizeWeekRentbyLA[3 Apt self-contained units - lettable],AptSizeWeekRentbyLA[3 Apt self-contained units - average weekly rent])/K489,2),"NULL")</f>
        <v>76.36</v>
      </c>
      <c r="M489">
        <f>SUMIFS(AptSizeWeekRentbyLA[4 Apt self-contained units - total],AptSizeWeekRentbyLA[Financial year],$A489,AptSizeWeekRentbyLA[Landlord name],$B489)</f>
        <v>1978</v>
      </c>
      <c r="N489">
        <f>SUMIFS(AptSizeWeekRentbyLA[4 Apt self-contained units - lettable],AptSizeWeekRentbyLA[Financial year],$A489,AptSizeWeekRentbyLA[Landlord name],$B489)</f>
        <v>1951</v>
      </c>
      <c r="O489">
        <f>IFERROR(ROUND(SUMPRODUCT((--(AptSizeWeekRentbyLA[Financial year]=$A489)),(--(AptSizeWeekRentbyLA[Landlord name]=$B489)),AptSizeWeekRentbyLA[4 Apt self-contained units - lettable],AptSizeWeekRentbyLA[4 Apt self-contained units - average weekly rent])/N489,2),"NULL")</f>
        <v>80.64</v>
      </c>
      <c r="P489">
        <f>SUMIFS(AptSizeWeekRentbyLA[5 Apt self-contained units - total],AptSizeWeekRentbyLA[Financial year],$A489,AptSizeWeekRentbyLA[Landlord name],$B489)</f>
        <v>171</v>
      </c>
      <c r="Q489">
        <f>SUMIFS(AptSizeWeekRentbyLA[5 Apt self-contained units - lettable],AptSizeWeekRentbyLA[Financial year],$A489,AptSizeWeekRentbyLA[Landlord name],$B489)</f>
        <v>171</v>
      </c>
      <c r="R489">
        <f>IFERROR(ROUND(SUMPRODUCT((--(AptSizeWeekRentbyLA[Financial year]=$A489)),(--(AptSizeWeekRentbyLA[Landlord name]=$B489)),AptSizeWeekRentbyLA[5 Apt self-contained units - lettable],AptSizeWeekRentbyLA[5 Apt self-contained units - average weekly rent])/Q489,2),"NULL")</f>
        <v>85.26</v>
      </c>
      <c r="S489">
        <f>SUMIFS(AptSizeWeekRentbyLA[Total self-contained units - total],AptSizeWeekRentbyLA[Financial year],$A489,AptSizeWeekRentbyLA[Landlord name],$B489)</f>
        <v>8173</v>
      </c>
      <c r="T489">
        <f>SUMIFS(AptSizeWeekRentbyLA[Total self-contained units - lettable],AptSizeWeekRentbyLA[Financial year],$A489,AptSizeWeekRentbyLA[Landlord name],$B489)</f>
        <v>7848</v>
      </c>
      <c r="U489">
        <f>IFERROR(ROUND(SUMPRODUCT((--(AptSizeWeekRentbyLA[Financial year]=$A489)),(--(AptSizeWeekRentbyLA[Landlord name]=$B489)),AptSizeWeekRentbyLA[Total self-contained units - lettable],AptSizeWeekRentbyLA[Total self-contained units - average weekly rent])/T489,2),"NULL")</f>
        <v>77.05</v>
      </c>
      <c r="V489">
        <f>SUMIFS(AptSizeWeekRentbyLA[Non self-contained units - total],AptSizeWeekRentbyLA[Financial year],$A489,AptSizeWeekRentbyLA[Landlord name],$B489)</f>
        <v>3</v>
      </c>
      <c r="W489">
        <f>SUMIFS(AptSizeWeekRentbyLA[Non self-contained units - lettable],AptSizeWeekRentbyLA[Financial year],$A489,AptSizeWeekRentbyLA[Landlord name],$B489)</f>
        <v>0</v>
      </c>
      <c r="X489">
        <f>SUMIFS(AptSizeWeekRentbyLA[Non self-contained bedspaces - total],AptSizeWeekRentbyLA[Financial year],$A489,AptSizeWeekRentbyLA[Landlord name],$B489)</f>
        <v>3</v>
      </c>
      <c r="Y489">
        <f>SUMIFS(AptSizeWeekRentbyLA[Non self-contained bedspaces - lettable],AptSizeWeekRentbyLA[Financial year],$A489,AptSizeWeekRentbyLA[Landlord name],$B489)</f>
        <v>0</v>
      </c>
      <c r="Z489" t="str">
        <f>IFERROR(ROUND(SUMPRODUCT((--(AptSizeWeekRentbyLA[Financial year]=$A489)),(--(AptSizeWeekRentbyLA[Landlord name]=$B489)),AptSizeWeekRentbyLA[Non self-contained bedspaces - lettable],AptSizeWeekRentbyLA[Non self-contained bedspaces - average weekly rent])/Y489,2),"NULL")</f>
        <v>NULL</v>
      </c>
    </row>
    <row r="490" spans="1:26" x14ac:dyDescent="0.25">
      <c r="A490" t="s">
        <v>1022</v>
      </c>
      <c r="B490" t="s">
        <v>88</v>
      </c>
      <c r="C490">
        <v>1031</v>
      </c>
      <c r="D490">
        <f>SUMIFS(AptSizeWeekRentbyLA[1 Apt self-contained units - total],AptSizeWeekRentbyLA[Financial year],$A490,AptSizeWeekRentbyLA[Landlord name],$B490)</f>
        <v>99</v>
      </c>
      <c r="E490">
        <f>SUMIFS(AptSizeWeekRentbyLA[1 Apt self-contained units - lettable],AptSizeWeekRentbyLA[Financial year],$A490,AptSizeWeekRentbyLA[Landlord name],$B490)</f>
        <v>95</v>
      </c>
      <c r="F490">
        <f>IFERROR(ROUND(SUMPRODUCT((--(AptSizeWeekRentbyLA[Financial year]=$A490)),(--(AptSizeWeekRentbyLA[Landlord name]=$B490)),AptSizeWeekRentbyLA[1 Apt self-contained units - lettable],AptSizeWeekRentbyLA[1 Apt self-contained units - average weekly rent])/E490,2),"NULL")</f>
        <v>61.95</v>
      </c>
      <c r="G490">
        <f>SUMIFS(AptSizeWeekRentbyLA[2 Apt self-contained units - total],AptSizeWeekRentbyLA[Financial year],$A490,AptSizeWeekRentbyLA[Landlord name],$B490)</f>
        <v>6348</v>
      </c>
      <c r="H490">
        <f>SUMIFS(AptSizeWeekRentbyLA[2 Apt self-contained units - lettable],AptSizeWeekRentbyLA[Financial year],$A490,AptSizeWeekRentbyLA[Landlord name],$B490)</f>
        <v>6210</v>
      </c>
      <c r="I490">
        <f>IFERROR(ROUND(SUMPRODUCT((--(AptSizeWeekRentbyLA[Financial year]=$A490)),(--(AptSizeWeekRentbyLA[Landlord name]=$B490)),AptSizeWeekRentbyLA[2 Apt self-contained units - lettable],AptSizeWeekRentbyLA[2 Apt self-contained units - average weekly rent])/H490,2),"NULL")</f>
        <v>65.52</v>
      </c>
      <c r="J490">
        <f>SUMIFS(AptSizeWeekRentbyLA[3 Apt self-contained units - total],AptSizeWeekRentbyLA[Financial year],$A490,AptSizeWeekRentbyLA[Landlord name],$B490)</f>
        <v>12510</v>
      </c>
      <c r="K490">
        <f>SUMIFS(AptSizeWeekRentbyLA[3 Apt self-contained units - lettable],AptSizeWeekRentbyLA[Financial year],$A490,AptSizeWeekRentbyLA[Landlord name],$B490)</f>
        <v>12143</v>
      </c>
      <c r="L490">
        <f>IFERROR(ROUND(SUMPRODUCT((--(AptSizeWeekRentbyLA[Financial year]=$A490)),(--(AptSizeWeekRentbyLA[Landlord name]=$B490)),AptSizeWeekRentbyLA[3 Apt self-contained units - lettable],AptSizeWeekRentbyLA[3 Apt self-contained units - average weekly rent])/K490,2),"NULL")</f>
        <v>72.510000000000005</v>
      </c>
      <c r="M490">
        <f>SUMIFS(AptSizeWeekRentbyLA[4 Apt self-contained units - total],AptSizeWeekRentbyLA[Financial year],$A490,AptSizeWeekRentbyLA[Landlord name],$B490)</f>
        <v>5286</v>
      </c>
      <c r="N490">
        <f>SUMIFS(AptSizeWeekRentbyLA[4 Apt self-contained units - lettable],AptSizeWeekRentbyLA[Financial year],$A490,AptSizeWeekRentbyLA[Landlord name],$B490)</f>
        <v>5198</v>
      </c>
      <c r="O490">
        <f>IFERROR(ROUND(SUMPRODUCT((--(AptSizeWeekRentbyLA[Financial year]=$A490)),(--(AptSizeWeekRentbyLA[Landlord name]=$B490)),AptSizeWeekRentbyLA[4 Apt self-contained units - lettable],AptSizeWeekRentbyLA[4 Apt self-contained units - average weekly rent])/N490,2),"NULL")</f>
        <v>81.790000000000006</v>
      </c>
      <c r="P490">
        <f>SUMIFS(AptSizeWeekRentbyLA[5 Apt self-contained units - total],AptSizeWeekRentbyLA[Financial year],$A490,AptSizeWeekRentbyLA[Landlord name],$B490)</f>
        <v>769</v>
      </c>
      <c r="Q490">
        <f>SUMIFS(AptSizeWeekRentbyLA[5 Apt self-contained units - lettable],AptSizeWeekRentbyLA[Financial year],$A490,AptSizeWeekRentbyLA[Landlord name],$B490)</f>
        <v>766</v>
      </c>
      <c r="R490">
        <f>IFERROR(ROUND(SUMPRODUCT((--(AptSizeWeekRentbyLA[Financial year]=$A490)),(--(AptSizeWeekRentbyLA[Landlord name]=$B490)),AptSizeWeekRentbyLA[5 Apt self-contained units - lettable],AptSizeWeekRentbyLA[5 Apt self-contained units - average weekly rent])/Q490,2),"NULL")</f>
        <v>86.31</v>
      </c>
      <c r="S490">
        <f>SUMIFS(AptSizeWeekRentbyLA[Total self-contained units - total],AptSizeWeekRentbyLA[Financial year],$A490,AptSizeWeekRentbyLA[Landlord name],$B490)</f>
        <v>25012</v>
      </c>
      <c r="T490">
        <f>SUMIFS(AptSizeWeekRentbyLA[Total self-contained units - lettable],AptSizeWeekRentbyLA[Financial year],$A490,AptSizeWeekRentbyLA[Landlord name],$B490)</f>
        <v>24412</v>
      </c>
      <c r="U490">
        <f>IFERROR(ROUND(SUMPRODUCT((--(AptSizeWeekRentbyLA[Financial year]=$A490)),(--(AptSizeWeekRentbyLA[Landlord name]=$B490)),AptSizeWeekRentbyLA[Total self-contained units - lettable],AptSizeWeekRentbyLA[Total self-contained units - average weekly rent])/T490,2),"NULL")</f>
        <v>73.099999999999994</v>
      </c>
      <c r="V490">
        <f>SUMIFS(AptSizeWeekRentbyLA[Non self-contained units - total],AptSizeWeekRentbyLA[Financial year],$A490,AptSizeWeekRentbyLA[Landlord name],$B490)</f>
        <v>0</v>
      </c>
      <c r="W490">
        <f>SUMIFS(AptSizeWeekRentbyLA[Non self-contained units - lettable],AptSizeWeekRentbyLA[Financial year],$A490,AptSizeWeekRentbyLA[Landlord name],$B490)</f>
        <v>0</v>
      </c>
      <c r="X490">
        <f>SUMIFS(AptSizeWeekRentbyLA[Non self-contained bedspaces - total],AptSizeWeekRentbyLA[Financial year],$A490,AptSizeWeekRentbyLA[Landlord name],$B490)</f>
        <v>0</v>
      </c>
      <c r="Y490">
        <f>SUMIFS(AptSizeWeekRentbyLA[Non self-contained bedspaces - lettable],AptSizeWeekRentbyLA[Financial year],$A490,AptSizeWeekRentbyLA[Landlord name],$B490)</f>
        <v>0</v>
      </c>
      <c r="Z490" t="str">
        <f>IFERROR(ROUND(SUMPRODUCT((--(AptSizeWeekRentbyLA[Financial year]=$A490)),(--(AptSizeWeekRentbyLA[Landlord name]=$B490)),AptSizeWeekRentbyLA[Non self-contained bedspaces - lettable],AptSizeWeekRentbyLA[Non self-contained bedspaces - average weekly rent])/Y490,2),"NULL")</f>
        <v>NULL</v>
      </c>
    </row>
    <row r="491" spans="1:26" x14ac:dyDescent="0.25">
      <c r="A491" t="s">
        <v>1022</v>
      </c>
      <c r="B491" t="s">
        <v>86</v>
      </c>
      <c r="C491">
        <v>186</v>
      </c>
      <c r="D491">
        <f>SUMIFS(AptSizeWeekRentbyLA[1 Apt self-contained units - total],AptSizeWeekRentbyLA[Financial year],$A491,AptSizeWeekRentbyLA[Landlord name],$B491)</f>
        <v>59</v>
      </c>
      <c r="E491">
        <f>SUMIFS(AptSizeWeekRentbyLA[1 Apt self-contained units - lettable],AptSizeWeekRentbyLA[Financial year],$A491,AptSizeWeekRentbyLA[Landlord name],$B491)</f>
        <v>59</v>
      </c>
      <c r="F491">
        <f>IFERROR(ROUND(SUMPRODUCT((--(AptSizeWeekRentbyLA[Financial year]=$A491)),(--(AptSizeWeekRentbyLA[Landlord name]=$B491)),AptSizeWeekRentbyLA[1 Apt self-contained units - lettable],AptSizeWeekRentbyLA[1 Apt self-contained units - average weekly rent])/E491,2),"NULL")</f>
        <v>69.930000000000007</v>
      </c>
      <c r="G491">
        <f>SUMIFS(AptSizeWeekRentbyLA[2 Apt self-contained units - total],AptSizeWeekRentbyLA[Financial year],$A491,AptSizeWeekRentbyLA[Landlord name],$B491)</f>
        <v>1003</v>
      </c>
      <c r="H491">
        <f>SUMIFS(AptSizeWeekRentbyLA[2 Apt self-contained units - lettable],AptSizeWeekRentbyLA[Financial year],$A491,AptSizeWeekRentbyLA[Landlord name],$B491)</f>
        <v>972</v>
      </c>
      <c r="I491">
        <f>IFERROR(ROUND(SUMPRODUCT((--(AptSizeWeekRentbyLA[Financial year]=$A491)),(--(AptSizeWeekRentbyLA[Landlord name]=$B491)),AptSizeWeekRentbyLA[2 Apt self-contained units - lettable],AptSizeWeekRentbyLA[2 Apt self-contained units - average weekly rent])/H491,2),"NULL")</f>
        <v>78.45</v>
      </c>
      <c r="J491">
        <f>SUMIFS(AptSizeWeekRentbyLA[3 Apt self-contained units - total],AptSizeWeekRentbyLA[Financial year],$A491,AptSizeWeekRentbyLA[Landlord name],$B491)</f>
        <v>586</v>
      </c>
      <c r="K491">
        <f>SUMIFS(AptSizeWeekRentbyLA[3 Apt self-contained units - lettable],AptSizeWeekRentbyLA[Financial year],$A491,AptSizeWeekRentbyLA[Landlord name],$B491)</f>
        <v>579</v>
      </c>
      <c r="L491">
        <f>IFERROR(ROUND(SUMPRODUCT((--(AptSizeWeekRentbyLA[Financial year]=$A491)),(--(AptSizeWeekRentbyLA[Landlord name]=$B491)),AptSizeWeekRentbyLA[3 Apt self-contained units - lettable],AptSizeWeekRentbyLA[3 Apt self-contained units - average weekly rent])/K491,2),"NULL")</f>
        <v>90.22</v>
      </c>
      <c r="M491">
        <f>SUMIFS(AptSizeWeekRentbyLA[4 Apt self-contained units - total],AptSizeWeekRentbyLA[Financial year],$A491,AptSizeWeekRentbyLA[Landlord name],$B491)</f>
        <v>384</v>
      </c>
      <c r="N491">
        <f>SUMIFS(AptSizeWeekRentbyLA[4 Apt self-contained units - lettable],AptSizeWeekRentbyLA[Financial year],$A491,AptSizeWeekRentbyLA[Landlord name],$B491)</f>
        <v>379</v>
      </c>
      <c r="O491">
        <f>IFERROR(ROUND(SUMPRODUCT((--(AptSizeWeekRentbyLA[Financial year]=$A491)),(--(AptSizeWeekRentbyLA[Landlord name]=$B491)),AptSizeWeekRentbyLA[4 Apt self-contained units - lettable],AptSizeWeekRentbyLA[4 Apt self-contained units - average weekly rent])/N491,2),"NULL")</f>
        <v>101.81</v>
      </c>
      <c r="P491">
        <f>SUMIFS(AptSizeWeekRentbyLA[5 Apt self-contained units - total],AptSizeWeekRentbyLA[Financial year],$A491,AptSizeWeekRentbyLA[Landlord name],$B491)</f>
        <v>56</v>
      </c>
      <c r="Q491">
        <f>SUMIFS(AptSizeWeekRentbyLA[5 Apt self-contained units - lettable],AptSizeWeekRentbyLA[Financial year],$A491,AptSizeWeekRentbyLA[Landlord name],$B491)</f>
        <v>54</v>
      </c>
      <c r="R491">
        <f>IFERROR(ROUND(SUMPRODUCT((--(AptSizeWeekRentbyLA[Financial year]=$A491)),(--(AptSizeWeekRentbyLA[Landlord name]=$B491)),AptSizeWeekRentbyLA[5 Apt self-contained units - lettable],AptSizeWeekRentbyLA[5 Apt self-contained units - average weekly rent])/Q491,2),"NULL")</f>
        <v>115.43</v>
      </c>
      <c r="S491">
        <f>SUMIFS(AptSizeWeekRentbyLA[Total self-contained units - total],AptSizeWeekRentbyLA[Financial year],$A491,AptSizeWeekRentbyLA[Landlord name],$B491)</f>
        <v>2088</v>
      </c>
      <c r="T491">
        <f>SUMIFS(AptSizeWeekRentbyLA[Total self-contained units - lettable],AptSizeWeekRentbyLA[Financial year],$A491,AptSizeWeekRentbyLA[Landlord name],$B491)</f>
        <v>2043</v>
      </c>
      <c r="U491">
        <f>IFERROR(ROUND(SUMPRODUCT((--(AptSizeWeekRentbyLA[Financial year]=$A491)),(--(AptSizeWeekRentbyLA[Landlord name]=$B491)),AptSizeWeekRentbyLA[Total self-contained units - lettable],AptSizeWeekRentbyLA[Total self-contained units - average weekly rent])/T491,2),"NULL")</f>
        <v>86.85</v>
      </c>
      <c r="V491">
        <f>SUMIFS(AptSizeWeekRentbyLA[Non self-contained units - total],AptSizeWeekRentbyLA[Financial year],$A491,AptSizeWeekRentbyLA[Landlord name],$B491)</f>
        <v>4</v>
      </c>
      <c r="W491">
        <f>SUMIFS(AptSizeWeekRentbyLA[Non self-contained units - lettable],AptSizeWeekRentbyLA[Financial year],$A491,AptSizeWeekRentbyLA[Landlord name],$B491)</f>
        <v>4</v>
      </c>
      <c r="X491">
        <f>SUMIFS(AptSizeWeekRentbyLA[Non self-contained bedspaces - total],AptSizeWeekRentbyLA[Financial year],$A491,AptSizeWeekRentbyLA[Landlord name],$B491)</f>
        <v>11</v>
      </c>
      <c r="Y491">
        <f>SUMIFS(AptSizeWeekRentbyLA[Non self-contained bedspaces - lettable],AptSizeWeekRentbyLA[Financial year],$A491,AptSizeWeekRentbyLA[Landlord name],$B491)</f>
        <v>11</v>
      </c>
      <c r="Z491">
        <f>IFERROR(ROUND(SUMPRODUCT((--(AptSizeWeekRentbyLA[Financial year]=$A491)),(--(AptSizeWeekRentbyLA[Landlord name]=$B491)),AptSizeWeekRentbyLA[Non self-contained bedspaces - lettable],AptSizeWeekRentbyLA[Non self-contained bedspaces - average weekly rent])/Y491,2),"NULL")</f>
        <v>99.24</v>
      </c>
    </row>
    <row r="492" spans="1:26" x14ac:dyDescent="0.25">
      <c r="A492" t="s">
        <v>1022</v>
      </c>
      <c r="B492" t="s">
        <v>84</v>
      </c>
      <c r="C492">
        <v>323</v>
      </c>
      <c r="D492">
        <f>SUMIFS(AptSizeWeekRentbyLA[1 Apt self-contained units - total],AptSizeWeekRentbyLA[Financial year],$A492,AptSizeWeekRentbyLA[Landlord name],$B492)</f>
        <v>0</v>
      </c>
      <c r="E492">
        <f>SUMIFS(AptSizeWeekRentbyLA[1 Apt self-contained units - lettable],AptSizeWeekRentbyLA[Financial year],$A492,AptSizeWeekRentbyLA[Landlord name],$B492)</f>
        <v>0</v>
      </c>
      <c r="F492" t="str">
        <f>IFERROR(ROUND(SUMPRODUCT((--(AptSizeWeekRentbyLA[Financial year]=$A492)),(--(AptSizeWeekRentbyLA[Landlord name]=$B492)),AptSizeWeekRentbyLA[1 Apt self-contained units - lettable],AptSizeWeekRentbyLA[1 Apt self-contained units - average weekly rent])/E492,2),"NULL")</f>
        <v>NULL</v>
      </c>
      <c r="G492">
        <f>SUMIFS(AptSizeWeekRentbyLA[2 Apt self-contained units - total],AptSizeWeekRentbyLA[Financial year],$A492,AptSizeWeekRentbyLA[Landlord name],$B492)</f>
        <v>155</v>
      </c>
      <c r="H492">
        <f>SUMIFS(AptSizeWeekRentbyLA[2 Apt self-contained units - lettable],AptSizeWeekRentbyLA[Financial year],$A492,AptSizeWeekRentbyLA[Landlord name],$B492)</f>
        <v>155</v>
      </c>
      <c r="I492">
        <f>IFERROR(ROUND(SUMPRODUCT((--(AptSizeWeekRentbyLA[Financial year]=$A492)),(--(AptSizeWeekRentbyLA[Landlord name]=$B492)),AptSizeWeekRentbyLA[2 Apt self-contained units - lettable],AptSizeWeekRentbyLA[2 Apt self-contained units - average weekly rent])/H492,2),"NULL")</f>
        <v>59.88</v>
      </c>
      <c r="J492">
        <f>SUMIFS(AptSizeWeekRentbyLA[3 Apt self-contained units - total],AptSizeWeekRentbyLA[Financial year],$A492,AptSizeWeekRentbyLA[Landlord name],$B492)</f>
        <v>281</v>
      </c>
      <c r="K492">
        <f>SUMIFS(AptSizeWeekRentbyLA[3 Apt self-contained units - lettable],AptSizeWeekRentbyLA[Financial year],$A492,AptSizeWeekRentbyLA[Landlord name],$B492)</f>
        <v>281</v>
      </c>
      <c r="L492">
        <f>IFERROR(ROUND(SUMPRODUCT((--(AptSizeWeekRentbyLA[Financial year]=$A492)),(--(AptSizeWeekRentbyLA[Landlord name]=$B492)),AptSizeWeekRentbyLA[3 Apt self-contained units - lettable],AptSizeWeekRentbyLA[3 Apt self-contained units - average weekly rent])/K492,2),"NULL")</f>
        <v>66.92</v>
      </c>
      <c r="M492">
        <f>SUMIFS(AptSizeWeekRentbyLA[4 Apt self-contained units - total],AptSizeWeekRentbyLA[Financial year],$A492,AptSizeWeekRentbyLA[Landlord name],$B492)</f>
        <v>103</v>
      </c>
      <c r="N492">
        <f>SUMIFS(AptSizeWeekRentbyLA[4 Apt self-contained units - lettable],AptSizeWeekRentbyLA[Financial year],$A492,AptSizeWeekRentbyLA[Landlord name],$B492)</f>
        <v>103</v>
      </c>
      <c r="O492">
        <f>IFERROR(ROUND(SUMPRODUCT((--(AptSizeWeekRentbyLA[Financial year]=$A492)),(--(AptSizeWeekRentbyLA[Landlord name]=$B492)),AptSizeWeekRentbyLA[4 Apt self-contained units - lettable],AptSizeWeekRentbyLA[4 Apt self-contained units - average weekly rent])/N492,2),"NULL")</f>
        <v>78.989999999999995</v>
      </c>
      <c r="P492">
        <f>SUMIFS(AptSizeWeekRentbyLA[5 Apt self-contained units - total],AptSizeWeekRentbyLA[Financial year],$A492,AptSizeWeekRentbyLA[Landlord name],$B492)</f>
        <v>18</v>
      </c>
      <c r="Q492">
        <f>SUMIFS(AptSizeWeekRentbyLA[5 Apt self-contained units - lettable],AptSizeWeekRentbyLA[Financial year],$A492,AptSizeWeekRentbyLA[Landlord name],$B492)</f>
        <v>18</v>
      </c>
      <c r="R492">
        <f>IFERROR(ROUND(SUMPRODUCT((--(AptSizeWeekRentbyLA[Financial year]=$A492)),(--(AptSizeWeekRentbyLA[Landlord name]=$B492)),AptSizeWeekRentbyLA[5 Apt self-contained units - lettable],AptSizeWeekRentbyLA[5 Apt self-contained units - average weekly rent])/Q492,2),"NULL")</f>
        <v>80.13</v>
      </c>
      <c r="S492">
        <f>SUMIFS(AptSizeWeekRentbyLA[Total self-contained units - total],AptSizeWeekRentbyLA[Financial year],$A492,AptSizeWeekRentbyLA[Landlord name],$B492)</f>
        <v>557</v>
      </c>
      <c r="T492">
        <f>SUMIFS(AptSizeWeekRentbyLA[Total self-contained units - lettable],AptSizeWeekRentbyLA[Financial year],$A492,AptSizeWeekRentbyLA[Landlord name],$B492)</f>
        <v>557</v>
      </c>
      <c r="U492">
        <f>IFERROR(ROUND(SUMPRODUCT((--(AptSizeWeekRentbyLA[Financial year]=$A492)),(--(AptSizeWeekRentbyLA[Landlord name]=$B492)),AptSizeWeekRentbyLA[Total self-contained units - lettable],AptSizeWeekRentbyLA[Total self-contained units - average weekly rent])/T492,2),"NULL")</f>
        <v>67.62</v>
      </c>
      <c r="V492">
        <f>SUMIFS(AptSizeWeekRentbyLA[Non self-contained units - total],AptSizeWeekRentbyLA[Financial year],$A492,AptSizeWeekRentbyLA[Landlord name],$B492)</f>
        <v>0</v>
      </c>
      <c r="W492">
        <f>SUMIFS(AptSizeWeekRentbyLA[Non self-contained units - lettable],AptSizeWeekRentbyLA[Financial year],$A492,AptSizeWeekRentbyLA[Landlord name],$B492)</f>
        <v>0</v>
      </c>
      <c r="X492">
        <f>SUMIFS(AptSizeWeekRentbyLA[Non self-contained bedspaces - total],AptSizeWeekRentbyLA[Financial year],$A492,AptSizeWeekRentbyLA[Landlord name],$B492)</f>
        <v>0</v>
      </c>
      <c r="Y492">
        <f>SUMIFS(AptSizeWeekRentbyLA[Non self-contained bedspaces - lettable],AptSizeWeekRentbyLA[Financial year],$A492,AptSizeWeekRentbyLA[Landlord name],$B492)</f>
        <v>0</v>
      </c>
      <c r="Z492" t="str">
        <f>IFERROR(ROUND(SUMPRODUCT((--(AptSizeWeekRentbyLA[Financial year]=$A492)),(--(AptSizeWeekRentbyLA[Landlord name]=$B492)),AptSizeWeekRentbyLA[Non self-contained bedspaces - lettable],AptSizeWeekRentbyLA[Non self-contained bedspaces - average weekly rent])/Y492,2),"NULL")</f>
        <v>NULL</v>
      </c>
    </row>
    <row r="493" spans="1:26" x14ac:dyDescent="0.25">
      <c r="A493" t="s">
        <v>1022</v>
      </c>
      <c r="B493" t="s">
        <v>82</v>
      </c>
      <c r="C493">
        <v>1027</v>
      </c>
      <c r="D493">
        <f>SUMIFS(AptSizeWeekRentbyLA[1 Apt self-contained units - total],AptSizeWeekRentbyLA[Financial year],$A493,AptSizeWeekRentbyLA[Landlord name],$B493)</f>
        <v>25</v>
      </c>
      <c r="E493">
        <f>SUMIFS(AptSizeWeekRentbyLA[1 Apt self-contained units - lettable],AptSizeWeekRentbyLA[Financial year],$A493,AptSizeWeekRentbyLA[Landlord name],$B493)</f>
        <v>16</v>
      </c>
      <c r="F493">
        <f>IFERROR(ROUND(SUMPRODUCT((--(AptSizeWeekRentbyLA[Financial year]=$A493)),(--(AptSizeWeekRentbyLA[Landlord name]=$B493)),AptSizeWeekRentbyLA[1 Apt self-contained units - lettable],AptSizeWeekRentbyLA[1 Apt self-contained units - average weekly rent])/E493,2),"NULL")</f>
        <v>59.26</v>
      </c>
      <c r="G493">
        <f>SUMIFS(AptSizeWeekRentbyLA[2 Apt self-contained units - total],AptSizeWeekRentbyLA[Financial year],$A493,AptSizeWeekRentbyLA[Landlord name],$B493)</f>
        <v>1375</v>
      </c>
      <c r="H493">
        <f>SUMIFS(AptSizeWeekRentbyLA[2 Apt self-contained units - lettable],AptSizeWeekRentbyLA[Financial year],$A493,AptSizeWeekRentbyLA[Landlord name],$B493)</f>
        <v>1219</v>
      </c>
      <c r="I493">
        <f>IFERROR(ROUND(SUMPRODUCT((--(AptSizeWeekRentbyLA[Financial year]=$A493)),(--(AptSizeWeekRentbyLA[Landlord name]=$B493)),AptSizeWeekRentbyLA[2 Apt self-contained units - lettable],AptSizeWeekRentbyLA[2 Apt self-contained units - average weekly rent])/H493,2),"NULL")</f>
        <v>66.98</v>
      </c>
      <c r="J493">
        <f>SUMIFS(AptSizeWeekRentbyLA[3 Apt self-contained units - total],AptSizeWeekRentbyLA[Financial year],$A493,AptSizeWeekRentbyLA[Landlord name],$B493)</f>
        <v>2401</v>
      </c>
      <c r="K493">
        <f>SUMIFS(AptSizeWeekRentbyLA[3 Apt self-contained units - lettable],AptSizeWeekRentbyLA[Financial year],$A493,AptSizeWeekRentbyLA[Landlord name],$B493)</f>
        <v>2301</v>
      </c>
      <c r="L493">
        <f>IFERROR(ROUND(SUMPRODUCT((--(AptSizeWeekRentbyLA[Financial year]=$A493)),(--(AptSizeWeekRentbyLA[Landlord name]=$B493)),AptSizeWeekRentbyLA[3 Apt self-contained units - lettable],AptSizeWeekRentbyLA[3 Apt self-contained units - average weekly rent])/K493,2),"NULL")</f>
        <v>69.34</v>
      </c>
      <c r="M493">
        <f>SUMIFS(AptSizeWeekRentbyLA[4 Apt self-contained units - total],AptSizeWeekRentbyLA[Financial year],$A493,AptSizeWeekRentbyLA[Landlord name],$B493)</f>
        <v>1733</v>
      </c>
      <c r="N493">
        <f>SUMIFS(AptSizeWeekRentbyLA[4 Apt self-contained units - lettable],AptSizeWeekRentbyLA[Financial year],$A493,AptSizeWeekRentbyLA[Landlord name],$B493)</f>
        <v>1702</v>
      </c>
      <c r="O493">
        <f>IFERROR(ROUND(SUMPRODUCT((--(AptSizeWeekRentbyLA[Financial year]=$A493)),(--(AptSizeWeekRentbyLA[Landlord name]=$B493)),AptSizeWeekRentbyLA[4 Apt self-contained units - lettable],AptSizeWeekRentbyLA[4 Apt self-contained units - average weekly rent])/N493,2),"NULL")</f>
        <v>72.14</v>
      </c>
      <c r="P493">
        <f>SUMIFS(AptSizeWeekRentbyLA[5 Apt self-contained units - total],AptSizeWeekRentbyLA[Financial year],$A493,AptSizeWeekRentbyLA[Landlord name],$B493)</f>
        <v>266</v>
      </c>
      <c r="Q493">
        <f>SUMIFS(AptSizeWeekRentbyLA[5 Apt self-contained units - lettable],AptSizeWeekRentbyLA[Financial year],$A493,AptSizeWeekRentbyLA[Landlord name],$B493)</f>
        <v>263</v>
      </c>
      <c r="R493">
        <f>IFERROR(ROUND(SUMPRODUCT((--(AptSizeWeekRentbyLA[Financial year]=$A493)),(--(AptSizeWeekRentbyLA[Landlord name]=$B493)),AptSizeWeekRentbyLA[5 Apt self-contained units - lettable],AptSizeWeekRentbyLA[5 Apt self-contained units - average weekly rent])/Q493,2),"NULL")</f>
        <v>73.989999999999995</v>
      </c>
      <c r="S493">
        <f>SUMIFS(AptSizeWeekRentbyLA[Total self-contained units - total],AptSizeWeekRentbyLA[Financial year],$A493,AptSizeWeekRentbyLA[Landlord name],$B493)</f>
        <v>5800</v>
      </c>
      <c r="T493">
        <f>SUMIFS(AptSizeWeekRentbyLA[Total self-contained units - lettable],AptSizeWeekRentbyLA[Financial year],$A493,AptSizeWeekRentbyLA[Landlord name],$B493)</f>
        <v>5501</v>
      </c>
      <c r="U493">
        <f>IFERROR(ROUND(SUMPRODUCT((--(AptSizeWeekRentbyLA[Financial year]=$A493)),(--(AptSizeWeekRentbyLA[Landlord name]=$B493)),AptSizeWeekRentbyLA[Total self-contained units - lettable],AptSizeWeekRentbyLA[Total self-contained units - average weekly rent])/T493,2),"NULL")</f>
        <v>69.88</v>
      </c>
      <c r="V493">
        <f>SUMIFS(AptSizeWeekRentbyLA[Non self-contained units - total],AptSizeWeekRentbyLA[Financial year],$A493,AptSizeWeekRentbyLA[Landlord name],$B493)</f>
        <v>28</v>
      </c>
      <c r="W493">
        <f>SUMIFS(AptSizeWeekRentbyLA[Non self-contained units - lettable],AptSizeWeekRentbyLA[Financial year],$A493,AptSizeWeekRentbyLA[Landlord name],$B493)</f>
        <v>17</v>
      </c>
      <c r="X493">
        <f>SUMIFS(AptSizeWeekRentbyLA[Non self-contained bedspaces - total],AptSizeWeekRentbyLA[Financial year],$A493,AptSizeWeekRentbyLA[Landlord name],$B493)</f>
        <v>28</v>
      </c>
      <c r="Y493">
        <f>SUMIFS(AptSizeWeekRentbyLA[Non self-contained bedspaces - lettable],AptSizeWeekRentbyLA[Financial year],$A493,AptSizeWeekRentbyLA[Landlord name],$B493)</f>
        <v>17</v>
      </c>
      <c r="Z493">
        <f>IFERROR(ROUND(SUMPRODUCT((--(AptSizeWeekRentbyLA[Financial year]=$A493)),(--(AptSizeWeekRentbyLA[Landlord name]=$B493)),AptSizeWeekRentbyLA[Non self-contained bedspaces - lettable],AptSizeWeekRentbyLA[Non self-contained bedspaces - average weekly rent])/Y493,2),"NULL")</f>
        <v>63.36</v>
      </c>
    </row>
    <row r="494" spans="1:26" x14ac:dyDescent="0.25">
      <c r="A494" t="s">
        <v>1022</v>
      </c>
      <c r="B494" t="s">
        <v>80</v>
      </c>
      <c r="C494">
        <v>190</v>
      </c>
      <c r="D494">
        <f>SUMIFS(AptSizeWeekRentbyLA[1 Apt self-contained units - total],AptSizeWeekRentbyLA[Financial year],$A494,AptSizeWeekRentbyLA[Landlord name],$B494)</f>
        <v>13</v>
      </c>
      <c r="E494">
        <f>SUMIFS(AptSizeWeekRentbyLA[1 Apt self-contained units - lettable],AptSizeWeekRentbyLA[Financial year],$A494,AptSizeWeekRentbyLA[Landlord name],$B494)</f>
        <v>0</v>
      </c>
      <c r="F494" t="str">
        <f>IFERROR(ROUND(SUMPRODUCT((--(AptSizeWeekRentbyLA[Financial year]=$A494)),(--(AptSizeWeekRentbyLA[Landlord name]=$B494)),AptSizeWeekRentbyLA[1 Apt self-contained units - lettable],AptSizeWeekRentbyLA[1 Apt self-contained units - average weekly rent])/E494,2),"NULL")</f>
        <v>NULL</v>
      </c>
      <c r="G494">
        <f>SUMIFS(AptSizeWeekRentbyLA[2 Apt self-contained units - total],AptSizeWeekRentbyLA[Financial year],$A494,AptSizeWeekRentbyLA[Landlord name],$B494)</f>
        <v>11</v>
      </c>
      <c r="H494">
        <f>SUMIFS(AptSizeWeekRentbyLA[2 Apt self-contained units - lettable],AptSizeWeekRentbyLA[Financial year],$A494,AptSizeWeekRentbyLA[Landlord name],$B494)</f>
        <v>0</v>
      </c>
      <c r="I494" t="str">
        <f>IFERROR(ROUND(SUMPRODUCT((--(AptSizeWeekRentbyLA[Financial year]=$A494)),(--(AptSizeWeekRentbyLA[Landlord name]=$B494)),AptSizeWeekRentbyLA[2 Apt self-contained units - lettable],AptSizeWeekRentbyLA[2 Apt self-contained units - average weekly rent])/H494,2),"NULL")</f>
        <v>NULL</v>
      </c>
      <c r="J494">
        <f>SUMIFS(AptSizeWeekRentbyLA[3 Apt self-contained units - total],AptSizeWeekRentbyLA[Financial year],$A494,AptSizeWeekRentbyLA[Landlord name],$B494)</f>
        <v>3</v>
      </c>
      <c r="K494">
        <f>SUMIFS(AptSizeWeekRentbyLA[3 Apt self-contained units - lettable],AptSizeWeekRentbyLA[Financial year],$A494,AptSizeWeekRentbyLA[Landlord name],$B494)</f>
        <v>0</v>
      </c>
      <c r="L494" t="str">
        <f>IFERROR(ROUND(SUMPRODUCT((--(AptSizeWeekRentbyLA[Financial year]=$A494)),(--(AptSizeWeekRentbyLA[Landlord name]=$B494)),AptSizeWeekRentbyLA[3 Apt self-contained units - lettable],AptSizeWeekRentbyLA[3 Apt self-contained units - average weekly rent])/K494,2),"NULL")</f>
        <v>NULL</v>
      </c>
      <c r="M494">
        <f>SUMIFS(AptSizeWeekRentbyLA[4 Apt self-contained units - total],AptSizeWeekRentbyLA[Financial year],$A494,AptSizeWeekRentbyLA[Landlord name],$B494)</f>
        <v>1</v>
      </c>
      <c r="N494">
        <f>SUMIFS(AptSizeWeekRentbyLA[4 Apt self-contained units - lettable],AptSizeWeekRentbyLA[Financial year],$A494,AptSizeWeekRentbyLA[Landlord name],$B494)</f>
        <v>0</v>
      </c>
      <c r="O494" t="str">
        <f>IFERROR(ROUND(SUMPRODUCT((--(AptSizeWeekRentbyLA[Financial year]=$A494)),(--(AptSizeWeekRentbyLA[Landlord name]=$B494)),AptSizeWeekRentbyLA[4 Apt self-contained units - lettable],AptSizeWeekRentbyLA[4 Apt self-contained units - average weekly rent])/N494,2),"NULL")</f>
        <v>NULL</v>
      </c>
      <c r="P494">
        <f>SUMIFS(AptSizeWeekRentbyLA[5 Apt self-contained units - total],AptSizeWeekRentbyLA[Financial year],$A494,AptSizeWeekRentbyLA[Landlord name],$B494)</f>
        <v>0</v>
      </c>
      <c r="Q494">
        <f>SUMIFS(AptSizeWeekRentbyLA[5 Apt self-contained units - lettable],AptSizeWeekRentbyLA[Financial year],$A494,AptSizeWeekRentbyLA[Landlord name],$B494)</f>
        <v>0</v>
      </c>
      <c r="R494" t="str">
        <f>IFERROR(ROUND(SUMPRODUCT((--(AptSizeWeekRentbyLA[Financial year]=$A494)),(--(AptSizeWeekRentbyLA[Landlord name]=$B494)),AptSizeWeekRentbyLA[5 Apt self-contained units - lettable],AptSizeWeekRentbyLA[5 Apt self-contained units - average weekly rent])/Q494,2),"NULL")</f>
        <v>NULL</v>
      </c>
      <c r="S494">
        <f>SUMIFS(AptSizeWeekRentbyLA[Total self-contained units - total],AptSizeWeekRentbyLA[Financial year],$A494,AptSizeWeekRentbyLA[Landlord name],$B494)</f>
        <v>28</v>
      </c>
      <c r="T494">
        <f>SUMIFS(AptSizeWeekRentbyLA[Total self-contained units - lettable],AptSizeWeekRentbyLA[Financial year],$A494,AptSizeWeekRentbyLA[Landlord name],$B494)</f>
        <v>0</v>
      </c>
      <c r="U494" t="str">
        <f>IFERROR(ROUND(SUMPRODUCT((--(AptSizeWeekRentbyLA[Financial year]=$A494)),(--(AptSizeWeekRentbyLA[Landlord name]=$B494)),AptSizeWeekRentbyLA[Total self-contained units - lettable],AptSizeWeekRentbyLA[Total self-contained units - average weekly rent])/T494,2),"NULL")</f>
        <v>NULL</v>
      </c>
      <c r="V494">
        <f>SUMIFS(AptSizeWeekRentbyLA[Non self-contained units - total],AptSizeWeekRentbyLA[Financial year],$A494,AptSizeWeekRentbyLA[Landlord name],$B494)</f>
        <v>0</v>
      </c>
      <c r="W494">
        <f>SUMIFS(AptSizeWeekRentbyLA[Non self-contained units - lettable],AptSizeWeekRentbyLA[Financial year],$A494,AptSizeWeekRentbyLA[Landlord name],$B494)</f>
        <v>0</v>
      </c>
      <c r="X494">
        <f>SUMIFS(AptSizeWeekRentbyLA[Non self-contained bedspaces - total],AptSizeWeekRentbyLA[Financial year],$A494,AptSizeWeekRentbyLA[Landlord name],$B494)</f>
        <v>0</v>
      </c>
      <c r="Y494">
        <f>SUMIFS(AptSizeWeekRentbyLA[Non self-contained bedspaces - lettable],AptSizeWeekRentbyLA[Financial year],$A494,AptSizeWeekRentbyLA[Landlord name],$B494)</f>
        <v>0</v>
      </c>
      <c r="Z494" t="str">
        <f>IFERROR(ROUND(SUMPRODUCT((--(AptSizeWeekRentbyLA[Financial year]=$A494)),(--(AptSizeWeekRentbyLA[Landlord name]=$B494)),AptSizeWeekRentbyLA[Non self-contained bedspaces - lettable],AptSizeWeekRentbyLA[Non self-contained bedspaces - average weekly rent])/Y494,2),"NULL")</f>
        <v>NULL</v>
      </c>
    </row>
    <row r="495" spans="1:26" x14ac:dyDescent="0.25">
      <c r="A495" t="s">
        <v>1022</v>
      </c>
      <c r="B495" t="s">
        <v>76</v>
      </c>
      <c r="C495">
        <v>193</v>
      </c>
      <c r="D495">
        <f>SUMIFS(AptSizeWeekRentbyLA[1 Apt self-contained units - total],AptSizeWeekRentbyLA[Financial year],$A495,AptSizeWeekRentbyLA[Landlord name],$B495)</f>
        <v>11</v>
      </c>
      <c r="E495">
        <f>SUMIFS(AptSizeWeekRentbyLA[1 Apt self-contained units - lettable],AptSizeWeekRentbyLA[Financial year],$A495,AptSizeWeekRentbyLA[Landlord name],$B495)</f>
        <v>11</v>
      </c>
      <c r="F495">
        <f>IFERROR(ROUND(SUMPRODUCT((--(AptSizeWeekRentbyLA[Financial year]=$A495)),(--(AptSizeWeekRentbyLA[Landlord name]=$B495)),AptSizeWeekRentbyLA[1 Apt self-contained units - lettable],AptSizeWeekRentbyLA[1 Apt self-contained units - average weekly rent])/E495,2),"NULL")</f>
        <v>69.58</v>
      </c>
      <c r="G495">
        <f>SUMIFS(AptSizeWeekRentbyLA[2 Apt self-contained units - total],AptSizeWeekRentbyLA[Financial year],$A495,AptSizeWeekRentbyLA[Landlord name],$B495)</f>
        <v>814</v>
      </c>
      <c r="H495">
        <f>SUMIFS(AptSizeWeekRentbyLA[2 Apt self-contained units - lettable],AptSizeWeekRentbyLA[Financial year],$A495,AptSizeWeekRentbyLA[Landlord name],$B495)</f>
        <v>802</v>
      </c>
      <c r="I495">
        <f>IFERROR(ROUND(SUMPRODUCT((--(AptSizeWeekRentbyLA[Financial year]=$A495)),(--(AptSizeWeekRentbyLA[Landlord name]=$B495)),AptSizeWeekRentbyLA[2 Apt self-contained units - lettable],AptSizeWeekRentbyLA[2 Apt self-contained units - average weekly rent])/H495,2),"NULL")</f>
        <v>82.45</v>
      </c>
      <c r="J495">
        <f>SUMIFS(AptSizeWeekRentbyLA[3 Apt self-contained units - total],AptSizeWeekRentbyLA[Financial year],$A495,AptSizeWeekRentbyLA[Landlord name],$B495)</f>
        <v>1365</v>
      </c>
      <c r="K495">
        <f>SUMIFS(AptSizeWeekRentbyLA[3 Apt self-contained units - lettable],AptSizeWeekRentbyLA[Financial year],$A495,AptSizeWeekRentbyLA[Landlord name],$B495)</f>
        <v>1356</v>
      </c>
      <c r="L495">
        <f>IFERROR(ROUND(SUMPRODUCT((--(AptSizeWeekRentbyLA[Financial year]=$A495)),(--(AptSizeWeekRentbyLA[Landlord name]=$B495)),AptSizeWeekRentbyLA[3 Apt self-contained units - lettable],AptSizeWeekRentbyLA[3 Apt self-contained units - average weekly rent])/K495,2),"NULL")</f>
        <v>89.05</v>
      </c>
      <c r="M495">
        <f>SUMIFS(AptSizeWeekRentbyLA[4 Apt self-contained units - total],AptSizeWeekRentbyLA[Financial year],$A495,AptSizeWeekRentbyLA[Landlord name],$B495)</f>
        <v>656</v>
      </c>
      <c r="N495">
        <f>SUMIFS(AptSizeWeekRentbyLA[4 Apt self-contained units - lettable],AptSizeWeekRentbyLA[Financial year],$A495,AptSizeWeekRentbyLA[Landlord name],$B495)</f>
        <v>654</v>
      </c>
      <c r="O495">
        <f>IFERROR(ROUND(SUMPRODUCT((--(AptSizeWeekRentbyLA[Financial year]=$A495)),(--(AptSizeWeekRentbyLA[Landlord name]=$B495)),AptSizeWeekRentbyLA[4 Apt self-contained units - lettable],AptSizeWeekRentbyLA[4 Apt self-contained units - average weekly rent])/N495,2),"NULL")</f>
        <v>101.72</v>
      </c>
      <c r="P495">
        <f>SUMIFS(AptSizeWeekRentbyLA[5 Apt self-contained units - total],AptSizeWeekRentbyLA[Financial year],$A495,AptSizeWeekRentbyLA[Landlord name],$B495)</f>
        <v>128</v>
      </c>
      <c r="Q495">
        <f>SUMIFS(AptSizeWeekRentbyLA[5 Apt self-contained units - lettable],AptSizeWeekRentbyLA[Financial year],$A495,AptSizeWeekRentbyLA[Landlord name],$B495)</f>
        <v>127</v>
      </c>
      <c r="R495">
        <f>IFERROR(ROUND(SUMPRODUCT((--(AptSizeWeekRentbyLA[Financial year]=$A495)),(--(AptSizeWeekRentbyLA[Landlord name]=$B495)),AptSizeWeekRentbyLA[5 Apt self-contained units - lettable],AptSizeWeekRentbyLA[5 Apt self-contained units - average weekly rent])/Q495,2),"NULL")</f>
        <v>108.34</v>
      </c>
      <c r="S495">
        <f>SUMIFS(AptSizeWeekRentbyLA[Total self-contained units - total],AptSizeWeekRentbyLA[Financial year],$A495,AptSizeWeekRentbyLA[Landlord name],$B495)</f>
        <v>2974</v>
      </c>
      <c r="T495">
        <f>SUMIFS(AptSizeWeekRentbyLA[Total self-contained units - lettable],AptSizeWeekRentbyLA[Financial year],$A495,AptSizeWeekRentbyLA[Landlord name],$B495)</f>
        <v>2950</v>
      </c>
      <c r="U495">
        <f>IFERROR(ROUND(SUMPRODUCT((--(AptSizeWeekRentbyLA[Financial year]=$A495)),(--(AptSizeWeekRentbyLA[Landlord name]=$B495)),AptSizeWeekRentbyLA[Total self-contained units - lettable],AptSizeWeekRentbyLA[Total self-contained units - average weekly rent])/T495,2),"NULL")</f>
        <v>90.82</v>
      </c>
      <c r="V495">
        <f>SUMIFS(AptSizeWeekRentbyLA[Non self-contained units - total],AptSizeWeekRentbyLA[Financial year],$A495,AptSizeWeekRentbyLA[Landlord name],$B495)</f>
        <v>19</v>
      </c>
      <c r="W495">
        <f>SUMIFS(AptSizeWeekRentbyLA[Non self-contained units - lettable],AptSizeWeekRentbyLA[Financial year],$A495,AptSizeWeekRentbyLA[Landlord name],$B495)</f>
        <v>19</v>
      </c>
      <c r="X495">
        <f>SUMIFS(AptSizeWeekRentbyLA[Non self-contained bedspaces - total],AptSizeWeekRentbyLA[Financial year],$A495,AptSizeWeekRentbyLA[Landlord name],$B495)</f>
        <v>99</v>
      </c>
      <c r="Y495">
        <f>SUMIFS(AptSizeWeekRentbyLA[Non self-contained bedspaces - lettable],AptSizeWeekRentbyLA[Financial year],$A495,AptSizeWeekRentbyLA[Landlord name],$B495)</f>
        <v>99</v>
      </c>
      <c r="Z495">
        <f>IFERROR(ROUND(SUMPRODUCT((--(AptSizeWeekRentbyLA[Financial year]=$A495)),(--(AptSizeWeekRentbyLA[Landlord name]=$B495)),AptSizeWeekRentbyLA[Non self-contained bedspaces - lettable],AptSizeWeekRentbyLA[Non self-contained bedspaces - average weekly rent])/Y495,2),"NULL")</f>
        <v>131.76</v>
      </c>
    </row>
    <row r="496" spans="1:26" x14ac:dyDescent="0.25">
      <c r="A496" t="s">
        <v>1022</v>
      </c>
      <c r="B496" t="s">
        <v>74</v>
      </c>
      <c r="C496">
        <v>310</v>
      </c>
      <c r="D496">
        <f>SUMIFS(AptSizeWeekRentbyLA[1 Apt self-contained units - total],AptSizeWeekRentbyLA[Financial year],$A496,AptSizeWeekRentbyLA[Landlord name],$B496)</f>
        <v>0</v>
      </c>
      <c r="E496">
        <f>SUMIFS(AptSizeWeekRentbyLA[1 Apt self-contained units - lettable],AptSizeWeekRentbyLA[Financial year],$A496,AptSizeWeekRentbyLA[Landlord name],$B496)</f>
        <v>0</v>
      </c>
      <c r="F496" t="str">
        <f>IFERROR(ROUND(SUMPRODUCT((--(AptSizeWeekRentbyLA[Financial year]=$A496)),(--(AptSizeWeekRentbyLA[Landlord name]=$B496)),AptSizeWeekRentbyLA[1 Apt self-contained units - lettable],AptSizeWeekRentbyLA[1 Apt self-contained units - average weekly rent])/E496,2),"NULL")</f>
        <v>NULL</v>
      </c>
      <c r="G496">
        <f>SUMIFS(AptSizeWeekRentbyLA[2 Apt self-contained units - total],AptSizeWeekRentbyLA[Financial year],$A496,AptSizeWeekRentbyLA[Landlord name],$B496)</f>
        <v>59</v>
      </c>
      <c r="H496">
        <f>SUMIFS(AptSizeWeekRentbyLA[2 Apt self-contained units - lettable],AptSizeWeekRentbyLA[Financial year],$A496,AptSizeWeekRentbyLA[Landlord name],$B496)</f>
        <v>59</v>
      </c>
      <c r="I496">
        <f>IFERROR(ROUND(SUMPRODUCT((--(AptSizeWeekRentbyLA[Financial year]=$A496)),(--(AptSizeWeekRentbyLA[Landlord name]=$B496)),AptSizeWeekRentbyLA[2 Apt self-contained units - lettable],AptSizeWeekRentbyLA[2 Apt self-contained units - average weekly rent])/H496,2),"NULL")</f>
        <v>63.7</v>
      </c>
      <c r="J496">
        <f>SUMIFS(AptSizeWeekRentbyLA[3 Apt self-contained units - total],AptSizeWeekRentbyLA[Financial year],$A496,AptSizeWeekRentbyLA[Landlord name],$B496)</f>
        <v>611</v>
      </c>
      <c r="K496">
        <f>SUMIFS(AptSizeWeekRentbyLA[3 Apt self-contained units - lettable],AptSizeWeekRentbyLA[Financial year],$A496,AptSizeWeekRentbyLA[Landlord name],$B496)</f>
        <v>611</v>
      </c>
      <c r="L496">
        <f>IFERROR(ROUND(SUMPRODUCT((--(AptSizeWeekRentbyLA[Financial year]=$A496)),(--(AptSizeWeekRentbyLA[Landlord name]=$B496)),AptSizeWeekRentbyLA[3 Apt self-contained units - lettable],AptSizeWeekRentbyLA[3 Apt self-contained units - average weekly rent])/K496,2),"NULL")</f>
        <v>88.1</v>
      </c>
      <c r="M496">
        <f>SUMIFS(AptSizeWeekRentbyLA[4 Apt self-contained units - total],AptSizeWeekRentbyLA[Financial year],$A496,AptSizeWeekRentbyLA[Landlord name],$B496)</f>
        <v>267</v>
      </c>
      <c r="N496">
        <f>SUMIFS(AptSizeWeekRentbyLA[4 Apt self-contained units - lettable],AptSizeWeekRentbyLA[Financial year],$A496,AptSizeWeekRentbyLA[Landlord name],$B496)</f>
        <v>267</v>
      </c>
      <c r="O496">
        <f>IFERROR(ROUND(SUMPRODUCT((--(AptSizeWeekRentbyLA[Financial year]=$A496)),(--(AptSizeWeekRentbyLA[Landlord name]=$B496)),AptSizeWeekRentbyLA[4 Apt self-contained units - lettable],AptSizeWeekRentbyLA[4 Apt self-contained units - average weekly rent])/N496,2),"NULL")</f>
        <v>97.2</v>
      </c>
      <c r="P496">
        <f>SUMIFS(AptSizeWeekRentbyLA[5 Apt self-contained units - total],AptSizeWeekRentbyLA[Financial year],$A496,AptSizeWeekRentbyLA[Landlord name],$B496)</f>
        <v>9</v>
      </c>
      <c r="Q496">
        <f>SUMIFS(AptSizeWeekRentbyLA[5 Apt self-contained units - lettable],AptSizeWeekRentbyLA[Financial year],$A496,AptSizeWeekRentbyLA[Landlord name],$B496)</f>
        <v>9</v>
      </c>
      <c r="R496">
        <f>IFERROR(ROUND(SUMPRODUCT((--(AptSizeWeekRentbyLA[Financial year]=$A496)),(--(AptSizeWeekRentbyLA[Landlord name]=$B496)),AptSizeWeekRentbyLA[5 Apt self-contained units - lettable],AptSizeWeekRentbyLA[5 Apt self-contained units - average weekly rent])/Q496,2),"NULL")</f>
        <v>121.6</v>
      </c>
      <c r="S496">
        <f>SUMIFS(AptSizeWeekRentbyLA[Total self-contained units - total],AptSizeWeekRentbyLA[Financial year],$A496,AptSizeWeekRentbyLA[Landlord name],$B496)</f>
        <v>946</v>
      </c>
      <c r="T496">
        <f>SUMIFS(AptSizeWeekRentbyLA[Total self-contained units - lettable],AptSizeWeekRentbyLA[Financial year],$A496,AptSizeWeekRentbyLA[Landlord name],$B496)</f>
        <v>946</v>
      </c>
      <c r="U496">
        <f>IFERROR(ROUND(SUMPRODUCT((--(AptSizeWeekRentbyLA[Financial year]=$A496)),(--(AptSizeWeekRentbyLA[Landlord name]=$B496)),AptSizeWeekRentbyLA[Total self-contained units - lettable],AptSizeWeekRentbyLA[Total self-contained units - average weekly rent])/T496,2),"NULL")</f>
        <v>89.47</v>
      </c>
      <c r="V496">
        <f>SUMIFS(AptSizeWeekRentbyLA[Non self-contained units - total],AptSizeWeekRentbyLA[Financial year],$A496,AptSizeWeekRentbyLA[Landlord name],$B496)</f>
        <v>0</v>
      </c>
      <c r="W496">
        <f>SUMIFS(AptSizeWeekRentbyLA[Non self-contained units - lettable],AptSizeWeekRentbyLA[Financial year],$A496,AptSizeWeekRentbyLA[Landlord name],$B496)</f>
        <v>0</v>
      </c>
      <c r="X496">
        <f>SUMIFS(AptSizeWeekRentbyLA[Non self-contained bedspaces - total],AptSizeWeekRentbyLA[Financial year],$A496,AptSizeWeekRentbyLA[Landlord name],$B496)</f>
        <v>0</v>
      </c>
      <c r="Y496">
        <f>SUMIFS(AptSizeWeekRentbyLA[Non self-contained bedspaces - lettable],AptSizeWeekRentbyLA[Financial year],$A496,AptSizeWeekRentbyLA[Landlord name],$B496)</f>
        <v>0</v>
      </c>
      <c r="Z496" t="str">
        <f>IFERROR(ROUND(SUMPRODUCT((--(AptSizeWeekRentbyLA[Financial year]=$A496)),(--(AptSizeWeekRentbyLA[Landlord name]=$B496)),AptSizeWeekRentbyLA[Non self-contained bedspaces - lettable],AptSizeWeekRentbyLA[Non self-contained bedspaces - average weekly rent])/Y496,2),"NULL")</f>
        <v>NULL</v>
      </c>
    </row>
    <row r="497" spans="1:26" x14ac:dyDescent="0.25">
      <c r="A497" t="s">
        <v>1022</v>
      </c>
      <c r="B497" t="s">
        <v>72</v>
      </c>
      <c r="C497">
        <v>197</v>
      </c>
      <c r="D497">
        <f>SUMIFS(AptSizeWeekRentbyLA[1 Apt self-contained units - total],AptSizeWeekRentbyLA[Financial year],$A497,AptSizeWeekRentbyLA[Landlord name],$B497)</f>
        <v>0</v>
      </c>
      <c r="E497">
        <f>SUMIFS(AptSizeWeekRentbyLA[1 Apt self-contained units - lettable],AptSizeWeekRentbyLA[Financial year],$A497,AptSizeWeekRentbyLA[Landlord name],$B497)</f>
        <v>0</v>
      </c>
      <c r="F497" t="str">
        <f>IFERROR(ROUND(SUMPRODUCT((--(AptSizeWeekRentbyLA[Financial year]=$A497)),(--(AptSizeWeekRentbyLA[Landlord name]=$B497)),AptSizeWeekRentbyLA[1 Apt self-contained units - lettable],AptSizeWeekRentbyLA[1 Apt self-contained units - average weekly rent])/E497,2),"NULL")</f>
        <v>NULL</v>
      </c>
      <c r="G497">
        <f>SUMIFS(AptSizeWeekRentbyLA[2 Apt self-contained units - total],AptSizeWeekRentbyLA[Financial year],$A497,AptSizeWeekRentbyLA[Landlord name],$B497)</f>
        <v>667</v>
      </c>
      <c r="H497">
        <f>SUMIFS(AptSizeWeekRentbyLA[2 Apt self-contained units - lettable],AptSizeWeekRentbyLA[Financial year],$A497,AptSizeWeekRentbyLA[Landlord name],$B497)</f>
        <v>667</v>
      </c>
      <c r="I497">
        <f>IFERROR(ROUND(SUMPRODUCT((--(AptSizeWeekRentbyLA[Financial year]=$A497)),(--(AptSizeWeekRentbyLA[Landlord name]=$B497)),AptSizeWeekRentbyLA[2 Apt self-contained units - lettable],AptSizeWeekRentbyLA[2 Apt self-contained units - average weekly rent])/H497,2),"NULL")</f>
        <v>67.650000000000006</v>
      </c>
      <c r="J497">
        <f>SUMIFS(AptSizeWeekRentbyLA[3 Apt self-contained units - total],AptSizeWeekRentbyLA[Financial year],$A497,AptSizeWeekRentbyLA[Landlord name],$B497)</f>
        <v>1188</v>
      </c>
      <c r="K497">
        <f>SUMIFS(AptSizeWeekRentbyLA[3 Apt self-contained units - lettable],AptSizeWeekRentbyLA[Financial year],$A497,AptSizeWeekRentbyLA[Landlord name],$B497)</f>
        <v>1188</v>
      </c>
      <c r="L497">
        <f>IFERROR(ROUND(SUMPRODUCT((--(AptSizeWeekRentbyLA[Financial year]=$A497)),(--(AptSizeWeekRentbyLA[Landlord name]=$B497)),AptSizeWeekRentbyLA[3 Apt self-contained units - lettable],AptSizeWeekRentbyLA[3 Apt self-contained units - average weekly rent])/K497,2),"NULL")</f>
        <v>75.94</v>
      </c>
      <c r="M497">
        <f>SUMIFS(AptSizeWeekRentbyLA[4 Apt self-contained units - total],AptSizeWeekRentbyLA[Financial year],$A497,AptSizeWeekRentbyLA[Landlord name],$B497)</f>
        <v>385</v>
      </c>
      <c r="N497">
        <f>SUMIFS(AptSizeWeekRentbyLA[4 Apt self-contained units - lettable],AptSizeWeekRentbyLA[Financial year],$A497,AptSizeWeekRentbyLA[Landlord name],$B497)</f>
        <v>385</v>
      </c>
      <c r="O497">
        <f>IFERROR(ROUND(SUMPRODUCT((--(AptSizeWeekRentbyLA[Financial year]=$A497)),(--(AptSizeWeekRentbyLA[Landlord name]=$B497)),AptSizeWeekRentbyLA[4 Apt self-contained units - lettable],AptSizeWeekRentbyLA[4 Apt self-contained units - average weekly rent])/N497,2),"NULL")</f>
        <v>92.02</v>
      </c>
      <c r="P497">
        <f>SUMIFS(AptSizeWeekRentbyLA[5 Apt self-contained units - total],AptSizeWeekRentbyLA[Financial year],$A497,AptSizeWeekRentbyLA[Landlord name],$B497)</f>
        <v>44</v>
      </c>
      <c r="Q497">
        <f>SUMIFS(AptSizeWeekRentbyLA[5 Apt self-contained units - lettable],AptSizeWeekRentbyLA[Financial year],$A497,AptSizeWeekRentbyLA[Landlord name],$B497)</f>
        <v>44</v>
      </c>
      <c r="R497">
        <f>IFERROR(ROUND(SUMPRODUCT((--(AptSizeWeekRentbyLA[Financial year]=$A497)),(--(AptSizeWeekRentbyLA[Landlord name]=$B497)),AptSizeWeekRentbyLA[5 Apt self-contained units - lettable],AptSizeWeekRentbyLA[5 Apt self-contained units - average weekly rent])/Q497,2),"NULL")</f>
        <v>102.89</v>
      </c>
      <c r="S497">
        <f>SUMIFS(AptSizeWeekRentbyLA[Total self-contained units - total],AptSizeWeekRentbyLA[Financial year],$A497,AptSizeWeekRentbyLA[Landlord name],$B497)</f>
        <v>2284</v>
      </c>
      <c r="T497">
        <f>SUMIFS(AptSizeWeekRentbyLA[Total self-contained units - lettable],AptSizeWeekRentbyLA[Financial year],$A497,AptSizeWeekRentbyLA[Landlord name],$B497)</f>
        <v>2284</v>
      </c>
      <c r="U497">
        <f>IFERROR(ROUND(SUMPRODUCT((--(AptSizeWeekRentbyLA[Financial year]=$A497)),(--(AptSizeWeekRentbyLA[Landlord name]=$B497)),AptSizeWeekRentbyLA[Total self-contained units - lettable],AptSizeWeekRentbyLA[Total self-contained units - average weekly rent])/T497,2),"NULL")</f>
        <v>76.75</v>
      </c>
      <c r="V497">
        <f>SUMIFS(AptSizeWeekRentbyLA[Non self-contained units - total],AptSizeWeekRentbyLA[Financial year],$A497,AptSizeWeekRentbyLA[Landlord name],$B497)</f>
        <v>0</v>
      </c>
      <c r="W497">
        <f>SUMIFS(AptSizeWeekRentbyLA[Non self-contained units - lettable],AptSizeWeekRentbyLA[Financial year],$A497,AptSizeWeekRentbyLA[Landlord name],$B497)</f>
        <v>0</v>
      </c>
      <c r="X497">
        <f>SUMIFS(AptSizeWeekRentbyLA[Non self-contained bedspaces - total],AptSizeWeekRentbyLA[Financial year],$A497,AptSizeWeekRentbyLA[Landlord name],$B497)</f>
        <v>0</v>
      </c>
      <c r="Y497">
        <f>SUMIFS(AptSizeWeekRentbyLA[Non self-contained bedspaces - lettable],AptSizeWeekRentbyLA[Financial year],$A497,AptSizeWeekRentbyLA[Landlord name],$B497)</f>
        <v>0</v>
      </c>
      <c r="Z497" t="str">
        <f>IFERROR(ROUND(SUMPRODUCT((--(AptSizeWeekRentbyLA[Financial year]=$A497)),(--(AptSizeWeekRentbyLA[Landlord name]=$B497)),AptSizeWeekRentbyLA[Non self-contained bedspaces - lettable],AptSizeWeekRentbyLA[Non self-contained bedspaces - average weekly rent])/Y497,2),"NULL")</f>
        <v>NULL</v>
      </c>
    </row>
    <row r="498" spans="1:26" x14ac:dyDescent="0.25">
      <c r="A498" t="s">
        <v>1022</v>
      </c>
      <c r="B498" t="s">
        <v>70</v>
      </c>
      <c r="C498">
        <v>212</v>
      </c>
      <c r="D498">
        <f>SUMIFS(AptSizeWeekRentbyLA[1 Apt self-contained units - total],AptSizeWeekRentbyLA[Financial year],$A498,AptSizeWeekRentbyLA[Landlord name],$B498)</f>
        <v>0</v>
      </c>
      <c r="E498">
        <f>SUMIFS(AptSizeWeekRentbyLA[1 Apt self-contained units - lettable],AptSizeWeekRentbyLA[Financial year],$A498,AptSizeWeekRentbyLA[Landlord name],$B498)</f>
        <v>0</v>
      </c>
      <c r="F498" t="str">
        <f>IFERROR(ROUND(SUMPRODUCT((--(AptSizeWeekRentbyLA[Financial year]=$A498)),(--(AptSizeWeekRentbyLA[Landlord name]=$B498)),AptSizeWeekRentbyLA[1 Apt self-contained units - lettable],AptSizeWeekRentbyLA[1 Apt self-contained units - average weekly rent])/E498,2),"NULL")</f>
        <v>NULL</v>
      </c>
      <c r="G498">
        <f>SUMIFS(AptSizeWeekRentbyLA[2 Apt self-contained units - total],AptSizeWeekRentbyLA[Financial year],$A498,AptSizeWeekRentbyLA[Landlord name],$B498)</f>
        <v>70</v>
      </c>
      <c r="H498">
        <f>SUMIFS(AptSizeWeekRentbyLA[2 Apt self-contained units - lettable],AptSizeWeekRentbyLA[Financial year],$A498,AptSizeWeekRentbyLA[Landlord name],$B498)</f>
        <v>70</v>
      </c>
      <c r="I498">
        <f>IFERROR(ROUND(SUMPRODUCT((--(AptSizeWeekRentbyLA[Financial year]=$A498)),(--(AptSizeWeekRentbyLA[Landlord name]=$B498)),AptSizeWeekRentbyLA[2 Apt self-contained units - lettable],AptSizeWeekRentbyLA[2 Apt self-contained units - average weekly rent])/H498,2),"NULL")</f>
        <v>67.86</v>
      </c>
      <c r="J498">
        <f>SUMIFS(AptSizeWeekRentbyLA[3 Apt self-contained units - total],AptSizeWeekRentbyLA[Financial year],$A498,AptSizeWeekRentbyLA[Landlord name],$B498)</f>
        <v>109</v>
      </c>
      <c r="K498">
        <f>SUMIFS(AptSizeWeekRentbyLA[3 Apt self-contained units - lettable],AptSizeWeekRentbyLA[Financial year],$A498,AptSizeWeekRentbyLA[Landlord name],$B498)</f>
        <v>109</v>
      </c>
      <c r="L498">
        <f>IFERROR(ROUND(SUMPRODUCT((--(AptSizeWeekRentbyLA[Financial year]=$A498)),(--(AptSizeWeekRentbyLA[Landlord name]=$B498)),AptSizeWeekRentbyLA[3 Apt self-contained units - lettable],AptSizeWeekRentbyLA[3 Apt self-contained units - average weekly rent])/K498,2),"NULL")</f>
        <v>71.900000000000006</v>
      </c>
      <c r="M498">
        <f>SUMIFS(AptSizeWeekRentbyLA[4 Apt self-contained units - total],AptSizeWeekRentbyLA[Financial year],$A498,AptSizeWeekRentbyLA[Landlord name],$B498)</f>
        <v>94</v>
      </c>
      <c r="N498">
        <f>SUMIFS(AptSizeWeekRentbyLA[4 Apt self-contained units - lettable],AptSizeWeekRentbyLA[Financial year],$A498,AptSizeWeekRentbyLA[Landlord name],$B498)</f>
        <v>94</v>
      </c>
      <c r="O498">
        <f>IFERROR(ROUND(SUMPRODUCT((--(AptSizeWeekRentbyLA[Financial year]=$A498)),(--(AptSizeWeekRentbyLA[Landlord name]=$B498)),AptSizeWeekRentbyLA[4 Apt self-contained units - lettable],AptSizeWeekRentbyLA[4 Apt self-contained units - average weekly rent])/N498,2),"NULL")</f>
        <v>80.150000000000006</v>
      </c>
      <c r="P498">
        <f>SUMIFS(AptSizeWeekRentbyLA[5 Apt self-contained units - total],AptSizeWeekRentbyLA[Financial year],$A498,AptSizeWeekRentbyLA[Landlord name],$B498)</f>
        <v>27</v>
      </c>
      <c r="Q498">
        <f>SUMIFS(AptSizeWeekRentbyLA[5 Apt self-contained units - lettable],AptSizeWeekRentbyLA[Financial year],$A498,AptSizeWeekRentbyLA[Landlord name],$B498)</f>
        <v>27</v>
      </c>
      <c r="R498">
        <f>IFERROR(ROUND(SUMPRODUCT((--(AptSizeWeekRentbyLA[Financial year]=$A498)),(--(AptSizeWeekRentbyLA[Landlord name]=$B498)),AptSizeWeekRentbyLA[5 Apt self-contained units - lettable],AptSizeWeekRentbyLA[5 Apt self-contained units - average weekly rent])/Q498,2),"NULL")</f>
        <v>87.44</v>
      </c>
      <c r="S498">
        <f>SUMIFS(AptSizeWeekRentbyLA[Total self-contained units - total],AptSizeWeekRentbyLA[Financial year],$A498,AptSizeWeekRentbyLA[Landlord name],$B498)</f>
        <v>300</v>
      </c>
      <c r="T498">
        <f>SUMIFS(AptSizeWeekRentbyLA[Total self-contained units - lettable],AptSizeWeekRentbyLA[Financial year],$A498,AptSizeWeekRentbyLA[Landlord name],$B498)</f>
        <v>300</v>
      </c>
      <c r="U498">
        <f>IFERROR(ROUND(SUMPRODUCT((--(AptSizeWeekRentbyLA[Financial year]=$A498)),(--(AptSizeWeekRentbyLA[Landlord name]=$B498)),AptSizeWeekRentbyLA[Total self-contained units - lettable],AptSizeWeekRentbyLA[Total self-contained units - average weekly rent])/T498,2),"NULL")</f>
        <v>74.94</v>
      </c>
      <c r="V498">
        <f>SUMIFS(AptSizeWeekRentbyLA[Non self-contained units - total],AptSizeWeekRentbyLA[Financial year],$A498,AptSizeWeekRentbyLA[Landlord name],$B498)</f>
        <v>0</v>
      </c>
      <c r="W498">
        <f>SUMIFS(AptSizeWeekRentbyLA[Non self-contained units - lettable],AptSizeWeekRentbyLA[Financial year],$A498,AptSizeWeekRentbyLA[Landlord name],$B498)</f>
        <v>0</v>
      </c>
      <c r="X498">
        <f>SUMIFS(AptSizeWeekRentbyLA[Non self-contained bedspaces - total],AptSizeWeekRentbyLA[Financial year],$A498,AptSizeWeekRentbyLA[Landlord name],$B498)</f>
        <v>0</v>
      </c>
      <c r="Y498">
        <f>SUMIFS(AptSizeWeekRentbyLA[Non self-contained bedspaces - lettable],AptSizeWeekRentbyLA[Financial year],$A498,AptSizeWeekRentbyLA[Landlord name],$B498)</f>
        <v>0</v>
      </c>
      <c r="Z498" t="str">
        <f>IFERROR(ROUND(SUMPRODUCT((--(AptSizeWeekRentbyLA[Financial year]=$A498)),(--(AptSizeWeekRentbyLA[Landlord name]=$B498)),AptSizeWeekRentbyLA[Non self-contained bedspaces - lettable],AptSizeWeekRentbyLA[Non self-contained bedspaces - average weekly rent])/Y498,2),"NULL")</f>
        <v>NULL</v>
      </c>
    </row>
    <row r="499" spans="1:26" x14ac:dyDescent="0.25">
      <c r="A499" t="s">
        <v>1022</v>
      </c>
      <c r="B499" t="s">
        <v>45</v>
      </c>
      <c r="C499">
        <v>143</v>
      </c>
      <c r="D499">
        <f>SUMIFS(AptSizeWeekRentbyLA[1 Apt self-contained units - total],AptSizeWeekRentbyLA[Financial year],$A499,AptSizeWeekRentbyLA[Landlord name],$B499)</f>
        <v>387</v>
      </c>
      <c r="E499">
        <f>SUMIFS(AptSizeWeekRentbyLA[1 Apt self-contained units - lettable],AptSizeWeekRentbyLA[Financial year],$A499,AptSizeWeekRentbyLA[Landlord name],$B499)</f>
        <v>387</v>
      </c>
      <c r="F499">
        <f>IFERROR(ROUND(SUMPRODUCT((--(AptSizeWeekRentbyLA[Financial year]=$A499)),(--(AptSizeWeekRentbyLA[Landlord name]=$B499)),AptSizeWeekRentbyLA[1 Apt self-contained units - lettable],AptSizeWeekRentbyLA[1 Apt self-contained units - average weekly rent])/E499,2),"NULL")</f>
        <v>131.31</v>
      </c>
      <c r="G499">
        <f>SUMIFS(AptSizeWeekRentbyLA[2 Apt self-contained units - total],AptSizeWeekRentbyLA[Financial year],$A499,AptSizeWeekRentbyLA[Landlord name],$B499)</f>
        <v>2206</v>
      </c>
      <c r="H499">
        <f>SUMIFS(AptSizeWeekRentbyLA[2 Apt self-contained units - lettable],AptSizeWeekRentbyLA[Financial year],$A499,AptSizeWeekRentbyLA[Landlord name],$B499)</f>
        <v>2200</v>
      </c>
      <c r="I499">
        <f>IFERROR(ROUND(SUMPRODUCT((--(AptSizeWeekRentbyLA[Financial year]=$A499)),(--(AptSizeWeekRentbyLA[Landlord name]=$B499)),AptSizeWeekRentbyLA[2 Apt self-contained units - lettable],AptSizeWeekRentbyLA[2 Apt self-contained units - average weekly rent])/H499,2),"NULL")</f>
        <v>120.9</v>
      </c>
      <c r="J499">
        <f>SUMIFS(AptSizeWeekRentbyLA[3 Apt self-contained units - total],AptSizeWeekRentbyLA[Financial year],$A499,AptSizeWeekRentbyLA[Landlord name],$B499)</f>
        <v>712</v>
      </c>
      <c r="K499">
        <f>SUMIFS(AptSizeWeekRentbyLA[3 Apt self-contained units - lettable],AptSizeWeekRentbyLA[Financial year],$A499,AptSizeWeekRentbyLA[Landlord name],$B499)</f>
        <v>710</v>
      </c>
      <c r="L499">
        <f>IFERROR(ROUND(SUMPRODUCT((--(AptSizeWeekRentbyLA[Financial year]=$A499)),(--(AptSizeWeekRentbyLA[Landlord name]=$B499)),AptSizeWeekRentbyLA[3 Apt self-contained units - lettable],AptSizeWeekRentbyLA[3 Apt self-contained units - average weekly rent])/K499,2),"NULL")</f>
        <v>95.09</v>
      </c>
      <c r="M499">
        <f>SUMIFS(AptSizeWeekRentbyLA[4 Apt self-contained units - total],AptSizeWeekRentbyLA[Financial year],$A499,AptSizeWeekRentbyLA[Landlord name],$B499)</f>
        <v>296</v>
      </c>
      <c r="N499">
        <f>SUMIFS(AptSizeWeekRentbyLA[4 Apt self-contained units - lettable],AptSizeWeekRentbyLA[Financial year],$A499,AptSizeWeekRentbyLA[Landlord name],$B499)</f>
        <v>296</v>
      </c>
      <c r="O499">
        <f>IFERROR(ROUND(SUMPRODUCT((--(AptSizeWeekRentbyLA[Financial year]=$A499)),(--(AptSizeWeekRentbyLA[Landlord name]=$B499)),AptSizeWeekRentbyLA[4 Apt self-contained units - lettable],AptSizeWeekRentbyLA[4 Apt self-contained units - average weekly rent])/N499,2),"NULL")</f>
        <v>95.59</v>
      </c>
      <c r="P499">
        <f>SUMIFS(AptSizeWeekRentbyLA[5 Apt self-contained units - total],AptSizeWeekRentbyLA[Financial year],$A499,AptSizeWeekRentbyLA[Landlord name],$B499)</f>
        <v>25</v>
      </c>
      <c r="Q499">
        <f>SUMIFS(AptSizeWeekRentbyLA[5 Apt self-contained units - lettable],AptSizeWeekRentbyLA[Financial year],$A499,AptSizeWeekRentbyLA[Landlord name],$B499)</f>
        <v>25</v>
      </c>
      <c r="R499">
        <f>IFERROR(ROUND(SUMPRODUCT((--(AptSizeWeekRentbyLA[Financial year]=$A499)),(--(AptSizeWeekRentbyLA[Landlord name]=$B499)),AptSizeWeekRentbyLA[5 Apt self-contained units - lettable],AptSizeWeekRentbyLA[5 Apt self-contained units - average weekly rent])/Q499,2),"NULL")</f>
        <v>92.53</v>
      </c>
      <c r="S499">
        <f>SUMIFS(AptSizeWeekRentbyLA[Total self-contained units - total],AptSizeWeekRentbyLA[Financial year],$A499,AptSizeWeekRentbyLA[Landlord name],$B499)</f>
        <v>3626</v>
      </c>
      <c r="T499">
        <f>SUMIFS(AptSizeWeekRentbyLA[Total self-contained units - lettable],AptSizeWeekRentbyLA[Financial year],$A499,AptSizeWeekRentbyLA[Landlord name],$B499)</f>
        <v>3618</v>
      </c>
      <c r="U499">
        <f>IFERROR(ROUND(SUMPRODUCT((--(AptSizeWeekRentbyLA[Financial year]=$A499)),(--(AptSizeWeekRentbyLA[Landlord name]=$B499)),AptSizeWeekRentbyLA[Total self-contained units - lettable],AptSizeWeekRentbyLA[Total self-contained units - average weekly rent])/T499,2),"NULL")</f>
        <v>114.68</v>
      </c>
      <c r="V499">
        <f>SUMIFS(AptSizeWeekRentbyLA[Non self-contained units - total],AptSizeWeekRentbyLA[Financial year],$A499,AptSizeWeekRentbyLA[Landlord name],$B499)</f>
        <v>31</v>
      </c>
      <c r="W499">
        <f>SUMIFS(AptSizeWeekRentbyLA[Non self-contained units - lettable],AptSizeWeekRentbyLA[Financial year],$A499,AptSizeWeekRentbyLA[Landlord name],$B499)</f>
        <v>0</v>
      </c>
      <c r="X499">
        <f>SUMIFS(AptSizeWeekRentbyLA[Non self-contained bedspaces - total],AptSizeWeekRentbyLA[Financial year],$A499,AptSizeWeekRentbyLA[Landlord name],$B499)</f>
        <v>16</v>
      </c>
      <c r="Y499">
        <f>SUMIFS(AptSizeWeekRentbyLA[Non self-contained bedspaces - lettable],AptSizeWeekRentbyLA[Financial year],$A499,AptSizeWeekRentbyLA[Landlord name],$B499)</f>
        <v>0</v>
      </c>
      <c r="Z499" t="str">
        <f>IFERROR(ROUND(SUMPRODUCT((--(AptSizeWeekRentbyLA[Financial year]=$A499)),(--(AptSizeWeekRentbyLA[Landlord name]=$B499)),AptSizeWeekRentbyLA[Non self-contained bedspaces - lettable],AptSizeWeekRentbyLA[Non self-contained bedspaces - average weekly rent])/Y499,2),"NULL")</f>
        <v>NULL</v>
      </c>
    </row>
    <row r="500" spans="1:26" x14ac:dyDescent="0.25">
      <c r="A500" t="s">
        <v>1022</v>
      </c>
      <c r="B500" t="s">
        <v>40</v>
      </c>
      <c r="C500">
        <v>199</v>
      </c>
      <c r="D500">
        <f>SUMIFS(AptSizeWeekRentbyLA[1 Apt self-contained units - total],AptSizeWeekRentbyLA[Financial year],$A500,AptSizeWeekRentbyLA[Landlord name],$B500)</f>
        <v>76</v>
      </c>
      <c r="E500">
        <f>SUMIFS(AptSizeWeekRentbyLA[1 Apt self-contained units - lettable],AptSizeWeekRentbyLA[Financial year],$A500,AptSizeWeekRentbyLA[Landlord name],$B500)</f>
        <v>76</v>
      </c>
      <c r="F500">
        <f>IFERROR(ROUND(SUMPRODUCT((--(AptSizeWeekRentbyLA[Financial year]=$A500)),(--(AptSizeWeekRentbyLA[Landlord name]=$B500)),AptSizeWeekRentbyLA[1 Apt self-contained units - lettable],AptSizeWeekRentbyLA[1 Apt self-contained units - average weekly rent])/E500,2),"NULL")</f>
        <v>99.81</v>
      </c>
      <c r="G500">
        <f>SUMIFS(AptSizeWeekRentbyLA[2 Apt self-contained units - total],AptSizeWeekRentbyLA[Financial year],$A500,AptSizeWeekRentbyLA[Landlord name],$B500)</f>
        <v>974</v>
      </c>
      <c r="H500">
        <f>SUMIFS(AptSizeWeekRentbyLA[2 Apt self-contained units - lettable],AptSizeWeekRentbyLA[Financial year],$A500,AptSizeWeekRentbyLA[Landlord name],$B500)</f>
        <v>974</v>
      </c>
      <c r="I500">
        <f>IFERROR(ROUND(SUMPRODUCT((--(AptSizeWeekRentbyLA[Financial year]=$A500)),(--(AptSizeWeekRentbyLA[Landlord name]=$B500)),AptSizeWeekRentbyLA[2 Apt self-contained units - lettable],AptSizeWeekRentbyLA[2 Apt self-contained units - average weekly rent])/H500,2),"NULL")</f>
        <v>116.65</v>
      </c>
      <c r="J500">
        <f>SUMIFS(AptSizeWeekRentbyLA[3 Apt self-contained units - total],AptSizeWeekRentbyLA[Financial year],$A500,AptSizeWeekRentbyLA[Landlord name],$B500)</f>
        <v>246</v>
      </c>
      <c r="K500">
        <f>SUMIFS(AptSizeWeekRentbyLA[3 Apt self-contained units - lettable],AptSizeWeekRentbyLA[Financial year],$A500,AptSizeWeekRentbyLA[Landlord name],$B500)</f>
        <v>246</v>
      </c>
      <c r="L500">
        <f>IFERROR(ROUND(SUMPRODUCT((--(AptSizeWeekRentbyLA[Financial year]=$A500)),(--(AptSizeWeekRentbyLA[Landlord name]=$B500)),AptSizeWeekRentbyLA[3 Apt self-contained units - lettable],AptSizeWeekRentbyLA[3 Apt self-contained units - average weekly rent])/K500,2),"NULL")</f>
        <v>117.82</v>
      </c>
      <c r="M500">
        <f>SUMIFS(AptSizeWeekRentbyLA[4 Apt self-contained units - total],AptSizeWeekRentbyLA[Financial year],$A500,AptSizeWeekRentbyLA[Landlord name],$B500)</f>
        <v>18</v>
      </c>
      <c r="N500">
        <f>SUMIFS(AptSizeWeekRentbyLA[4 Apt self-contained units - lettable],AptSizeWeekRentbyLA[Financial year],$A500,AptSizeWeekRentbyLA[Landlord name],$B500)</f>
        <v>16</v>
      </c>
      <c r="O500">
        <f>IFERROR(ROUND(SUMPRODUCT((--(AptSizeWeekRentbyLA[Financial year]=$A500)),(--(AptSizeWeekRentbyLA[Landlord name]=$B500)),AptSizeWeekRentbyLA[4 Apt self-contained units - lettable],AptSizeWeekRentbyLA[4 Apt self-contained units - average weekly rent])/N500,2),"NULL")</f>
        <v>133.97999999999999</v>
      </c>
      <c r="P500">
        <f>SUMIFS(AptSizeWeekRentbyLA[5 Apt self-contained units - total],AptSizeWeekRentbyLA[Financial year],$A500,AptSizeWeekRentbyLA[Landlord name],$B500)</f>
        <v>0</v>
      </c>
      <c r="Q500">
        <f>SUMIFS(AptSizeWeekRentbyLA[5 Apt self-contained units - lettable],AptSizeWeekRentbyLA[Financial year],$A500,AptSizeWeekRentbyLA[Landlord name],$B500)</f>
        <v>0</v>
      </c>
      <c r="R500" t="str">
        <f>IFERROR(ROUND(SUMPRODUCT((--(AptSizeWeekRentbyLA[Financial year]=$A500)),(--(AptSizeWeekRentbyLA[Landlord name]=$B500)),AptSizeWeekRentbyLA[5 Apt self-contained units - lettable],AptSizeWeekRentbyLA[5 Apt self-contained units - average weekly rent])/Q500,2),"NULL")</f>
        <v>NULL</v>
      </c>
      <c r="S500">
        <f>SUMIFS(AptSizeWeekRentbyLA[Total self-contained units - total],AptSizeWeekRentbyLA[Financial year],$A500,AptSizeWeekRentbyLA[Landlord name],$B500)</f>
        <v>1314</v>
      </c>
      <c r="T500">
        <f>SUMIFS(AptSizeWeekRentbyLA[Total self-contained units - lettable],AptSizeWeekRentbyLA[Financial year],$A500,AptSizeWeekRentbyLA[Landlord name],$B500)</f>
        <v>1312</v>
      </c>
      <c r="U500">
        <f>IFERROR(ROUND(SUMPRODUCT((--(AptSizeWeekRentbyLA[Financial year]=$A500)),(--(AptSizeWeekRentbyLA[Landlord name]=$B500)),AptSizeWeekRentbyLA[Total self-contained units - lettable],AptSizeWeekRentbyLA[Total self-contained units - average weekly rent])/T500,2),"NULL")</f>
        <v>116.1</v>
      </c>
      <c r="V500">
        <f>SUMIFS(AptSizeWeekRentbyLA[Non self-contained units - total],AptSizeWeekRentbyLA[Financial year],$A500,AptSizeWeekRentbyLA[Landlord name],$B500)</f>
        <v>4</v>
      </c>
      <c r="W500">
        <f>SUMIFS(AptSizeWeekRentbyLA[Non self-contained units - lettable],AptSizeWeekRentbyLA[Financial year],$A500,AptSizeWeekRentbyLA[Landlord name],$B500)</f>
        <v>0</v>
      </c>
      <c r="X500">
        <f>SUMIFS(AptSizeWeekRentbyLA[Non self-contained bedspaces - total],AptSizeWeekRentbyLA[Financial year],$A500,AptSizeWeekRentbyLA[Landlord name],$B500)</f>
        <v>0</v>
      </c>
      <c r="Y500">
        <f>SUMIFS(AptSizeWeekRentbyLA[Non self-contained bedspaces - lettable],AptSizeWeekRentbyLA[Financial year],$A500,AptSizeWeekRentbyLA[Landlord name],$B500)</f>
        <v>0</v>
      </c>
      <c r="Z500" t="str">
        <f>IFERROR(ROUND(SUMPRODUCT((--(AptSizeWeekRentbyLA[Financial year]=$A500)),(--(AptSizeWeekRentbyLA[Landlord name]=$B500)),AptSizeWeekRentbyLA[Non self-contained bedspaces - lettable],AptSizeWeekRentbyLA[Non self-contained bedspaces - average weekly rent])/Y500,2),"NULL")</f>
        <v>NULL</v>
      </c>
    </row>
    <row r="501" spans="1:26" x14ac:dyDescent="0.25">
      <c r="A501" t="s">
        <v>1022</v>
      </c>
      <c r="B501" t="s">
        <v>38</v>
      </c>
      <c r="C501">
        <v>327</v>
      </c>
      <c r="D501">
        <f>SUMIFS(AptSizeWeekRentbyLA[1 Apt self-contained units - total],AptSizeWeekRentbyLA[Financial year],$A501,AptSizeWeekRentbyLA[Landlord name],$B501)</f>
        <v>4</v>
      </c>
      <c r="E501">
        <f>SUMIFS(AptSizeWeekRentbyLA[1 Apt self-contained units - lettable],AptSizeWeekRentbyLA[Financial year],$A501,AptSizeWeekRentbyLA[Landlord name],$B501)</f>
        <v>3</v>
      </c>
      <c r="F501">
        <f>IFERROR(ROUND(SUMPRODUCT((--(AptSizeWeekRentbyLA[Financial year]=$A501)),(--(AptSizeWeekRentbyLA[Landlord name]=$B501)),AptSizeWeekRentbyLA[1 Apt self-contained units - lettable],AptSizeWeekRentbyLA[1 Apt self-contained units - average weekly rent])/E501,2),"NULL")</f>
        <v>64.12</v>
      </c>
      <c r="G501">
        <f>SUMIFS(AptSizeWeekRentbyLA[2 Apt self-contained units - total],AptSizeWeekRentbyLA[Financial year],$A501,AptSizeWeekRentbyLA[Landlord name],$B501)</f>
        <v>237</v>
      </c>
      <c r="H501">
        <f>SUMIFS(AptSizeWeekRentbyLA[2 Apt self-contained units - lettable],AptSizeWeekRentbyLA[Financial year],$A501,AptSizeWeekRentbyLA[Landlord name],$B501)</f>
        <v>210</v>
      </c>
      <c r="I501">
        <f>IFERROR(ROUND(SUMPRODUCT((--(AptSizeWeekRentbyLA[Financial year]=$A501)),(--(AptSizeWeekRentbyLA[Landlord name]=$B501)),AptSizeWeekRentbyLA[2 Apt self-contained units - lettable],AptSizeWeekRentbyLA[2 Apt self-contained units - average weekly rent])/H501,2),"NULL")</f>
        <v>73.75</v>
      </c>
      <c r="J501">
        <f>SUMIFS(AptSizeWeekRentbyLA[3 Apt self-contained units - total],AptSizeWeekRentbyLA[Financial year],$A501,AptSizeWeekRentbyLA[Landlord name],$B501)</f>
        <v>690</v>
      </c>
      <c r="K501">
        <f>SUMIFS(AptSizeWeekRentbyLA[3 Apt self-contained units - lettable],AptSizeWeekRentbyLA[Financial year],$A501,AptSizeWeekRentbyLA[Landlord name],$B501)</f>
        <v>667</v>
      </c>
      <c r="L501">
        <f>IFERROR(ROUND(SUMPRODUCT((--(AptSizeWeekRentbyLA[Financial year]=$A501)),(--(AptSizeWeekRentbyLA[Landlord name]=$B501)),AptSizeWeekRentbyLA[3 Apt self-contained units - lettable],AptSizeWeekRentbyLA[3 Apt self-contained units - average weekly rent])/K501,2),"NULL")</f>
        <v>82.5</v>
      </c>
      <c r="M501">
        <f>SUMIFS(AptSizeWeekRentbyLA[4 Apt self-contained units - total],AptSizeWeekRentbyLA[Financial year],$A501,AptSizeWeekRentbyLA[Landlord name],$B501)</f>
        <v>494</v>
      </c>
      <c r="N501">
        <f>SUMIFS(AptSizeWeekRentbyLA[4 Apt self-contained units - lettable],AptSizeWeekRentbyLA[Financial year],$A501,AptSizeWeekRentbyLA[Landlord name],$B501)</f>
        <v>423</v>
      </c>
      <c r="O501">
        <f>IFERROR(ROUND(SUMPRODUCT((--(AptSizeWeekRentbyLA[Financial year]=$A501)),(--(AptSizeWeekRentbyLA[Landlord name]=$B501)),AptSizeWeekRentbyLA[4 Apt self-contained units - lettable],AptSizeWeekRentbyLA[4 Apt self-contained units - average weekly rent])/N501,2),"NULL")</f>
        <v>93.05</v>
      </c>
      <c r="P501">
        <f>SUMIFS(AptSizeWeekRentbyLA[5 Apt self-contained units - total],AptSizeWeekRentbyLA[Financial year],$A501,AptSizeWeekRentbyLA[Landlord name],$B501)</f>
        <v>122</v>
      </c>
      <c r="Q501">
        <f>SUMIFS(AptSizeWeekRentbyLA[5 Apt self-contained units - lettable],AptSizeWeekRentbyLA[Financial year],$A501,AptSizeWeekRentbyLA[Landlord name],$B501)</f>
        <v>122</v>
      </c>
      <c r="R501">
        <f>IFERROR(ROUND(SUMPRODUCT((--(AptSizeWeekRentbyLA[Financial year]=$A501)),(--(AptSizeWeekRentbyLA[Landlord name]=$B501)),AptSizeWeekRentbyLA[5 Apt self-contained units - lettable],AptSizeWeekRentbyLA[5 Apt self-contained units - average weekly rent])/Q501,2),"NULL")</f>
        <v>103.17</v>
      </c>
      <c r="S501">
        <f>SUMIFS(AptSizeWeekRentbyLA[Total self-contained units - total],AptSizeWeekRentbyLA[Financial year],$A501,AptSizeWeekRentbyLA[Landlord name],$B501)</f>
        <v>1547</v>
      </c>
      <c r="T501">
        <f>SUMIFS(AptSizeWeekRentbyLA[Total self-contained units - lettable],AptSizeWeekRentbyLA[Financial year],$A501,AptSizeWeekRentbyLA[Landlord name],$B501)</f>
        <v>1425</v>
      </c>
      <c r="U501">
        <f>IFERROR(ROUND(SUMPRODUCT((--(AptSizeWeekRentbyLA[Financial year]=$A501)),(--(AptSizeWeekRentbyLA[Landlord name]=$B501)),AptSizeWeekRentbyLA[Total self-contained units - lettable],AptSizeWeekRentbyLA[Total self-contained units - average weekly rent])/T501,2),"NULL")</f>
        <v>86.07</v>
      </c>
      <c r="V501">
        <f>SUMIFS(AptSizeWeekRentbyLA[Non self-contained units - total],AptSizeWeekRentbyLA[Financial year],$A501,AptSizeWeekRentbyLA[Landlord name],$B501)</f>
        <v>0</v>
      </c>
      <c r="W501">
        <f>SUMIFS(AptSizeWeekRentbyLA[Non self-contained units - lettable],AptSizeWeekRentbyLA[Financial year],$A501,AptSizeWeekRentbyLA[Landlord name],$B501)</f>
        <v>0</v>
      </c>
      <c r="X501">
        <f>SUMIFS(AptSizeWeekRentbyLA[Non self-contained bedspaces - total],AptSizeWeekRentbyLA[Financial year],$A501,AptSizeWeekRentbyLA[Landlord name],$B501)</f>
        <v>0</v>
      </c>
      <c r="Y501">
        <f>SUMIFS(AptSizeWeekRentbyLA[Non self-contained bedspaces - lettable],AptSizeWeekRentbyLA[Financial year],$A501,AptSizeWeekRentbyLA[Landlord name],$B501)</f>
        <v>0</v>
      </c>
      <c r="Z501" t="str">
        <f>IFERROR(ROUND(SUMPRODUCT((--(AptSizeWeekRentbyLA[Financial year]=$A501)),(--(AptSizeWeekRentbyLA[Landlord name]=$B501)),AptSizeWeekRentbyLA[Non self-contained bedspaces - lettable],AptSizeWeekRentbyLA[Non self-contained bedspaces - average weekly rent])/Y501,2),"NULL")</f>
        <v>NULL</v>
      </c>
    </row>
    <row r="502" spans="1:26" x14ac:dyDescent="0.25">
      <c r="A502" t="s">
        <v>1022</v>
      </c>
      <c r="B502" t="s">
        <v>1666</v>
      </c>
      <c r="C502">
        <v>281</v>
      </c>
      <c r="D502">
        <f>SUMIFS(AptSizeWeekRentbyLA[1 Apt self-contained units - total],AptSizeWeekRentbyLA[Financial year],$A502,AptSizeWeekRentbyLA[Landlord name],$B502)</f>
        <v>0</v>
      </c>
      <c r="E502">
        <f>SUMIFS(AptSizeWeekRentbyLA[1 Apt self-contained units - lettable],AptSizeWeekRentbyLA[Financial year],$A502,AptSizeWeekRentbyLA[Landlord name],$B502)</f>
        <v>0</v>
      </c>
      <c r="F502" t="str">
        <f>IFERROR(ROUND(SUMPRODUCT((--(AptSizeWeekRentbyLA[Financial year]=$A502)),(--(AptSizeWeekRentbyLA[Landlord name]=$B502)),AptSizeWeekRentbyLA[1 Apt self-contained units - lettable],AptSizeWeekRentbyLA[1 Apt self-contained units - average weekly rent])/E502,2),"NULL")</f>
        <v>NULL</v>
      </c>
      <c r="G502">
        <f>SUMIFS(AptSizeWeekRentbyLA[2 Apt self-contained units - total],AptSizeWeekRentbyLA[Financial year],$A502,AptSizeWeekRentbyLA[Landlord name],$B502)</f>
        <v>52</v>
      </c>
      <c r="H502">
        <f>SUMIFS(AptSizeWeekRentbyLA[2 Apt self-contained units - lettable],AptSizeWeekRentbyLA[Financial year],$A502,AptSizeWeekRentbyLA[Landlord name],$B502)</f>
        <v>52</v>
      </c>
      <c r="I502">
        <f>IFERROR(ROUND(SUMPRODUCT((--(AptSizeWeekRentbyLA[Financial year]=$A502)),(--(AptSizeWeekRentbyLA[Landlord name]=$B502)),AptSizeWeekRentbyLA[2 Apt self-contained units - lettable],AptSizeWeekRentbyLA[2 Apt self-contained units - average weekly rent])/H502,2),"NULL")</f>
        <v>69.47</v>
      </c>
      <c r="J502">
        <f>SUMIFS(AptSizeWeekRentbyLA[3 Apt self-contained units - total],AptSizeWeekRentbyLA[Financial year],$A502,AptSizeWeekRentbyLA[Landlord name],$B502)</f>
        <v>497</v>
      </c>
      <c r="K502">
        <f>SUMIFS(AptSizeWeekRentbyLA[3 Apt self-contained units - lettable],AptSizeWeekRentbyLA[Financial year],$A502,AptSizeWeekRentbyLA[Landlord name],$B502)</f>
        <v>497</v>
      </c>
      <c r="L502">
        <f>IFERROR(ROUND(SUMPRODUCT((--(AptSizeWeekRentbyLA[Financial year]=$A502)),(--(AptSizeWeekRentbyLA[Landlord name]=$B502)),AptSizeWeekRentbyLA[3 Apt self-contained units - lettable],AptSizeWeekRentbyLA[3 Apt self-contained units - average weekly rent])/K502,2),"NULL")</f>
        <v>76.66</v>
      </c>
      <c r="M502">
        <f>SUMIFS(AptSizeWeekRentbyLA[4 Apt self-contained units - total],AptSizeWeekRentbyLA[Financial year],$A502,AptSizeWeekRentbyLA[Landlord name],$B502)</f>
        <v>157</v>
      </c>
      <c r="N502">
        <f>SUMIFS(AptSizeWeekRentbyLA[4 Apt self-contained units - lettable],AptSizeWeekRentbyLA[Financial year],$A502,AptSizeWeekRentbyLA[Landlord name],$B502)</f>
        <v>157</v>
      </c>
      <c r="O502">
        <f>IFERROR(ROUND(SUMPRODUCT((--(AptSizeWeekRentbyLA[Financial year]=$A502)),(--(AptSizeWeekRentbyLA[Landlord name]=$B502)),AptSizeWeekRentbyLA[4 Apt self-contained units - lettable],AptSizeWeekRentbyLA[4 Apt self-contained units - average weekly rent])/N502,2),"NULL")</f>
        <v>85.56</v>
      </c>
      <c r="P502">
        <f>SUMIFS(AptSizeWeekRentbyLA[5 Apt self-contained units - total],AptSizeWeekRentbyLA[Financial year],$A502,AptSizeWeekRentbyLA[Landlord name],$B502)</f>
        <v>86</v>
      </c>
      <c r="Q502">
        <f>SUMIFS(AptSizeWeekRentbyLA[5 Apt self-contained units - lettable],AptSizeWeekRentbyLA[Financial year],$A502,AptSizeWeekRentbyLA[Landlord name],$B502)</f>
        <v>86</v>
      </c>
      <c r="R502">
        <f>IFERROR(ROUND(SUMPRODUCT((--(AptSizeWeekRentbyLA[Financial year]=$A502)),(--(AptSizeWeekRentbyLA[Landlord name]=$B502)),AptSizeWeekRentbyLA[5 Apt self-contained units - lettable],AptSizeWeekRentbyLA[5 Apt self-contained units - average weekly rent])/Q502,2),"NULL")</f>
        <v>94.64</v>
      </c>
      <c r="S502">
        <f>SUMIFS(AptSizeWeekRentbyLA[Total self-contained units - total],AptSizeWeekRentbyLA[Financial year],$A502,AptSizeWeekRentbyLA[Landlord name],$B502)</f>
        <v>792</v>
      </c>
      <c r="T502">
        <f>SUMIFS(AptSizeWeekRentbyLA[Total self-contained units - lettable],AptSizeWeekRentbyLA[Financial year],$A502,AptSizeWeekRentbyLA[Landlord name],$B502)</f>
        <v>792</v>
      </c>
      <c r="U502">
        <f>IFERROR(ROUND(SUMPRODUCT((--(AptSizeWeekRentbyLA[Financial year]=$A502)),(--(AptSizeWeekRentbyLA[Landlord name]=$B502)),AptSizeWeekRentbyLA[Total self-contained units - lettable],AptSizeWeekRentbyLA[Total self-contained units - average weekly rent])/T502,2),"NULL")</f>
        <v>79.900000000000006</v>
      </c>
      <c r="V502">
        <f>SUMIFS(AptSizeWeekRentbyLA[Non self-contained units - total],AptSizeWeekRentbyLA[Financial year],$A502,AptSizeWeekRentbyLA[Landlord name],$B502)</f>
        <v>2</v>
      </c>
      <c r="W502">
        <f>SUMIFS(AptSizeWeekRentbyLA[Non self-contained units - lettable],AptSizeWeekRentbyLA[Financial year],$A502,AptSizeWeekRentbyLA[Landlord name],$B502)</f>
        <v>2</v>
      </c>
      <c r="X502">
        <f>SUMIFS(AptSizeWeekRentbyLA[Non self-contained bedspaces - total],AptSizeWeekRentbyLA[Financial year],$A502,AptSizeWeekRentbyLA[Landlord name],$B502)</f>
        <v>5</v>
      </c>
      <c r="Y502">
        <f>SUMIFS(AptSizeWeekRentbyLA[Non self-contained bedspaces - lettable],AptSizeWeekRentbyLA[Financial year],$A502,AptSizeWeekRentbyLA[Landlord name],$B502)</f>
        <v>5</v>
      </c>
      <c r="Z502">
        <f>IFERROR(ROUND(SUMPRODUCT((--(AptSizeWeekRentbyLA[Financial year]=$A502)),(--(AptSizeWeekRentbyLA[Landlord name]=$B502)),AptSizeWeekRentbyLA[Non self-contained bedspaces - lettable],AptSizeWeekRentbyLA[Non self-contained bedspaces - average weekly rent])/Y502,2),"NULL")</f>
        <v>50.2</v>
      </c>
    </row>
    <row r="503" spans="1:26" x14ac:dyDescent="0.25">
      <c r="A503" t="s">
        <v>1022</v>
      </c>
      <c r="B503" t="s">
        <v>32</v>
      </c>
      <c r="C503">
        <v>361</v>
      </c>
      <c r="D503">
        <f>SUMIFS(AptSizeWeekRentbyLA[1 Apt self-contained units - total],AptSizeWeekRentbyLA[Financial year],$A503,AptSizeWeekRentbyLA[Landlord name],$B503)</f>
        <v>11</v>
      </c>
      <c r="E503">
        <f>SUMIFS(AptSizeWeekRentbyLA[1 Apt self-contained units - lettable],AptSizeWeekRentbyLA[Financial year],$A503,AptSizeWeekRentbyLA[Landlord name],$B503)</f>
        <v>11</v>
      </c>
      <c r="F503">
        <f>IFERROR(ROUND(SUMPRODUCT((--(AptSizeWeekRentbyLA[Financial year]=$A503)),(--(AptSizeWeekRentbyLA[Landlord name]=$B503)),AptSizeWeekRentbyLA[1 Apt self-contained units - lettable],AptSizeWeekRentbyLA[1 Apt self-contained units - average weekly rent])/E503,2),"NULL")</f>
        <v>62.71</v>
      </c>
      <c r="G503">
        <f>SUMIFS(AptSizeWeekRentbyLA[2 Apt self-contained units - total],AptSizeWeekRentbyLA[Financial year],$A503,AptSizeWeekRentbyLA[Landlord name],$B503)</f>
        <v>249</v>
      </c>
      <c r="H503">
        <f>SUMIFS(AptSizeWeekRentbyLA[2 Apt self-contained units - lettable],AptSizeWeekRentbyLA[Financial year],$A503,AptSizeWeekRentbyLA[Landlord name],$B503)</f>
        <v>249</v>
      </c>
      <c r="I503">
        <f>IFERROR(ROUND(SUMPRODUCT((--(AptSizeWeekRentbyLA[Financial year]=$A503)),(--(AptSizeWeekRentbyLA[Landlord name]=$B503)),AptSizeWeekRentbyLA[2 Apt self-contained units - lettable],AptSizeWeekRentbyLA[2 Apt self-contained units - average weekly rent])/H503,2),"NULL")</f>
        <v>75.64</v>
      </c>
      <c r="J503">
        <f>SUMIFS(AptSizeWeekRentbyLA[3 Apt self-contained units - total],AptSizeWeekRentbyLA[Financial year],$A503,AptSizeWeekRentbyLA[Landlord name],$B503)</f>
        <v>982</v>
      </c>
      <c r="K503">
        <f>SUMIFS(AptSizeWeekRentbyLA[3 Apt self-contained units - lettable],AptSizeWeekRentbyLA[Financial year],$A503,AptSizeWeekRentbyLA[Landlord name],$B503)</f>
        <v>976</v>
      </c>
      <c r="L503">
        <f>IFERROR(ROUND(SUMPRODUCT((--(AptSizeWeekRentbyLA[Financial year]=$A503)),(--(AptSizeWeekRentbyLA[Landlord name]=$B503)),AptSizeWeekRentbyLA[3 Apt self-contained units - lettable],AptSizeWeekRentbyLA[3 Apt self-contained units - average weekly rent])/K503,2),"NULL")</f>
        <v>81.86</v>
      </c>
      <c r="M503">
        <f>SUMIFS(AptSizeWeekRentbyLA[4 Apt self-contained units - total],AptSizeWeekRentbyLA[Financial year],$A503,AptSizeWeekRentbyLA[Landlord name],$B503)</f>
        <v>1015</v>
      </c>
      <c r="N503">
        <f>SUMIFS(AptSizeWeekRentbyLA[4 Apt self-contained units - lettable],AptSizeWeekRentbyLA[Financial year],$A503,AptSizeWeekRentbyLA[Landlord name],$B503)</f>
        <v>1015</v>
      </c>
      <c r="O503">
        <f>IFERROR(ROUND(SUMPRODUCT((--(AptSizeWeekRentbyLA[Financial year]=$A503)),(--(AptSizeWeekRentbyLA[Landlord name]=$B503)),AptSizeWeekRentbyLA[4 Apt self-contained units - lettable],AptSizeWeekRentbyLA[4 Apt self-contained units - average weekly rent])/N503,2),"NULL")</f>
        <v>89.39</v>
      </c>
      <c r="P503">
        <f>SUMIFS(AptSizeWeekRentbyLA[5 Apt self-contained units - total],AptSizeWeekRentbyLA[Financial year],$A503,AptSizeWeekRentbyLA[Landlord name],$B503)</f>
        <v>88</v>
      </c>
      <c r="Q503">
        <f>SUMIFS(AptSizeWeekRentbyLA[5 Apt self-contained units - lettable],AptSizeWeekRentbyLA[Financial year],$A503,AptSizeWeekRentbyLA[Landlord name],$B503)</f>
        <v>88</v>
      </c>
      <c r="R503">
        <f>IFERROR(ROUND(SUMPRODUCT((--(AptSizeWeekRentbyLA[Financial year]=$A503)),(--(AptSizeWeekRentbyLA[Landlord name]=$B503)),AptSizeWeekRentbyLA[5 Apt self-contained units - lettable],AptSizeWeekRentbyLA[5 Apt self-contained units - average weekly rent])/Q503,2),"NULL")</f>
        <v>103.53</v>
      </c>
      <c r="S503">
        <f>SUMIFS(AptSizeWeekRentbyLA[Total self-contained units - total],AptSizeWeekRentbyLA[Financial year],$A503,AptSizeWeekRentbyLA[Landlord name],$B503)</f>
        <v>2345</v>
      </c>
      <c r="T503">
        <f>SUMIFS(AptSizeWeekRentbyLA[Total self-contained units - lettable],AptSizeWeekRentbyLA[Financial year],$A503,AptSizeWeekRentbyLA[Landlord name],$B503)</f>
        <v>2339</v>
      </c>
      <c r="U503">
        <f>IFERROR(ROUND(SUMPRODUCT((--(AptSizeWeekRentbyLA[Financial year]=$A503)),(--(AptSizeWeekRentbyLA[Landlord name]=$B503)),AptSizeWeekRentbyLA[Total self-contained units - lettable],AptSizeWeekRentbyLA[Total self-contained units - average weekly rent])/T503,2),"NULL")</f>
        <v>85.19</v>
      </c>
      <c r="V503">
        <f>SUMIFS(AptSizeWeekRentbyLA[Non self-contained units - total],AptSizeWeekRentbyLA[Financial year],$A503,AptSizeWeekRentbyLA[Landlord name],$B503)</f>
        <v>0</v>
      </c>
      <c r="W503">
        <f>SUMIFS(AptSizeWeekRentbyLA[Non self-contained units - lettable],AptSizeWeekRentbyLA[Financial year],$A503,AptSizeWeekRentbyLA[Landlord name],$B503)</f>
        <v>0</v>
      </c>
      <c r="X503">
        <f>SUMIFS(AptSizeWeekRentbyLA[Non self-contained bedspaces - total],AptSizeWeekRentbyLA[Financial year],$A503,AptSizeWeekRentbyLA[Landlord name],$B503)</f>
        <v>0</v>
      </c>
      <c r="Y503">
        <f>SUMIFS(AptSizeWeekRentbyLA[Non self-contained bedspaces - lettable],AptSizeWeekRentbyLA[Financial year],$A503,AptSizeWeekRentbyLA[Landlord name],$B503)</f>
        <v>0</v>
      </c>
      <c r="Z503" t="str">
        <f>IFERROR(ROUND(SUMPRODUCT((--(AptSizeWeekRentbyLA[Financial year]=$A503)),(--(AptSizeWeekRentbyLA[Landlord name]=$B503)),AptSizeWeekRentbyLA[Non self-contained bedspaces - lettable],AptSizeWeekRentbyLA[Non self-contained bedspaces - average weekly rent])/Y503,2),"NULL")</f>
        <v>NULL</v>
      </c>
    </row>
    <row r="504" spans="1:26" x14ac:dyDescent="0.25">
      <c r="A504" t="s">
        <v>1022</v>
      </c>
      <c r="B504" t="s">
        <v>30</v>
      </c>
      <c r="C504">
        <v>1028</v>
      </c>
      <c r="D504">
        <f>SUMIFS(AptSizeWeekRentbyLA[1 Apt self-contained units - total],AptSizeWeekRentbyLA[Financial year],$A504,AptSizeWeekRentbyLA[Landlord name],$B504)</f>
        <v>0</v>
      </c>
      <c r="E504">
        <f>SUMIFS(AptSizeWeekRentbyLA[1 Apt self-contained units - lettable],AptSizeWeekRentbyLA[Financial year],$A504,AptSizeWeekRentbyLA[Landlord name],$B504)</f>
        <v>0</v>
      </c>
      <c r="F504" t="str">
        <f>IFERROR(ROUND(SUMPRODUCT((--(AptSizeWeekRentbyLA[Financial year]=$A504)),(--(AptSizeWeekRentbyLA[Landlord name]=$B504)),AptSizeWeekRentbyLA[1 Apt self-contained units - lettable],AptSizeWeekRentbyLA[1 Apt self-contained units - average weekly rent])/E504,2),"NULL")</f>
        <v>NULL</v>
      </c>
      <c r="G504">
        <f>SUMIFS(AptSizeWeekRentbyLA[2 Apt self-contained units - total],AptSizeWeekRentbyLA[Financial year],$A504,AptSizeWeekRentbyLA[Landlord name],$B504)</f>
        <v>2640</v>
      </c>
      <c r="H504">
        <f>SUMIFS(AptSizeWeekRentbyLA[2 Apt self-contained units - lettable],AptSizeWeekRentbyLA[Financial year],$A504,AptSizeWeekRentbyLA[Landlord name],$B504)</f>
        <v>2557</v>
      </c>
      <c r="I504">
        <f>IFERROR(ROUND(SUMPRODUCT((--(AptSizeWeekRentbyLA[Financial year]=$A504)),(--(AptSizeWeekRentbyLA[Landlord name]=$B504)),AptSizeWeekRentbyLA[2 Apt self-contained units - lettable],AptSizeWeekRentbyLA[2 Apt self-contained units - average weekly rent])/H504,2),"NULL")</f>
        <v>78.05</v>
      </c>
      <c r="J504">
        <f>SUMIFS(AptSizeWeekRentbyLA[3 Apt self-contained units - total],AptSizeWeekRentbyLA[Financial year],$A504,AptSizeWeekRentbyLA[Landlord name],$B504)</f>
        <v>4585</v>
      </c>
      <c r="K504">
        <f>SUMIFS(AptSizeWeekRentbyLA[3 Apt self-contained units - lettable],AptSizeWeekRentbyLA[Financial year],$A504,AptSizeWeekRentbyLA[Landlord name],$B504)</f>
        <v>4423</v>
      </c>
      <c r="L504">
        <f>IFERROR(ROUND(SUMPRODUCT((--(AptSizeWeekRentbyLA[Financial year]=$A504)),(--(AptSizeWeekRentbyLA[Landlord name]=$B504)),AptSizeWeekRentbyLA[3 Apt self-contained units - lettable],AptSizeWeekRentbyLA[3 Apt self-contained units - average weekly rent])/K504,2),"NULL")</f>
        <v>80.39</v>
      </c>
      <c r="M504">
        <f>SUMIFS(AptSizeWeekRentbyLA[4 Apt self-contained units - total],AptSizeWeekRentbyLA[Financial year],$A504,AptSizeWeekRentbyLA[Landlord name],$B504)</f>
        <v>2583</v>
      </c>
      <c r="N504">
        <f>SUMIFS(AptSizeWeekRentbyLA[4 Apt self-contained units - lettable],AptSizeWeekRentbyLA[Financial year],$A504,AptSizeWeekRentbyLA[Landlord name],$B504)</f>
        <v>2522</v>
      </c>
      <c r="O504">
        <f>IFERROR(ROUND(SUMPRODUCT((--(AptSizeWeekRentbyLA[Financial year]=$A504)),(--(AptSizeWeekRentbyLA[Landlord name]=$B504)),AptSizeWeekRentbyLA[4 Apt self-contained units - lettable],AptSizeWeekRentbyLA[4 Apt self-contained units - average weekly rent])/N504,2),"NULL")</f>
        <v>85.49</v>
      </c>
      <c r="P504">
        <f>SUMIFS(AptSizeWeekRentbyLA[5 Apt self-contained units - total],AptSizeWeekRentbyLA[Financial year],$A504,AptSizeWeekRentbyLA[Landlord name],$B504)</f>
        <v>345</v>
      </c>
      <c r="Q504">
        <f>SUMIFS(AptSizeWeekRentbyLA[5 Apt self-contained units - lettable],AptSizeWeekRentbyLA[Financial year],$A504,AptSizeWeekRentbyLA[Landlord name],$B504)</f>
        <v>339</v>
      </c>
      <c r="R504">
        <f>IFERROR(ROUND(SUMPRODUCT((--(AptSizeWeekRentbyLA[Financial year]=$A504)),(--(AptSizeWeekRentbyLA[Landlord name]=$B504)),AptSizeWeekRentbyLA[5 Apt self-contained units - lettable],AptSizeWeekRentbyLA[5 Apt self-contained units - average weekly rent])/Q504,2),"NULL")</f>
        <v>92.93</v>
      </c>
      <c r="S504">
        <f>SUMIFS(AptSizeWeekRentbyLA[Total self-contained units - total],AptSizeWeekRentbyLA[Financial year],$A504,AptSizeWeekRentbyLA[Landlord name],$B504)</f>
        <v>10153</v>
      </c>
      <c r="T504">
        <f>SUMIFS(AptSizeWeekRentbyLA[Total self-contained units - lettable],AptSizeWeekRentbyLA[Financial year],$A504,AptSizeWeekRentbyLA[Landlord name],$B504)</f>
        <v>9841</v>
      </c>
      <c r="U504">
        <f>IFERROR(ROUND(SUMPRODUCT((--(AptSizeWeekRentbyLA[Financial year]=$A504)),(--(AptSizeWeekRentbyLA[Landlord name]=$B504)),AptSizeWeekRentbyLA[Total self-contained units - lettable],AptSizeWeekRentbyLA[Total self-contained units - average weekly rent])/T504,2),"NULL")</f>
        <v>81.52</v>
      </c>
      <c r="V504">
        <f>SUMIFS(AptSizeWeekRentbyLA[Non self-contained units - total],AptSizeWeekRentbyLA[Financial year],$A504,AptSizeWeekRentbyLA[Landlord name],$B504)</f>
        <v>0</v>
      </c>
      <c r="W504">
        <f>SUMIFS(AptSizeWeekRentbyLA[Non self-contained units - lettable],AptSizeWeekRentbyLA[Financial year],$A504,AptSizeWeekRentbyLA[Landlord name],$B504)</f>
        <v>0</v>
      </c>
      <c r="X504">
        <f>SUMIFS(AptSizeWeekRentbyLA[Non self-contained bedspaces - total],AptSizeWeekRentbyLA[Financial year],$A504,AptSizeWeekRentbyLA[Landlord name],$B504)</f>
        <v>0</v>
      </c>
      <c r="Y504">
        <f>SUMIFS(AptSizeWeekRentbyLA[Non self-contained bedspaces - lettable],AptSizeWeekRentbyLA[Financial year],$A504,AptSizeWeekRentbyLA[Landlord name],$B504)</f>
        <v>0</v>
      </c>
      <c r="Z504" t="str">
        <f>IFERROR(ROUND(SUMPRODUCT((--(AptSizeWeekRentbyLA[Financial year]=$A504)),(--(AptSizeWeekRentbyLA[Landlord name]=$B504)),AptSizeWeekRentbyLA[Non self-contained bedspaces - lettable],AptSizeWeekRentbyLA[Non self-contained bedspaces - average weekly rent])/Y504,2),"NULL")</f>
        <v>NULL</v>
      </c>
    </row>
    <row r="505" spans="1:26" x14ac:dyDescent="0.25">
      <c r="A505" t="s">
        <v>1022</v>
      </c>
      <c r="B505" t="s">
        <v>28</v>
      </c>
      <c r="C505">
        <v>225</v>
      </c>
      <c r="D505">
        <f>SUMIFS(AptSizeWeekRentbyLA[1 Apt self-contained units - total],AptSizeWeekRentbyLA[Financial year],$A505,AptSizeWeekRentbyLA[Landlord name],$B505)</f>
        <v>0</v>
      </c>
      <c r="E505">
        <f>SUMIFS(AptSizeWeekRentbyLA[1 Apt self-contained units - lettable],AptSizeWeekRentbyLA[Financial year],$A505,AptSizeWeekRentbyLA[Landlord name],$B505)</f>
        <v>0</v>
      </c>
      <c r="F505" t="str">
        <f>IFERROR(ROUND(SUMPRODUCT((--(AptSizeWeekRentbyLA[Financial year]=$A505)),(--(AptSizeWeekRentbyLA[Landlord name]=$B505)),AptSizeWeekRentbyLA[1 Apt self-contained units - lettable],AptSizeWeekRentbyLA[1 Apt self-contained units - average weekly rent])/E505,2),"NULL")</f>
        <v>NULL</v>
      </c>
      <c r="G505">
        <f>SUMIFS(AptSizeWeekRentbyLA[2 Apt self-contained units - total],AptSizeWeekRentbyLA[Financial year],$A505,AptSizeWeekRentbyLA[Landlord name],$B505)</f>
        <v>82</v>
      </c>
      <c r="H505">
        <f>SUMIFS(AptSizeWeekRentbyLA[2 Apt self-contained units - lettable],AptSizeWeekRentbyLA[Financial year],$A505,AptSizeWeekRentbyLA[Landlord name],$B505)</f>
        <v>82</v>
      </c>
      <c r="I505">
        <f>IFERROR(ROUND(SUMPRODUCT((--(AptSizeWeekRentbyLA[Financial year]=$A505)),(--(AptSizeWeekRentbyLA[Landlord name]=$B505)),AptSizeWeekRentbyLA[2 Apt self-contained units - lettable],AptSizeWeekRentbyLA[2 Apt self-contained units - average weekly rent])/H505,2),"NULL")</f>
        <v>73.31</v>
      </c>
      <c r="J505">
        <f>SUMIFS(AptSizeWeekRentbyLA[3 Apt self-contained units - total],AptSizeWeekRentbyLA[Financial year],$A505,AptSizeWeekRentbyLA[Landlord name],$B505)</f>
        <v>160</v>
      </c>
      <c r="K505">
        <f>SUMIFS(AptSizeWeekRentbyLA[3 Apt self-contained units - lettable],AptSizeWeekRentbyLA[Financial year],$A505,AptSizeWeekRentbyLA[Landlord name],$B505)</f>
        <v>160</v>
      </c>
      <c r="L505">
        <f>IFERROR(ROUND(SUMPRODUCT((--(AptSizeWeekRentbyLA[Financial year]=$A505)),(--(AptSizeWeekRentbyLA[Landlord name]=$B505)),AptSizeWeekRentbyLA[3 Apt self-contained units - lettable],AptSizeWeekRentbyLA[3 Apt self-contained units - average weekly rent])/K505,2),"NULL")</f>
        <v>84.1</v>
      </c>
      <c r="M505">
        <f>SUMIFS(AptSizeWeekRentbyLA[4 Apt self-contained units - total],AptSizeWeekRentbyLA[Financial year],$A505,AptSizeWeekRentbyLA[Landlord name],$B505)</f>
        <v>103</v>
      </c>
      <c r="N505">
        <f>SUMIFS(AptSizeWeekRentbyLA[4 Apt self-contained units - lettable],AptSizeWeekRentbyLA[Financial year],$A505,AptSizeWeekRentbyLA[Landlord name],$B505)</f>
        <v>103</v>
      </c>
      <c r="O505">
        <f>IFERROR(ROUND(SUMPRODUCT((--(AptSizeWeekRentbyLA[Financial year]=$A505)),(--(AptSizeWeekRentbyLA[Landlord name]=$B505)),AptSizeWeekRentbyLA[4 Apt self-contained units - lettable],AptSizeWeekRentbyLA[4 Apt self-contained units - average weekly rent])/N505,2),"NULL")</f>
        <v>95.04</v>
      </c>
      <c r="P505">
        <f>SUMIFS(AptSizeWeekRentbyLA[5 Apt self-contained units - total],AptSizeWeekRentbyLA[Financial year],$A505,AptSizeWeekRentbyLA[Landlord name],$B505)</f>
        <v>27</v>
      </c>
      <c r="Q505">
        <f>SUMIFS(AptSizeWeekRentbyLA[5 Apt self-contained units - lettable],AptSizeWeekRentbyLA[Financial year],$A505,AptSizeWeekRentbyLA[Landlord name],$B505)</f>
        <v>27</v>
      </c>
      <c r="R505">
        <f>IFERROR(ROUND(SUMPRODUCT((--(AptSizeWeekRentbyLA[Financial year]=$A505)),(--(AptSizeWeekRentbyLA[Landlord name]=$B505)),AptSizeWeekRentbyLA[5 Apt self-contained units - lettable],AptSizeWeekRentbyLA[5 Apt self-contained units - average weekly rent])/Q505,2),"NULL")</f>
        <v>115.77</v>
      </c>
      <c r="S505">
        <f>SUMIFS(AptSizeWeekRentbyLA[Total self-contained units - total],AptSizeWeekRentbyLA[Financial year],$A505,AptSizeWeekRentbyLA[Landlord name],$B505)</f>
        <v>372</v>
      </c>
      <c r="T505">
        <f>SUMIFS(AptSizeWeekRentbyLA[Total self-contained units - lettable],AptSizeWeekRentbyLA[Financial year],$A505,AptSizeWeekRentbyLA[Landlord name],$B505)</f>
        <v>372</v>
      </c>
      <c r="U505">
        <f>IFERROR(ROUND(SUMPRODUCT((--(AptSizeWeekRentbyLA[Financial year]=$A505)),(--(AptSizeWeekRentbyLA[Landlord name]=$B505)),AptSizeWeekRentbyLA[Total self-contained units - lettable],AptSizeWeekRentbyLA[Total self-contained units - average weekly rent])/T505,2),"NULL")</f>
        <v>87.05</v>
      </c>
      <c r="V505">
        <f>SUMIFS(AptSizeWeekRentbyLA[Non self-contained units - total],AptSizeWeekRentbyLA[Financial year],$A505,AptSizeWeekRentbyLA[Landlord name],$B505)</f>
        <v>0</v>
      </c>
      <c r="W505">
        <f>SUMIFS(AptSizeWeekRentbyLA[Non self-contained units - lettable],AptSizeWeekRentbyLA[Financial year],$A505,AptSizeWeekRentbyLA[Landlord name],$B505)</f>
        <v>0</v>
      </c>
      <c r="X505">
        <f>SUMIFS(AptSizeWeekRentbyLA[Non self-contained bedspaces - total],AptSizeWeekRentbyLA[Financial year],$A505,AptSizeWeekRentbyLA[Landlord name],$B505)</f>
        <v>0</v>
      </c>
      <c r="Y505">
        <f>SUMIFS(AptSizeWeekRentbyLA[Non self-contained bedspaces - lettable],AptSizeWeekRentbyLA[Financial year],$A505,AptSizeWeekRentbyLA[Landlord name],$B505)</f>
        <v>0</v>
      </c>
      <c r="Z505" t="str">
        <f>IFERROR(ROUND(SUMPRODUCT((--(AptSizeWeekRentbyLA[Financial year]=$A505)),(--(AptSizeWeekRentbyLA[Landlord name]=$B505)),AptSizeWeekRentbyLA[Non self-contained bedspaces - lettable],AptSizeWeekRentbyLA[Non self-contained bedspaces - average weekly rent])/Y505,2),"NULL")</f>
        <v>NULL</v>
      </c>
    </row>
    <row r="506" spans="1:26" x14ac:dyDescent="0.25">
      <c r="A506" t="s">
        <v>1022</v>
      </c>
      <c r="B506" t="s">
        <v>26</v>
      </c>
      <c r="C506">
        <v>163</v>
      </c>
      <c r="D506">
        <f>SUMIFS(AptSizeWeekRentbyLA[1 Apt self-contained units - total],AptSizeWeekRentbyLA[Financial year],$A506,AptSizeWeekRentbyLA[Landlord name],$B506)</f>
        <v>1</v>
      </c>
      <c r="E506">
        <f>SUMIFS(AptSizeWeekRentbyLA[1 Apt self-contained units - lettable],AptSizeWeekRentbyLA[Financial year],$A506,AptSizeWeekRentbyLA[Landlord name],$B506)</f>
        <v>1</v>
      </c>
      <c r="F506">
        <f>IFERROR(ROUND(SUMPRODUCT((--(AptSizeWeekRentbyLA[Financial year]=$A506)),(--(AptSizeWeekRentbyLA[Landlord name]=$B506)),AptSizeWeekRentbyLA[1 Apt self-contained units - lettable],AptSizeWeekRentbyLA[1 Apt self-contained units - average weekly rent])/E506,2),"NULL")</f>
        <v>51.46</v>
      </c>
      <c r="G506">
        <f>SUMIFS(AptSizeWeekRentbyLA[2 Apt self-contained units - total],AptSizeWeekRentbyLA[Financial year],$A506,AptSizeWeekRentbyLA[Landlord name],$B506)</f>
        <v>246</v>
      </c>
      <c r="H506">
        <f>SUMIFS(AptSizeWeekRentbyLA[2 Apt self-contained units - lettable],AptSizeWeekRentbyLA[Financial year],$A506,AptSizeWeekRentbyLA[Landlord name],$B506)</f>
        <v>246</v>
      </c>
      <c r="I506">
        <f>IFERROR(ROUND(SUMPRODUCT((--(AptSizeWeekRentbyLA[Financial year]=$A506)),(--(AptSizeWeekRentbyLA[Landlord name]=$B506)),AptSizeWeekRentbyLA[2 Apt self-contained units - lettable],AptSizeWeekRentbyLA[2 Apt self-contained units - average weekly rent])/H506,2),"NULL")</f>
        <v>84.88</v>
      </c>
      <c r="J506">
        <f>SUMIFS(AptSizeWeekRentbyLA[3 Apt self-contained units - total],AptSizeWeekRentbyLA[Financial year],$A506,AptSizeWeekRentbyLA[Landlord name],$B506)</f>
        <v>385</v>
      </c>
      <c r="K506">
        <f>SUMIFS(AptSizeWeekRentbyLA[3 Apt self-contained units - lettable],AptSizeWeekRentbyLA[Financial year],$A506,AptSizeWeekRentbyLA[Landlord name],$B506)</f>
        <v>385</v>
      </c>
      <c r="L506">
        <f>IFERROR(ROUND(SUMPRODUCT((--(AptSizeWeekRentbyLA[Financial year]=$A506)),(--(AptSizeWeekRentbyLA[Landlord name]=$B506)),AptSizeWeekRentbyLA[3 Apt self-contained units - lettable],AptSizeWeekRentbyLA[3 Apt self-contained units - average weekly rent])/K506,2),"NULL")</f>
        <v>98.1</v>
      </c>
      <c r="M506">
        <f>SUMIFS(AptSizeWeekRentbyLA[4 Apt self-contained units - total],AptSizeWeekRentbyLA[Financial year],$A506,AptSizeWeekRentbyLA[Landlord name],$B506)</f>
        <v>145</v>
      </c>
      <c r="N506">
        <f>SUMIFS(AptSizeWeekRentbyLA[4 Apt self-contained units - lettable],AptSizeWeekRentbyLA[Financial year],$A506,AptSizeWeekRentbyLA[Landlord name],$B506)</f>
        <v>145</v>
      </c>
      <c r="O506">
        <f>IFERROR(ROUND(SUMPRODUCT((--(AptSizeWeekRentbyLA[Financial year]=$A506)),(--(AptSizeWeekRentbyLA[Landlord name]=$B506)),AptSizeWeekRentbyLA[4 Apt self-contained units - lettable],AptSizeWeekRentbyLA[4 Apt self-contained units - average weekly rent])/N506,2),"NULL")</f>
        <v>107.29</v>
      </c>
      <c r="P506">
        <f>SUMIFS(AptSizeWeekRentbyLA[5 Apt self-contained units - total],AptSizeWeekRentbyLA[Financial year],$A506,AptSizeWeekRentbyLA[Landlord name],$B506)</f>
        <v>22</v>
      </c>
      <c r="Q506">
        <f>SUMIFS(AptSizeWeekRentbyLA[5 Apt self-contained units - lettable],AptSizeWeekRentbyLA[Financial year],$A506,AptSizeWeekRentbyLA[Landlord name],$B506)</f>
        <v>22</v>
      </c>
      <c r="R506">
        <f>IFERROR(ROUND(SUMPRODUCT((--(AptSizeWeekRentbyLA[Financial year]=$A506)),(--(AptSizeWeekRentbyLA[Landlord name]=$B506)),AptSizeWeekRentbyLA[5 Apt self-contained units - lettable],AptSizeWeekRentbyLA[5 Apt self-contained units - average weekly rent])/Q506,2),"NULL")</f>
        <v>125.2</v>
      </c>
      <c r="S506">
        <f>SUMIFS(AptSizeWeekRentbyLA[Total self-contained units - total],AptSizeWeekRentbyLA[Financial year],$A506,AptSizeWeekRentbyLA[Landlord name],$B506)</f>
        <v>799</v>
      </c>
      <c r="T506">
        <f>SUMIFS(AptSizeWeekRentbyLA[Total self-contained units - lettable],AptSizeWeekRentbyLA[Financial year],$A506,AptSizeWeekRentbyLA[Landlord name],$B506)</f>
        <v>799</v>
      </c>
      <c r="U506">
        <f>IFERROR(ROUND(SUMPRODUCT((--(AptSizeWeekRentbyLA[Financial year]=$A506)),(--(AptSizeWeekRentbyLA[Landlord name]=$B506)),AptSizeWeekRentbyLA[Total self-contained units - lettable],AptSizeWeekRentbyLA[Total self-contained units - average weekly rent])/T506,2),"NULL")</f>
        <v>96.39</v>
      </c>
      <c r="V506">
        <f>SUMIFS(AptSizeWeekRentbyLA[Non self-contained units - total],AptSizeWeekRentbyLA[Financial year],$A506,AptSizeWeekRentbyLA[Landlord name],$B506)</f>
        <v>2</v>
      </c>
      <c r="W506">
        <f>SUMIFS(AptSizeWeekRentbyLA[Non self-contained units - lettable],AptSizeWeekRentbyLA[Financial year],$A506,AptSizeWeekRentbyLA[Landlord name],$B506)</f>
        <v>0</v>
      </c>
      <c r="X506">
        <f>SUMIFS(AptSizeWeekRentbyLA[Non self-contained bedspaces - total],AptSizeWeekRentbyLA[Financial year],$A506,AptSizeWeekRentbyLA[Landlord name],$B506)</f>
        <v>10</v>
      </c>
      <c r="Y506">
        <f>SUMIFS(AptSizeWeekRentbyLA[Non self-contained bedspaces - lettable],AptSizeWeekRentbyLA[Financial year],$A506,AptSizeWeekRentbyLA[Landlord name],$B506)</f>
        <v>0</v>
      </c>
      <c r="Z506" t="str">
        <f>IFERROR(ROUND(SUMPRODUCT((--(AptSizeWeekRentbyLA[Financial year]=$A506)),(--(AptSizeWeekRentbyLA[Landlord name]=$B506)),AptSizeWeekRentbyLA[Non self-contained bedspaces - lettable],AptSizeWeekRentbyLA[Non self-contained bedspaces - average weekly rent])/Y506,2),"NULL")</f>
        <v>NULL</v>
      </c>
    </row>
    <row r="507" spans="1:26" x14ac:dyDescent="0.25">
      <c r="A507" t="s">
        <v>1022</v>
      </c>
      <c r="B507" t="s">
        <v>24</v>
      </c>
      <c r="C507">
        <v>1029</v>
      </c>
      <c r="D507">
        <f>SUMIFS(AptSizeWeekRentbyLA[1 Apt self-contained units - total],AptSizeWeekRentbyLA[Financial year],$A507,AptSizeWeekRentbyLA[Landlord name],$B507)</f>
        <v>16</v>
      </c>
      <c r="E507">
        <f>SUMIFS(AptSizeWeekRentbyLA[1 Apt self-contained units - lettable],AptSizeWeekRentbyLA[Financial year],$A507,AptSizeWeekRentbyLA[Landlord name],$B507)</f>
        <v>14</v>
      </c>
      <c r="F507">
        <f>IFERROR(ROUND(SUMPRODUCT((--(AptSizeWeekRentbyLA[Financial year]=$A507)),(--(AptSizeWeekRentbyLA[Landlord name]=$B507)),AptSizeWeekRentbyLA[1 Apt self-contained units - lettable],AptSizeWeekRentbyLA[1 Apt self-contained units - average weekly rent])/E507,2),"NULL")</f>
        <v>65.87</v>
      </c>
      <c r="G507">
        <f>SUMIFS(AptSizeWeekRentbyLA[2 Apt self-contained units - total],AptSizeWeekRentbyLA[Financial year],$A507,AptSizeWeekRentbyLA[Landlord name],$B507)</f>
        <v>2564</v>
      </c>
      <c r="H507">
        <f>SUMIFS(AptSizeWeekRentbyLA[2 Apt self-contained units - lettable],AptSizeWeekRentbyLA[Financial year],$A507,AptSizeWeekRentbyLA[Landlord name],$B507)</f>
        <v>2413</v>
      </c>
      <c r="I507">
        <f>IFERROR(ROUND(SUMPRODUCT((--(AptSizeWeekRentbyLA[Financial year]=$A507)),(--(AptSizeWeekRentbyLA[Landlord name]=$B507)),AptSizeWeekRentbyLA[2 Apt self-contained units - lettable],AptSizeWeekRentbyLA[2 Apt self-contained units - average weekly rent])/H507,2),"NULL")</f>
        <v>71.8</v>
      </c>
      <c r="J507">
        <f>SUMIFS(AptSizeWeekRentbyLA[3 Apt self-contained units - total],AptSizeWeekRentbyLA[Financial year],$A507,AptSizeWeekRentbyLA[Landlord name],$B507)</f>
        <v>6614</v>
      </c>
      <c r="K507">
        <f>SUMIFS(AptSizeWeekRentbyLA[3 Apt self-contained units - lettable],AptSizeWeekRentbyLA[Financial year],$A507,AptSizeWeekRentbyLA[Landlord name],$B507)</f>
        <v>6336</v>
      </c>
      <c r="L507">
        <f>IFERROR(ROUND(SUMPRODUCT((--(AptSizeWeekRentbyLA[Financial year]=$A507)),(--(AptSizeWeekRentbyLA[Landlord name]=$B507)),AptSizeWeekRentbyLA[3 Apt self-contained units - lettable],AptSizeWeekRentbyLA[3 Apt self-contained units - average weekly rent])/K507,2),"NULL")</f>
        <v>79.09</v>
      </c>
      <c r="M507">
        <f>SUMIFS(AptSizeWeekRentbyLA[4 Apt self-contained units - total],AptSizeWeekRentbyLA[Financial year],$A507,AptSizeWeekRentbyLA[Landlord name],$B507)</f>
        <v>4176</v>
      </c>
      <c r="N507">
        <f>SUMIFS(AptSizeWeekRentbyLA[4 Apt self-contained units - lettable],AptSizeWeekRentbyLA[Financial year],$A507,AptSizeWeekRentbyLA[Landlord name],$B507)</f>
        <v>4065</v>
      </c>
      <c r="O507">
        <f>IFERROR(ROUND(SUMPRODUCT((--(AptSizeWeekRentbyLA[Financial year]=$A507)),(--(AptSizeWeekRentbyLA[Landlord name]=$B507)),AptSizeWeekRentbyLA[4 Apt self-contained units - lettable],AptSizeWeekRentbyLA[4 Apt self-contained units - average weekly rent])/N507,2),"NULL")</f>
        <v>82.73</v>
      </c>
      <c r="P507">
        <f>SUMIFS(AptSizeWeekRentbyLA[5 Apt self-contained units - total],AptSizeWeekRentbyLA[Financial year],$A507,AptSizeWeekRentbyLA[Landlord name],$B507)</f>
        <v>627</v>
      </c>
      <c r="Q507">
        <f>SUMIFS(AptSizeWeekRentbyLA[5 Apt self-contained units - lettable],AptSizeWeekRentbyLA[Financial year],$A507,AptSizeWeekRentbyLA[Landlord name],$B507)</f>
        <v>617</v>
      </c>
      <c r="R507">
        <f>IFERROR(ROUND(SUMPRODUCT((--(AptSizeWeekRentbyLA[Financial year]=$A507)),(--(AptSizeWeekRentbyLA[Landlord name]=$B507)),AptSizeWeekRentbyLA[5 Apt self-contained units - lettable],AptSizeWeekRentbyLA[5 Apt self-contained units - average weekly rent])/Q507,2),"NULL")</f>
        <v>87.94</v>
      </c>
      <c r="S507">
        <f>SUMIFS(AptSizeWeekRentbyLA[Total self-contained units - total],AptSizeWeekRentbyLA[Financial year],$A507,AptSizeWeekRentbyLA[Landlord name],$B507)</f>
        <v>13997</v>
      </c>
      <c r="T507">
        <f>SUMIFS(AptSizeWeekRentbyLA[Total self-contained units - lettable],AptSizeWeekRentbyLA[Financial year],$A507,AptSizeWeekRentbyLA[Landlord name],$B507)</f>
        <v>13445</v>
      </c>
      <c r="U507">
        <f>IFERROR(ROUND(SUMPRODUCT((--(AptSizeWeekRentbyLA[Financial year]=$A507)),(--(AptSizeWeekRentbyLA[Landlord name]=$B507)),AptSizeWeekRentbyLA[Total self-contained units - lettable],AptSizeWeekRentbyLA[Total self-contained units - average weekly rent])/T507,2),"NULL")</f>
        <v>79.27</v>
      </c>
      <c r="V507">
        <f>SUMIFS(AptSizeWeekRentbyLA[Non self-contained units - total],AptSizeWeekRentbyLA[Financial year],$A507,AptSizeWeekRentbyLA[Landlord name],$B507)</f>
        <v>34</v>
      </c>
      <c r="W507">
        <f>SUMIFS(AptSizeWeekRentbyLA[Non self-contained units - lettable],AptSizeWeekRentbyLA[Financial year],$A507,AptSizeWeekRentbyLA[Landlord name],$B507)</f>
        <v>0</v>
      </c>
      <c r="X507">
        <f>SUMIFS(AptSizeWeekRentbyLA[Non self-contained bedspaces - total],AptSizeWeekRentbyLA[Financial year],$A507,AptSizeWeekRentbyLA[Landlord name],$B507)</f>
        <v>123</v>
      </c>
      <c r="Y507">
        <f>SUMIFS(AptSizeWeekRentbyLA[Non self-contained bedspaces - lettable],AptSizeWeekRentbyLA[Financial year],$A507,AptSizeWeekRentbyLA[Landlord name],$B507)</f>
        <v>0</v>
      </c>
      <c r="Z507" t="str">
        <f>IFERROR(ROUND(SUMPRODUCT((--(AptSizeWeekRentbyLA[Financial year]=$A507)),(--(AptSizeWeekRentbyLA[Landlord name]=$B507)),AptSizeWeekRentbyLA[Non self-contained bedspaces - lettable],AptSizeWeekRentbyLA[Non self-contained bedspaces - average weekly rent])/Y507,2),"NULL")</f>
        <v>NULL</v>
      </c>
    </row>
    <row r="508" spans="1:26" x14ac:dyDescent="0.25">
      <c r="A508" t="s">
        <v>1022</v>
      </c>
      <c r="B508" t="s">
        <v>20</v>
      </c>
      <c r="C508">
        <v>318</v>
      </c>
      <c r="D508">
        <f>SUMIFS(AptSizeWeekRentbyLA[1 Apt self-contained units - total],AptSizeWeekRentbyLA[Financial year],$A508,AptSizeWeekRentbyLA[Landlord name],$B508)</f>
        <v>0</v>
      </c>
      <c r="E508">
        <f>SUMIFS(AptSizeWeekRentbyLA[1 Apt self-contained units - lettable],AptSizeWeekRentbyLA[Financial year],$A508,AptSizeWeekRentbyLA[Landlord name],$B508)</f>
        <v>0</v>
      </c>
      <c r="F508" t="str">
        <f>IFERROR(ROUND(SUMPRODUCT((--(AptSizeWeekRentbyLA[Financial year]=$A508)),(--(AptSizeWeekRentbyLA[Landlord name]=$B508)),AptSizeWeekRentbyLA[1 Apt self-contained units - lettable],AptSizeWeekRentbyLA[1 Apt self-contained units - average weekly rent])/E508,2),"NULL")</f>
        <v>NULL</v>
      </c>
      <c r="G508">
        <f>SUMIFS(AptSizeWeekRentbyLA[2 Apt self-contained units - total],AptSizeWeekRentbyLA[Financial year],$A508,AptSizeWeekRentbyLA[Landlord name],$B508)</f>
        <v>185</v>
      </c>
      <c r="H508">
        <f>SUMIFS(AptSizeWeekRentbyLA[2 Apt self-contained units - lettable],AptSizeWeekRentbyLA[Financial year],$A508,AptSizeWeekRentbyLA[Landlord name],$B508)</f>
        <v>185</v>
      </c>
      <c r="I508">
        <f>IFERROR(ROUND(SUMPRODUCT((--(AptSizeWeekRentbyLA[Financial year]=$A508)),(--(AptSizeWeekRentbyLA[Landlord name]=$B508)),AptSizeWeekRentbyLA[2 Apt self-contained units - lettable],AptSizeWeekRentbyLA[2 Apt self-contained units - average weekly rent])/H508,2),"NULL")</f>
        <v>86.16</v>
      </c>
      <c r="J508">
        <f>SUMIFS(AptSizeWeekRentbyLA[3 Apt self-contained units - total],AptSizeWeekRentbyLA[Financial year],$A508,AptSizeWeekRentbyLA[Landlord name],$B508)</f>
        <v>399</v>
      </c>
      <c r="K508">
        <f>SUMIFS(AptSizeWeekRentbyLA[3 Apt self-contained units - lettable],AptSizeWeekRentbyLA[Financial year],$A508,AptSizeWeekRentbyLA[Landlord name],$B508)</f>
        <v>396</v>
      </c>
      <c r="L508">
        <f>IFERROR(ROUND(SUMPRODUCT((--(AptSizeWeekRentbyLA[Financial year]=$A508)),(--(AptSizeWeekRentbyLA[Landlord name]=$B508)),AptSizeWeekRentbyLA[3 Apt self-contained units - lettable],AptSizeWeekRentbyLA[3 Apt self-contained units - average weekly rent])/K508,2),"NULL")</f>
        <v>92.8</v>
      </c>
      <c r="M508">
        <f>SUMIFS(AptSizeWeekRentbyLA[4 Apt self-contained units - total],AptSizeWeekRentbyLA[Financial year],$A508,AptSizeWeekRentbyLA[Landlord name],$B508)</f>
        <v>137</v>
      </c>
      <c r="N508">
        <f>SUMIFS(AptSizeWeekRentbyLA[4 Apt self-contained units - lettable],AptSizeWeekRentbyLA[Financial year],$A508,AptSizeWeekRentbyLA[Landlord name],$B508)</f>
        <v>137</v>
      </c>
      <c r="O508">
        <f>IFERROR(ROUND(SUMPRODUCT((--(AptSizeWeekRentbyLA[Financial year]=$A508)),(--(AptSizeWeekRentbyLA[Landlord name]=$B508)),AptSizeWeekRentbyLA[4 Apt self-contained units - lettable],AptSizeWeekRentbyLA[4 Apt self-contained units - average weekly rent])/N508,2),"NULL")</f>
        <v>98.44</v>
      </c>
      <c r="P508">
        <f>SUMIFS(AptSizeWeekRentbyLA[5 Apt self-contained units - total],AptSizeWeekRentbyLA[Financial year],$A508,AptSizeWeekRentbyLA[Landlord name],$B508)</f>
        <v>7</v>
      </c>
      <c r="Q508">
        <f>SUMIFS(AptSizeWeekRentbyLA[5 Apt self-contained units - lettable],AptSizeWeekRentbyLA[Financial year],$A508,AptSizeWeekRentbyLA[Landlord name],$B508)</f>
        <v>7</v>
      </c>
      <c r="R508">
        <f>IFERROR(ROUND(SUMPRODUCT((--(AptSizeWeekRentbyLA[Financial year]=$A508)),(--(AptSizeWeekRentbyLA[Landlord name]=$B508)),AptSizeWeekRentbyLA[5 Apt self-contained units - lettable],AptSizeWeekRentbyLA[5 Apt self-contained units - average weekly rent])/Q508,2),"NULL")</f>
        <v>106.85</v>
      </c>
      <c r="S508">
        <f>SUMIFS(AptSizeWeekRentbyLA[Total self-contained units - total],AptSizeWeekRentbyLA[Financial year],$A508,AptSizeWeekRentbyLA[Landlord name],$B508)</f>
        <v>728</v>
      </c>
      <c r="T508">
        <f>SUMIFS(AptSizeWeekRentbyLA[Total self-contained units - lettable],AptSizeWeekRentbyLA[Financial year],$A508,AptSizeWeekRentbyLA[Landlord name],$B508)</f>
        <v>725</v>
      </c>
      <c r="U508">
        <f>IFERROR(ROUND(SUMPRODUCT((--(AptSizeWeekRentbyLA[Financial year]=$A508)),(--(AptSizeWeekRentbyLA[Landlord name]=$B508)),AptSizeWeekRentbyLA[Total self-contained units - lettable],AptSizeWeekRentbyLA[Total self-contained units - average weekly rent])/T508,2),"NULL")</f>
        <v>92.3</v>
      </c>
      <c r="V508">
        <f>SUMIFS(AptSizeWeekRentbyLA[Non self-contained units - total],AptSizeWeekRentbyLA[Financial year],$A508,AptSizeWeekRentbyLA[Landlord name],$B508)</f>
        <v>4</v>
      </c>
      <c r="W508">
        <f>SUMIFS(AptSizeWeekRentbyLA[Non self-contained units - lettable],AptSizeWeekRentbyLA[Financial year],$A508,AptSizeWeekRentbyLA[Landlord name],$B508)</f>
        <v>4</v>
      </c>
      <c r="X508">
        <f>SUMIFS(AptSizeWeekRentbyLA[Non self-contained bedspaces - total],AptSizeWeekRentbyLA[Financial year],$A508,AptSizeWeekRentbyLA[Landlord name],$B508)</f>
        <v>14</v>
      </c>
      <c r="Y508">
        <f>SUMIFS(AptSizeWeekRentbyLA[Non self-contained bedspaces - lettable],AptSizeWeekRentbyLA[Financial year],$A508,AptSizeWeekRentbyLA[Landlord name],$B508)</f>
        <v>14</v>
      </c>
      <c r="Z508">
        <f>IFERROR(ROUND(SUMPRODUCT((--(AptSizeWeekRentbyLA[Financial year]=$A508)),(--(AptSizeWeekRentbyLA[Landlord name]=$B508)),AptSizeWeekRentbyLA[Non self-contained bedspaces - lettable],AptSizeWeekRentbyLA[Non self-contained bedspaces - average weekly rent])/Y508,2),"NULL")</f>
        <v>196.6</v>
      </c>
    </row>
    <row r="509" spans="1:26" x14ac:dyDescent="0.25">
      <c r="A509" t="s">
        <v>1022</v>
      </c>
      <c r="B509" t="s">
        <v>9</v>
      </c>
      <c r="C509">
        <v>203</v>
      </c>
      <c r="D509">
        <f>SUMIFS(AptSizeWeekRentbyLA[1 Apt self-contained units - total],AptSizeWeekRentbyLA[Financial year],$A509,AptSizeWeekRentbyLA[Landlord name],$B509)</f>
        <v>0</v>
      </c>
      <c r="E509">
        <f>SUMIFS(AptSizeWeekRentbyLA[1 Apt self-contained units - lettable],AptSizeWeekRentbyLA[Financial year],$A509,AptSizeWeekRentbyLA[Landlord name],$B509)</f>
        <v>0</v>
      </c>
      <c r="F509" t="str">
        <f>IFERROR(ROUND(SUMPRODUCT((--(AptSizeWeekRentbyLA[Financial year]=$A509)),(--(AptSizeWeekRentbyLA[Landlord name]=$B509)),AptSizeWeekRentbyLA[1 Apt self-contained units - lettable],AptSizeWeekRentbyLA[1 Apt self-contained units - average weekly rent])/E509,2),"NULL")</f>
        <v>NULL</v>
      </c>
      <c r="G509">
        <f>SUMIFS(AptSizeWeekRentbyLA[2 Apt self-contained units - total],AptSizeWeekRentbyLA[Financial year],$A509,AptSizeWeekRentbyLA[Landlord name],$B509)</f>
        <v>32</v>
      </c>
      <c r="H509">
        <f>SUMIFS(AptSizeWeekRentbyLA[2 Apt self-contained units - lettable],AptSizeWeekRentbyLA[Financial year],$A509,AptSizeWeekRentbyLA[Landlord name],$B509)</f>
        <v>32</v>
      </c>
      <c r="I509">
        <f>IFERROR(ROUND(SUMPRODUCT((--(AptSizeWeekRentbyLA[Financial year]=$A509)),(--(AptSizeWeekRentbyLA[Landlord name]=$B509)),AptSizeWeekRentbyLA[2 Apt self-contained units - lettable],AptSizeWeekRentbyLA[2 Apt self-contained units - average weekly rent])/H509,2),"NULL")</f>
        <v>79.42</v>
      </c>
      <c r="J509">
        <f>SUMIFS(AptSizeWeekRentbyLA[3 Apt self-contained units - total],AptSizeWeekRentbyLA[Financial year],$A509,AptSizeWeekRentbyLA[Landlord name],$B509)</f>
        <v>523</v>
      </c>
      <c r="K509">
        <f>SUMIFS(AptSizeWeekRentbyLA[3 Apt self-contained units - lettable],AptSizeWeekRentbyLA[Financial year],$A509,AptSizeWeekRentbyLA[Landlord name],$B509)</f>
        <v>523</v>
      </c>
      <c r="L509">
        <f>IFERROR(ROUND(SUMPRODUCT((--(AptSizeWeekRentbyLA[Financial year]=$A509)),(--(AptSizeWeekRentbyLA[Landlord name]=$B509)),AptSizeWeekRentbyLA[3 Apt self-contained units - lettable],AptSizeWeekRentbyLA[3 Apt self-contained units - average weekly rent])/K509,2),"NULL")</f>
        <v>93.4</v>
      </c>
      <c r="M509">
        <f>SUMIFS(AptSizeWeekRentbyLA[4 Apt self-contained units - total],AptSizeWeekRentbyLA[Financial year],$A509,AptSizeWeekRentbyLA[Landlord name],$B509)</f>
        <v>84</v>
      </c>
      <c r="N509">
        <f>SUMIFS(AptSizeWeekRentbyLA[4 Apt self-contained units - lettable],AptSizeWeekRentbyLA[Financial year],$A509,AptSizeWeekRentbyLA[Landlord name],$B509)</f>
        <v>84</v>
      </c>
      <c r="O509">
        <f>IFERROR(ROUND(SUMPRODUCT((--(AptSizeWeekRentbyLA[Financial year]=$A509)),(--(AptSizeWeekRentbyLA[Landlord name]=$B509)),AptSizeWeekRentbyLA[4 Apt self-contained units - lettable],AptSizeWeekRentbyLA[4 Apt self-contained units - average weekly rent])/N509,2),"NULL")</f>
        <v>104.73</v>
      </c>
      <c r="P509">
        <f>SUMIFS(AptSizeWeekRentbyLA[5 Apt self-contained units - total],AptSizeWeekRentbyLA[Financial year],$A509,AptSizeWeekRentbyLA[Landlord name],$B509)</f>
        <v>5</v>
      </c>
      <c r="Q509">
        <f>SUMIFS(AptSizeWeekRentbyLA[5 Apt self-contained units - lettable],AptSizeWeekRentbyLA[Financial year],$A509,AptSizeWeekRentbyLA[Landlord name],$B509)</f>
        <v>5</v>
      </c>
      <c r="R509">
        <f>IFERROR(ROUND(SUMPRODUCT((--(AptSizeWeekRentbyLA[Financial year]=$A509)),(--(AptSizeWeekRentbyLA[Landlord name]=$B509)),AptSizeWeekRentbyLA[5 Apt self-contained units - lettable],AptSizeWeekRentbyLA[5 Apt self-contained units - average weekly rent])/Q509,2),"NULL")</f>
        <v>128.29</v>
      </c>
      <c r="S509">
        <f>SUMIFS(AptSizeWeekRentbyLA[Total self-contained units - total],AptSizeWeekRentbyLA[Financial year],$A509,AptSizeWeekRentbyLA[Landlord name],$B509)</f>
        <v>644</v>
      </c>
      <c r="T509">
        <f>SUMIFS(AptSizeWeekRentbyLA[Total self-contained units - lettable],AptSizeWeekRentbyLA[Financial year],$A509,AptSizeWeekRentbyLA[Landlord name],$B509)</f>
        <v>644</v>
      </c>
      <c r="U509">
        <f>IFERROR(ROUND(SUMPRODUCT((--(AptSizeWeekRentbyLA[Financial year]=$A509)),(--(AptSizeWeekRentbyLA[Landlord name]=$B509)),AptSizeWeekRentbyLA[Total self-contained units - lettable],AptSizeWeekRentbyLA[Total self-contained units - average weekly rent])/T509,2),"NULL")</f>
        <v>94.45</v>
      </c>
      <c r="V509">
        <f>SUMIFS(AptSizeWeekRentbyLA[Non self-contained units - total],AptSizeWeekRentbyLA[Financial year],$A509,AptSizeWeekRentbyLA[Landlord name],$B509)</f>
        <v>0</v>
      </c>
      <c r="W509">
        <f>SUMIFS(AptSizeWeekRentbyLA[Non self-contained units - lettable],AptSizeWeekRentbyLA[Financial year],$A509,AptSizeWeekRentbyLA[Landlord name],$B509)</f>
        <v>0</v>
      </c>
      <c r="X509">
        <f>SUMIFS(AptSizeWeekRentbyLA[Non self-contained bedspaces - total],AptSizeWeekRentbyLA[Financial year],$A509,AptSizeWeekRentbyLA[Landlord name],$B509)</f>
        <v>0</v>
      </c>
      <c r="Y509">
        <f>SUMIFS(AptSizeWeekRentbyLA[Non self-contained bedspaces - lettable],AptSizeWeekRentbyLA[Financial year],$A509,AptSizeWeekRentbyLA[Landlord name],$B509)</f>
        <v>0</v>
      </c>
      <c r="Z509" t="str">
        <f>IFERROR(ROUND(SUMPRODUCT((--(AptSizeWeekRentbyLA[Financial year]=$A509)),(--(AptSizeWeekRentbyLA[Landlord name]=$B509)),AptSizeWeekRentbyLA[Non self-contained bedspaces - lettable],AptSizeWeekRentbyLA[Non self-contained bedspaces - average weekly rent])/Y509,2),"NULL")</f>
        <v>NULL</v>
      </c>
    </row>
    <row r="510" spans="1:26" x14ac:dyDescent="0.25">
      <c r="A510" t="s">
        <v>1022</v>
      </c>
      <c r="B510" t="s">
        <v>11</v>
      </c>
      <c r="C510">
        <v>201</v>
      </c>
      <c r="D510">
        <f>SUMIFS(AptSizeWeekRentbyLA[1 Apt self-contained units - total],AptSizeWeekRentbyLA[Financial year],$A510,AptSizeWeekRentbyLA[Landlord name],$B510)</f>
        <v>5</v>
      </c>
      <c r="E510">
        <f>SUMIFS(AptSizeWeekRentbyLA[1 Apt self-contained units - lettable],AptSizeWeekRentbyLA[Financial year],$A510,AptSizeWeekRentbyLA[Landlord name],$B510)</f>
        <v>5</v>
      </c>
      <c r="F510">
        <f>IFERROR(ROUND(SUMPRODUCT((--(AptSizeWeekRentbyLA[Financial year]=$A510)),(--(AptSizeWeekRentbyLA[Landlord name]=$B510)),AptSizeWeekRentbyLA[1 Apt self-contained units - lettable],AptSizeWeekRentbyLA[1 Apt self-contained units - average weekly rent])/E510,2),"NULL")</f>
        <v>87.72</v>
      </c>
      <c r="G510">
        <f>SUMIFS(AptSizeWeekRentbyLA[2 Apt self-contained units - total],AptSizeWeekRentbyLA[Financial year],$A510,AptSizeWeekRentbyLA[Landlord name],$B510)</f>
        <v>1146</v>
      </c>
      <c r="H510">
        <f>SUMIFS(AptSizeWeekRentbyLA[2 Apt self-contained units - lettable],AptSizeWeekRentbyLA[Financial year],$A510,AptSizeWeekRentbyLA[Landlord name],$B510)</f>
        <v>1126</v>
      </c>
      <c r="I510">
        <f>IFERROR(ROUND(SUMPRODUCT((--(AptSizeWeekRentbyLA[Financial year]=$A510)),(--(AptSizeWeekRentbyLA[Landlord name]=$B510)),AptSizeWeekRentbyLA[2 Apt self-contained units - lettable],AptSizeWeekRentbyLA[2 Apt self-contained units - average weekly rent])/H510,2),"NULL")</f>
        <v>81.69</v>
      </c>
      <c r="J510">
        <f>SUMIFS(AptSizeWeekRentbyLA[3 Apt self-contained units - total],AptSizeWeekRentbyLA[Financial year],$A510,AptSizeWeekRentbyLA[Landlord name],$B510)</f>
        <v>1653</v>
      </c>
      <c r="K510">
        <f>SUMIFS(AptSizeWeekRentbyLA[3 Apt self-contained units - lettable],AptSizeWeekRentbyLA[Financial year],$A510,AptSizeWeekRentbyLA[Landlord name],$B510)</f>
        <v>1633</v>
      </c>
      <c r="L510">
        <f>IFERROR(ROUND(SUMPRODUCT((--(AptSizeWeekRentbyLA[Financial year]=$A510)),(--(AptSizeWeekRentbyLA[Landlord name]=$B510)),AptSizeWeekRentbyLA[3 Apt self-contained units - lettable],AptSizeWeekRentbyLA[3 Apt self-contained units - average weekly rent])/K510,2),"NULL")</f>
        <v>85.52</v>
      </c>
      <c r="M510">
        <f>SUMIFS(AptSizeWeekRentbyLA[4 Apt self-contained units - total],AptSizeWeekRentbyLA[Financial year],$A510,AptSizeWeekRentbyLA[Landlord name],$B510)</f>
        <v>624</v>
      </c>
      <c r="N510">
        <f>SUMIFS(AptSizeWeekRentbyLA[4 Apt self-contained units - lettable],AptSizeWeekRentbyLA[Financial year],$A510,AptSizeWeekRentbyLA[Landlord name],$B510)</f>
        <v>622</v>
      </c>
      <c r="O510">
        <f>IFERROR(ROUND(SUMPRODUCT((--(AptSizeWeekRentbyLA[Financial year]=$A510)),(--(AptSizeWeekRentbyLA[Landlord name]=$B510)),AptSizeWeekRentbyLA[4 Apt self-contained units - lettable],AptSizeWeekRentbyLA[4 Apt self-contained units - average weekly rent])/N510,2),"NULL")</f>
        <v>93.78</v>
      </c>
      <c r="P510">
        <f>SUMIFS(AptSizeWeekRentbyLA[5 Apt self-contained units - total],AptSizeWeekRentbyLA[Financial year],$A510,AptSizeWeekRentbyLA[Landlord name],$B510)</f>
        <v>89</v>
      </c>
      <c r="Q510">
        <f>SUMIFS(AptSizeWeekRentbyLA[5 Apt self-contained units - lettable],AptSizeWeekRentbyLA[Financial year],$A510,AptSizeWeekRentbyLA[Landlord name],$B510)</f>
        <v>88</v>
      </c>
      <c r="R510">
        <f>IFERROR(ROUND(SUMPRODUCT((--(AptSizeWeekRentbyLA[Financial year]=$A510)),(--(AptSizeWeekRentbyLA[Landlord name]=$B510)),AptSizeWeekRentbyLA[5 Apt self-contained units - lettable],AptSizeWeekRentbyLA[5 Apt self-contained units - average weekly rent])/Q510,2),"NULL")</f>
        <v>101.03</v>
      </c>
      <c r="S510">
        <f>SUMIFS(AptSizeWeekRentbyLA[Total self-contained units - total],AptSizeWeekRentbyLA[Financial year],$A510,AptSizeWeekRentbyLA[Landlord name],$B510)</f>
        <v>3517</v>
      </c>
      <c r="T510">
        <f>SUMIFS(AptSizeWeekRentbyLA[Total self-contained units - lettable],AptSizeWeekRentbyLA[Financial year],$A510,AptSizeWeekRentbyLA[Landlord name],$B510)</f>
        <v>3474</v>
      </c>
      <c r="U510">
        <f>IFERROR(ROUND(SUMPRODUCT((--(AptSizeWeekRentbyLA[Financial year]=$A510)),(--(AptSizeWeekRentbyLA[Landlord name]=$B510)),AptSizeWeekRentbyLA[Total self-contained units - lettable],AptSizeWeekRentbyLA[Total self-contained units - average weekly rent])/T510,2),"NULL")</f>
        <v>86.15</v>
      </c>
      <c r="V510">
        <f>SUMIFS(AptSizeWeekRentbyLA[Non self-contained units - total],AptSizeWeekRentbyLA[Financial year],$A510,AptSizeWeekRentbyLA[Landlord name],$B510)</f>
        <v>16</v>
      </c>
      <c r="W510">
        <f>SUMIFS(AptSizeWeekRentbyLA[Non self-contained units - lettable],AptSizeWeekRentbyLA[Financial year],$A510,AptSizeWeekRentbyLA[Landlord name],$B510)</f>
        <v>16</v>
      </c>
      <c r="X510">
        <f>SUMIFS(AptSizeWeekRentbyLA[Non self-contained bedspaces - total],AptSizeWeekRentbyLA[Financial year],$A510,AptSizeWeekRentbyLA[Landlord name],$B510)</f>
        <v>69</v>
      </c>
      <c r="Y510">
        <f>SUMIFS(AptSizeWeekRentbyLA[Non self-contained bedspaces - lettable],AptSizeWeekRentbyLA[Financial year],$A510,AptSizeWeekRentbyLA[Landlord name],$B510)</f>
        <v>69</v>
      </c>
      <c r="Z510">
        <f>IFERROR(ROUND(SUMPRODUCT((--(AptSizeWeekRentbyLA[Financial year]=$A510)),(--(AptSizeWeekRentbyLA[Landlord name]=$B510)),AptSizeWeekRentbyLA[Non self-contained bedspaces - lettable],AptSizeWeekRentbyLA[Non self-contained bedspaces - average weekly rent])/Y510,2),"NULL")</f>
        <v>31.19</v>
      </c>
    </row>
    <row r="511" spans="1:26" x14ac:dyDescent="0.25">
      <c r="A511" t="s">
        <v>1022</v>
      </c>
      <c r="B511" t="s">
        <v>7</v>
      </c>
      <c r="C511">
        <v>205</v>
      </c>
      <c r="D511">
        <f>SUMIFS(AptSizeWeekRentbyLA[1 Apt self-contained units - total],AptSizeWeekRentbyLA[Financial year],$A511,AptSizeWeekRentbyLA[Landlord name],$B511)</f>
        <v>19</v>
      </c>
      <c r="E511">
        <f>SUMIFS(AptSizeWeekRentbyLA[1 Apt self-contained units - lettable],AptSizeWeekRentbyLA[Financial year],$A511,AptSizeWeekRentbyLA[Landlord name],$B511)</f>
        <v>19</v>
      </c>
      <c r="F511">
        <f>IFERROR(ROUND(SUMPRODUCT((--(AptSizeWeekRentbyLA[Financial year]=$A511)),(--(AptSizeWeekRentbyLA[Landlord name]=$B511)),AptSizeWeekRentbyLA[1 Apt self-contained units - lettable],AptSizeWeekRentbyLA[1 Apt self-contained units - average weekly rent])/E511,2),"NULL")</f>
        <v>81.17</v>
      </c>
      <c r="G511">
        <f>SUMIFS(AptSizeWeekRentbyLA[2 Apt self-contained units - total],AptSizeWeekRentbyLA[Financial year],$A511,AptSizeWeekRentbyLA[Landlord name],$B511)</f>
        <v>644</v>
      </c>
      <c r="H511">
        <f>SUMIFS(AptSizeWeekRentbyLA[2 Apt self-contained units - lettable],AptSizeWeekRentbyLA[Financial year],$A511,AptSizeWeekRentbyLA[Landlord name],$B511)</f>
        <v>643</v>
      </c>
      <c r="I511">
        <f>IFERROR(ROUND(SUMPRODUCT((--(AptSizeWeekRentbyLA[Financial year]=$A511)),(--(AptSizeWeekRentbyLA[Landlord name]=$B511)),AptSizeWeekRentbyLA[2 Apt self-contained units - lettable],AptSizeWeekRentbyLA[2 Apt self-contained units - average weekly rent])/H511,2),"NULL")</f>
        <v>88.48</v>
      </c>
      <c r="J511">
        <f>SUMIFS(AptSizeWeekRentbyLA[3 Apt self-contained units - total],AptSizeWeekRentbyLA[Financial year],$A511,AptSizeWeekRentbyLA[Landlord name],$B511)</f>
        <v>452</v>
      </c>
      <c r="K511">
        <f>SUMIFS(AptSizeWeekRentbyLA[3 Apt self-contained units - lettable],AptSizeWeekRentbyLA[Financial year],$A511,AptSizeWeekRentbyLA[Landlord name],$B511)</f>
        <v>452</v>
      </c>
      <c r="L511">
        <f>IFERROR(ROUND(SUMPRODUCT((--(AptSizeWeekRentbyLA[Financial year]=$A511)),(--(AptSizeWeekRentbyLA[Landlord name]=$B511)),AptSizeWeekRentbyLA[3 Apt self-contained units - lettable],AptSizeWeekRentbyLA[3 Apt self-contained units - average weekly rent])/K511,2),"NULL")</f>
        <v>95.39</v>
      </c>
      <c r="M511">
        <f>SUMIFS(AptSizeWeekRentbyLA[4 Apt self-contained units - total],AptSizeWeekRentbyLA[Financial year],$A511,AptSizeWeekRentbyLA[Landlord name],$B511)</f>
        <v>168</v>
      </c>
      <c r="N511">
        <f>SUMIFS(AptSizeWeekRentbyLA[4 Apt self-contained units - lettable],AptSizeWeekRentbyLA[Financial year],$A511,AptSizeWeekRentbyLA[Landlord name],$B511)</f>
        <v>168</v>
      </c>
      <c r="O511">
        <f>IFERROR(ROUND(SUMPRODUCT((--(AptSizeWeekRentbyLA[Financial year]=$A511)),(--(AptSizeWeekRentbyLA[Landlord name]=$B511)),AptSizeWeekRentbyLA[4 Apt self-contained units - lettable],AptSizeWeekRentbyLA[4 Apt self-contained units - average weekly rent])/N511,2),"NULL")</f>
        <v>105.78</v>
      </c>
      <c r="P511">
        <f>SUMIFS(AptSizeWeekRentbyLA[5 Apt self-contained units - total],AptSizeWeekRentbyLA[Financial year],$A511,AptSizeWeekRentbyLA[Landlord name],$B511)</f>
        <v>14</v>
      </c>
      <c r="Q511">
        <f>SUMIFS(AptSizeWeekRentbyLA[5 Apt self-contained units - lettable],AptSizeWeekRentbyLA[Financial year],$A511,AptSizeWeekRentbyLA[Landlord name],$B511)</f>
        <v>14</v>
      </c>
      <c r="R511">
        <f>IFERROR(ROUND(SUMPRODUCT((--(AptSizeWeekRentbyLA[Financial year]=$A511)),(--(AptSizeWeekRentbyLA[Landlord name]=$B511)),AptSizeWeekRentbyLA[5 Apt self-contained units - lettable],AptSizeWeekRentbyLA[5 Apt self-contained units - average weekly rent])/Q511,2),"NULL")</f>
        <v>118.08</v>
      </c>
      <c r="S511">
        <f>SUMIFS(AptSizeWeekRentbyLA[Total self-contained units - total],AptSizeWeekRentbyLA[Financial year],$A511,AptSizeWeekRentbyLA[Landlord name],$B511)</f>
        <v>1297</v>
      </c>
      <c r="T511">
        <f>SUMIFS(AptSizeWeekRentbyLA[Total self-contained units - lettable],AptSizeWeekRentbyLA[Financial year],$A511,AptSizeWeekRentbyLA[Landlord name],$B511)</f>
        <v>1296</v>
      </c>
      <c r="U511">
        <f>IFERROR(ROUND(SUMPRODUCT((--(AptSizeWeekRentbyLA[Financial year]=$A511)),(--(AptSizeWeekRentbyLA[Landlord name]=$B511)),AptSizeWeekRentbyLA[Total self-contained units - lettable],AptSizeWeekRentbyLA[Total self-contained units - average weekly rent])/T511,2),"NULL")</f>
        <v>93.35</v>
      </c>
      <c r="V511">
        <f>SUMIFS(AptSizeWeekRentbyLA[Non self-contained units - total],AptSizeWeekRentbyLA[Financial year],$A511,AptSizeWeekRentbyLA[Landlord name],$B511)</f>
        <v>0</v>
      </c>
      <c r="W511">
        <f>SUMIFS(AptSizeWeekRentbyLA[Non self-contained units - lettable],AptSizeWeekRentbyLA[Financial year],$A511,AptSizeWeekRentbyLA[Landlord name],$B511)</f>
        <v>0</v>
      </c>
      <c r="X511">
        <f>SUMIFS(AptSizeWeekRentbyLA[Non self-contained bedspaces - total],AptSizeWeekRentbyLA[Financial year],$A511,AptSizeWeekRentbyLA[Landlord name],$B511)</f>
        <v>0</v>
      </c>
      <c r="Y511">
        <f>SUMIFS(AptSizeWeekRentbyLA[Non self-contained bedspaces - lettable],AptSizeWeekRentbyLA[Financial year],$A511,AptSizeWeekRentbyLA[Landlord name],$B511)</f>
        <v>0</v>
      </c>
      <c r="Z511" t="str">
        <f>IFERROR(ROUND(SUMPRODUCT((--(AptSizeWeekRentbyLA[Financial year]=$A511)),(--(AptSizeWeekRentbyLA[Landlord name]=$B511)),AptSizeWeekRentbyLA[Non self-contained bedspaces - lettable],AptSizeWeekRentbyLA[Non self-contained bedspaces - average weekly rent])/Y511,2),"NULL")</f>
        <v>NULL</v>
      </c>
    </row>
    <row r="512" spans="1:26" x14ac:dyDescent="0.25">
      <c r="A512" t="s">
        <v>1022</v>
      </c>
      <c r="B512" t="s">
        <v>5</v>
      </c>
      <c r="C512">
        <v>207</v>
      </c>
      <c r="D512">
        <f>SUMIFS(AptSizeWeekRentbyLA[1 Apt self-contained units - total],AptSizeWeekRentbyLA[Financial year],$A512,AptSizeWeekRentbyLA[Landlord name],$B512)</f>
        <v>7</v>
      </c>
      <c r="E512">
        <f>SUMIFS(AptSizeWeekRentbyLA[1 Apt self-contained units - lettable],AptSizeWeekRentbyLA[Financial year],$A512,AptSizeWeekRentbyLA[Landlord name],$B512)</f>
        <v>4</v>
      </c>
      <c r="F512">
        <f>IFERROR(ROUND(SUMPRODUCT((--(AptSizeWeekRentbyLA[Financial year]=$A512)),(--(AptSizeWeekRentbyLA[Landlord name]=$B512)),AptSizeWeekRentbyLA[1 Apt self-contained units - lettable],AptSizeWeekRentbyLA[1 Apt self-contained units - average weekly rent])/E512,2),"NULL")</f>
        <v>58.6</v>
      </c>
      <c r="G512">
        <f>SUMIFS(AptSizeWeekRentbyLA[2 Apt self-contained units - total],AptSizeWeekRentbyLA[Financial year],$A512,AptSizeWeekRentbyLA[Landlord name],$B512)</f>
        <v>789</v>
      </c>
      <c r="H512">
        <f>SUMIFS(AptSizeWeekRentbyLA[2 Apt self-contained units - lettable],AptSizeWeekRentbyLA[Financial year],$A512,AptSizeWeekRentbyLA[Landlord name],$B512)</f>
        <v>788</v>
      </c>
      <c r="I512">
        <f>IFERROR(ROUND(SUMPRODUCT((--(AptSizeWeekRentbyLA[Financial year]=$A512)),(--(AptSizeWeekRentbyLA[Landlord name]=$B512)),AptSizeWeekRentbyLA[2 Apt self-contained units - lettable],AptSizeWeekRentbyLA[2 Apt self-contained units - average weekly rent])/H512,2),"NULL")</f>
        <v>70.319999999999993</v>
      </c>
      <c r="J512">
        <f>SUMIFS(AptSizeWeekRentbyLA[3 Apt self-contained units - total],AptSizeWeekRentbyLA[Financial year],$A512,AptSizeWeekRentbyLA[Landlord name],$B512)</f>
        <v>562</v>
      </c>
      <c r="K512">
        <f>SUMIFS(AptSizeWeekRentbyLA[3 Apt self-contained units - lettable],AptSizeWeekRentbyLA[Financial year],$A512,AptSizeWeekRentbyLA[Landlord name],$B512)</f>
        <v>561</v>
      </c>
      <c r="L512">
        <f>IFERROR(ROUND(SUMPRODUCT((--(AptSizeWeekRentbyLA[Financial year]=$A512)),(--(AptSizeWeekRentbyLA[Landlord name]=$B512)),AptSizeWeekRentbyLA[3 Apt self-contained units - lettable],AptSizeWeekRentbyLA[3 Apt self-contained units - average weekly rent])/K512,2),"NULL")</f>
        <v>79.39</v>
      </c>
      <c r="M512">
        <f>SUMIFS(AptSizeWeekRentbyLA[4 Apt self-contained units - total],AptSizeWeekRentbyLA[Financial year],$A512,AptSizeWeekRentbyLA[Landlord name],$B512)</f>
        <v>249</v>
      </c>
      <c r="N512">
        <f>SUMIFS(AptSizeWeekRentbyLA[4 Apt self-contained units - lettable],AptSizeWeekRentbyLA[Financial year],$A512,AptSizeWeekRentbyLA[Landlord name],$B512)</f>
        <v>249</v>
      </c>
      <c r="O512">
        <f>IFERROR(ROUND(SUMPRODUCT((--(AptSizeWeekRentbyLA[Financial year]=$A512)),(--(AptSizeWeekRentbyLA[Landlord name]=$B512)),AptSizeWeekRentbyLA[4 Apt self-contained units - lettable],AptSizeWeekRentbyLA[4 Apt self-contained units - average weekly rent])/N512,2),"NULL")</f>
        <v>88.76</v>
      </c>
      <c r="P512">
        <f>SUMIFS(AptSizeWeekRentbyLA[5 Apt self-contained units - total],AptSizeWeekRentbyLA[Financial year],$A512,AptSizeWeekRentbyLA[Landlord name],$B512)</f>
        <v>32</v>
      </c>
      <c r="Q512">
        <f>SUMIFS(AptSizeWeekRentbyLA[5 Apt self-contained units - lettable],AptSizeWeekRentbyLA[Financial year],$A512,AptSizeWeekRentbyLA[Landlord name],$B512)</f>
        <v>32</v>
      </c>
      <c r="R512">
        <f>IFERROR(ROUND(SUMPRODUCT((--(AptSizeWeekRentbyLA[Financial year]=$A512)),(--(AptSizeWeekRentbyLA[Landlord name]=$B512)),AptSizeWeekRentbyLA[5 Apt self-contained units - lettable],AptSizeWeekRentbyLA[5 Apt self-contained units - average weekly rent])/Q512,2),"NULL")</f>
        <v>101.03</v>
      </c>
      <c r="S512">
        <f>SUMIFS(AptSizeWeekRentbyLA[Total self-contained units - total],AptSizeWeekRentbyLA[Financial year],$A512,AptSizeWeekRentbyLA[Landlord name],$B512)</f>
        <v>1639</v>
      </c>
      <c r="T512">
        <f>SUMIFS(AptSizeWeekRentbyLA[Total self-contained units - lettable],AptSizeWeekRentbyLA[Financial year],$A512,AptSizeWeekRentbyLA[Landlord name],$B512)</f>
        <v>1634</v>
      </c>
      <c r="U512">
        <f>IFERROR(ROUND(SUMPRODUCT((--(AptSizeWeekRentbyLA[Financial year]=$A512)),(--(AptSizeWeekRentbyLA[Landlord name]=$B512)),AptSizeWeekRentbyLA[Total self-contained units - lettable],AptSizeWeekRentbyLA[Total self-contained units - average weekly rent])/T512,2),"NULL")</f>
        <v>76.819999999999993</v>
      </c>
      <c r="V512">
        <f>SUMIFS(AptSizeWeekRentbyLA[Non self-contained units - total],AptSizeWeekRentbyLA[Financial year],$A512,AptSizeWeekRentbyLA[Landlord name],$B512)</f>
        <v>0</v>
      </c>
      <c r="W512">
        <f>SUMIFS(AptSizeWeekRentbyLA[Non self-contained units - lettable],AptSizeWeekRentbyLA[Financial year],$A512,AptSizeWeekRentbyLA[Landlord name],$B512)</f>
        <v>0</v>
      </c>
      <c r="X512">
        <f>SUMIFS(AptSizeWeekRentbyLA[Non self-contained bedspaces - total],AptSizeWeekRentbyLA[Financial year],$A512,AptSizeWeekRentbyLA[Landlord name],$B512)</f>
        <v>0</v>
      </c>
      <c r="Y512">
        <f>SUMIFS(AptSizeWeekRentbyLA[Non self-contained bedspaces - lettable],AptSizeWeekRentbyLA[Financial year],$A512,AptSizeWeekRentbyLA[Landlord name],$B512)</f>
        <v>0</v>
      </c>
      <c r="Z512" t="str">
        <f>IFERROR(ROUND(SUMPRODUCT((--(AptSizeWeekRentbyLA[Financial year]=$A512)),(--(AptSizeWeekRentbyLA[Landlord name]=$B512)),AptSizeWeekRentbyLA[Non self-contained bedspaces - lettable],AptSizeWeekRentbyLA[Non self-contained bedspaces - average weekly rent])/Y512,2),"NULL")</f>
        <v>NULL</v>
      </c>
    </row>
    <row r="513" spans="1:26" x14ac:dyDescent="0.25">
      <c r="A513" t="s">
        <v>1022</v>
      </c>
      <c r="B513" t="s">
        <v>3</v>
      </c>
      <c r="C513">
        <v>208</v>
      </c>
      <c r="D513">
        <f>SUMIFS(AptSizeWeekRentbyLA[1 Apt self-contained units - total],AptSizeWeekRentbyLA[Financial year],$A513,AptSizeWeekRentbyLA[Landlord name],$B513)</f>
        <v>0</v>
      </c>
      <c r="E513">
        <f>SUMIFS(AptSizeWeekRentbyLA[1 Apt self-contained units - lettable],AptSizeWeekRentbyLA[Financial year],$A513,AptSizeWeekRentbyLA[Landlord name],$B513)</f>
        <v>0</v>
      </c>
      <c r="F513" t="str">
        <f>IFERROR(ROUND(SUMPRODUCT((--(AptSizeWeekRentbyLA[Financial year]=$A513)),(--(AptSizeWeekRentbyLA[Landlord name]=$B513)),AptSizeWeekRentbyLA[1 Apt self-contained units - lettable],AptSizeWeekRentbyLA[1 Apt self-contained units - average weekly rent])/E513,2),"NULL")</f>
        <v>NULL</v>
      </c>
      <c r="G513">
        <f>SUMIFS(AptSizeWeekRentbyLA[2 Apt self-contained units - total],AptSizeWeekRentbyLA[Financial year],$A513,AptSizeWeekRentbyLA[Landlord name],$B513)</f>
        <v>270</v>
      </c>
      <c r="H513">
        <f>SUMIFS(AptSizeWeekRentbyLA[2 Apt self-contained units - lettable],AptSizeWeekRentbyLA[Financial year],$A513,AptSizeWeekRentbyLA[Landlord name],$B513)</f>
        <v>268</v>
      </c>
      <c r="I513">
        <f>IFERROR(ROUND(SUMPRODUCT((--(AptSizeWeekRentbyLA[Financial year]=$A513)),(--(AptSizeWeekRentbyLA[Landlord name]=$B513)),AptSizeWeekRentbyLA[2 Apt self-contained units - lettable],AptSizeWeekRentbyLA[2 Apt self-contained units - average weekly rent])/H513,2),"NULL")</f>
        <v>64.95</v>
      </c>
      <c r="J513">
        <f>SUMIFS(AptSizeWeekRentbyLA[3 Apt self-contained units - total],AptSizeWeekRentbyLA[Financial year],$A513,AptSizeWeekRentbyLA[Landlord name],$B513)</f>
        <v>236</v>
      </c>
      <c r="K513">
        <f>SUMIFS(AptSizeWeekRentbyLA[3 Apt self-contained units - lettable],AptSizeWeekRentbyLA[Financial year],$A513,AptSizeWeekRentbyLA[Landlord name],$B513)</f>
        <v>236</v>
      </c>
      <c r="L513">
        <f>IFERROR(ROUND(SUMPRODUCT((--(AptSizeWeekRentbyLA[Financial year]=$A513)),(--(AptSizeWeekRentbyLA[Landlord name]=$B513)),AptSizeWeekRentbyLA[3 Apt self-contained units - lettable],AptSizeWeekRentbyLA[3 Apt self-contained units - average weekly rent])/K513,2),"NULL")</f>
        <v>72.53</v>
      </c>
      <c r="M513">
        <f>SUMIFS(AptSizeWeekRentbyLA[4 Apt self-contained units - total],AptSizeWeekRentbyLA[Financial year],$A513,AptSizeWeekRentbyLA[Landlord name],$B513)</f>
        <v>115</v>
      </c>
      <c r="N513">
        <f>SUMIFS(AptSizeWeekRentbyLA[4 Apt self-contained units - lettable],AptSizeWeekRentbyLA[Financial year],$A513,AptSizeWeekRentbyLA[Landlord name],$B513)</f>
        <v>115</v>
      </c>
      <c r="O513">
        <f>IFERROR(ROUND(SUMPRODUCT((--(AptSizeWeekRentbyLA[Financial year]=$A513)),(--(AptSizeWeekRentbyLA[Landlord name]=$B513)),AptSizeWeekRentbyLA[4 Apt self-contained units - lettable],AptSizeWeekRentbyLA[4 Apt self-contained units - average weekly rent])/N513,2),"NULL")</f>
        <v>80.53</v>
      </c>
      <c r="P513">
        <f>SUMIFS(AptSizeWeekRentbyLA[5 Apt self-contained units - total],AptSizeWeekRentbyLA[Financial year],$A513,AptSizeWeekRentbyLA[Landlord name],$B513)</f>
        <v>21</v>
      </c>
      <c r="Q513">
        <f>SUMIFS(AptSizeWeekRentbyLA[5 Apt self-contained units - lettable],AptSizeWeekRentbyLA[Financial year],$A513,AptSizeWeekRentbyLA[Landlord name],$B513)</f>
        <v>21</v>
      </c>
      <c r="R513">
        <f>IFERROR(ROUND(SUMPRODUCT((--(AptSizeWeekRentbyLA[Financial year]=$A513)),(--(AptSizeWeekRentbyLA[Landlord name]=$B513)),AptSizeWeekRentbyLA[5 Apt self-contained units - lettable],AptSizeWeekRentbyLA[5 Apt self-contained units - average weekly rent])/Q513,2),"NULL")</f>
        <v>95.51</v>
      </c>
      <c r="S513">
        <f>SUMIFS(AptSizeWeekRentbyLA[Total self-contained units - total],AptSizeWeekRentbyLA[Financial year],$A513,AptSizeWeekRentbyLA[Landlord name],$B513)</f>
        <v>642</v>
      </c>
      <c r="T513">
        <f>SUMIFS(AptSizeWeekRentbyLA[Total self-contained units - lettable],AptSizeWeekRentbyLA[Financial year],$A513,AptSizeWeekRentbyLA[Landlord name],$B513)</f>
        <v>640</v>
      </c>
      <c r="U513">
        <f>IFERROR(ROUND(SUMPRODUCT((--(AptSizeWeekRentbyLA[Financial year]=$A513)),(--(AptSizeWeekRentbyLA[Landlord name]=$B513)),AptSizeWeekRentbyLA[Total self-contained units - lettable],AptSizeWeekRentbyLA[Total self-contained units - average weekly rent])/T513,2),"NULL")</f>
        <v>71.55</v>
      </c>
      <c r="V513">
        <f>SUMIFS(AptSizeWeekRentbyLA[Non self-contained units - total],AptSizeWeekRentbyLA[Financial year],$A513,AptSizeWeekRentbyLA[Landlord name],$B513)</f>
        <v>0</v>
      </c>
      <c r="W513">
        <f>SUMIFS(AptSizeWeekRentbyLA[Non self-contained units - lettable],AptSizeWeekRentbyLA[Financial year],$A513,AptSizeWeekRentbyLA[Landlord name],$B513)</f>
        <v>0</v>
      </c>
      <c r="X513">
        <f>SUMIFS(AptSizeWeekRentbyLA[Non self-contained bedspaces - total],AptSizeWeekRentbyLA[Financial year],$A513,AptSizeWeekRentbyLA[Landlord name],$B513)</f>
        <v>0</v>
      </c>
      <c r="Y513">
        <f>SUMIFS(AptSizeWeekRentbyLA[Non self-contained bedspaces - lettable],AptSizeWeekRentbyLA[Financial year],$A513,AptSizeWeekRentbyLA[Landlord name],$B513)</f>
        <v>0</v>
      </c>
      <c r="Z513" t="str">
        <f>IFERROR(ROUND(SUMPRODUCT((--(AptSizeWeekRentbyLA[Financial year]=$A513)),(--(AptSizeWeekRentbyLA[Landlord name]=$B513)),AptSizeWeekRentbyLA[Non self-contained bedspaces - lettable],AptSizeWeekRentbyLA[Non self-contained bedspaces - average weekly rent])/Y513,2),"NULL")</f>
        <v>NULL</v>
      </c>
    </row>
    <row r="514" spans="1:26" x14ac:dyDescent="0.25">
      <c r="A514" t="s">
        <v>1022</v>
      </c>
      <c r="B514" t="s">
        <v>1</v>
      </c>
      <c r="C514">
        <v>209</v>
      </c>
      <c r="D514">
        <f>SUMIFS(AptSizeWeekRentbyLA[1 Apt self-contained units - total],AptSizeWeekRentbyLA[Financial year],$A514,AptSizeWeekRentbyLA[Landlord name],$B514)</f>
        <v>19</v>
      </c>
      <c r="E514">
        <f>SUMIFS(AptSizeWeekRentbyLA[1 Apt self-contained units - lettable],AptSizeWeekRentbyLA[Financial year],$A514,AptSizeWeekRentbyLA[Landlord name],$B514)</f>
        <v>19</v>
      </c>
      <c r="F514">
        <f>IFERROR(ROUND(SUMPRODUCT((--(AptSizeWeekRentbyLA[Financial year]=$A514)),(--(AptSizeWeekRentbyLA[Landlord name]=$B514)),AptSizeWeekRentbyLA[1 Apt self-contained units - lettable],AptSizeWeekRentbyLA[1 Apt self-contained units - average weekly rent])/E514,2),"NULL")</f>
        <v>65.099999999999994</v>
      </c>
      <c r="G514">
        <f>SUMIFS(AptSizeWeekRentbyLA[2 Apt self-contained units - total],AptSizeWeekRentbyLA[Financial year],$A514,AptSizeWeekRentbyLA[Landlord name],$B514)</f>
        <v>304</v>
      </c>
      <c r="H514">
        <f>SUMIFS(AptSizeWeekRentbyLA[2 Apt self-contained units - lettable],AptSizeWeekRentbyLA[Financial year],$A514,AptSizeWeekRentbyLA[Landlord name],$B514)</f>
        <v>304</v>
      </c>
      <c r="I514">
        <f>IFERROR(ROUND(SUMPRODUCT((--(AptSizeWeekRentbyLA[Financial year]=$A514)),(--(AptSizeWeekRentbyLA[Landlord name]=$B514)),AptSizeWeekRentbyLA[2 Apt self-contained units - lettable],AptSizeWeekRentbyLA[2 Apt self-contained units - average weekly rent])/H514,2),"NULL")</f>
        <v>76.069999999999993</v>
      </c>
      <c r="J514">
        <f>SUMIFS(AptSizeWeekRentbyLA[3 Apt self-contained units - total],AptSizeWeekRentbyLA[Financial year],$A514,AptSizeWeekRentbyLA[Landlord name],$B514)</f>
        <v>116</v>
      </c>
      <c r="K514">
        <f>SUMIFS(AptSizeWeekRentbyLA[3 Apt self-contained units - lettable],AptSizeWeekRentbyLA[Financial year],$A514,AptSizeWeekRentbyLA[Landlord name],$B514)</f>
        <v>116</v>
      </c>
      <c r="L514">
        <f>IFERROR(ROUND(SUMPRODUCT((--(AptSizeWeekRentbyLA[Financial year]=$A514)),(--(AptSizeWeekRentbyLA[Landlord name]=$B514)),AptSizeWeekRentbyLA[3 Apt self-contained units - lettable],AptSizeWeekRentbyLA[3 Apt self-contained units - average weekly rent])/K514,2),"NULL")</f>
        <v>85.17</v>
      </c>
      <c r="M514">
        <f>SUMIFS(AptSizeWeekRentbyLA[4 Apt self-contained units - total],AptSizeWeekRentbyLA[Financial year],$A514,AptSizeWeekRentbyLA[Landlord name],$B514)</f>
        <v>12</v>
      </c>
      <c r="N514">
        <f>SUMIFS(AptSizeWeekRentbyLA[4 Apt self-contained units - lettable],AptSizeWeekRentbyLA[Financial year],$A514,AptSizeWeekRentbyLA[Landlord name],$B514)</f>
        <v>12</v>
      </c>
      <c r="O514">
        <f>IFERROR(ROUND(SUMPRODUCT((--(AptSizeWeekRentbyLA[Financial year]=$A514)),(--(AptSizeWeekRentbyLA[Landlord name]=$B514)),AptSizeWeekRentbyLA[4 Apt self-contained units - lettable],AptSizeWeekRentbyLA[4 Apt self-contained units - average weekly rent])/N514,2),"NULL")</f>
        <v>96.62</v>
      </c>
      <c r="P514">
        <f>SUMIFS(AptSizeWeekRentbyLA[5 Apt self-contained units - total],AptSizeWeekRentbyLA[Financial year],$A514,AptSizeWeekRentbyLA[Landlord name],$B514)</f>
        <v>5</v>
      </c>
      <c r="Q514">
        <f>SUMIFS(AptSizeWeekRentbyLA[5 Apt self-contained units - lettable],AptSizeWeekRentbyLA[Financial year],$A514,AptSizeWeekRentbyLA[Landlord name],$B514)</f>
        <v>5</v>
      </c>
      <c r="R514">
        <f>IFERROR(ROUND(SUMPRODUCT((--(AptSizeWeekRentbyLA[Financial year]=$A514)),(--(AptSizeWeekRentbyLA[Landlord name]=$B514)),AptSizeWeekRentbyLA[5 Apt self-contained units - lettable],AptSizeWeekRentbyLA[5 Apt self-contained units - average weekly rent])/Q514,2),"NULL")</f>
        <v>98.68</v>
      </c>
      <c r="S514">
        <f>SUMIFS(AptSizeWeekRentbyLA[Total self-contained units - total],AptSizeWeekRentbyLA[Financial year],$A514,AptSizeWeekRentbyLA[Landlord name],$B514)</f>
        <v>456</v>
      </c>
      <c r="T514">
        <f>SUMIFS(AptSizeWeekRentbyLA[Total self-contained units - lettable],AptSizeWeekRentbyLA[Financial year],$A514,AptSizeWeekRentbyLA[Landlord name],$B514)</f>
        <v>456</v>
      </c>
      <c r="U514">
        <f>IFERROR(ROUND(SUMPRODUCT((--(AptSizeWeekRentbyLA[Financial year]=$A514)),(--(AptSizeWeekRentbyLA[Landlord name]=$B514)),AptSizeWeekRentbyLA[Total self-contained units - lettable],AptSizeWeekRentbyLA[Total self-contained units - average weekly rent])/T514,2),"NULL")</f>
        <v>78.72</v>
      </c>
      <c r="V514">
        <f>SUMIFS(AptSizeWeekRentbyLA[Non self-contained units - total],AptSizeWeekRentbyLA[Financial year],$A514,AptSizeWeekRentbyLA[Landlord name],$B514)</f>
        <v>0</v>
      </c>
      <c r="W514">
        <f>SUMIFS(AptSizeWeekRentbyLA[Non self-contained units - lettable],AptSizeWeekRentbyLA[Financial year],$A514,AptSizeWeekRentbyLA[Landlord name],$B514)</f>
        <v>0</v>
      </c>
      <c r="X514">
        <f>SUMIFS(AptSizeWeekRentbyLA[Non self-contained bedspaces - total],AptSizeWeekRentbyLA[Financial year],$A514,AptSizeWeekRentbyLA[Landlord name],$B514)</f>
        <v>0</v>
      </c>
      <c r="Y514">
        <f>SUMIFS(AptSizeWeekRentbyLA[Non self-contained bedspaces - lettable],AptSizeWeekRentbyLA[Financial year],$A514,AptSizeWeekRentbyLA[Landlord name],$B514)</f>
        <v>0</v>
      </c>
      <c r="Z514" t="str">
        <f>IFERROR(ROUND(SUMPRODUCT((--(AptSizeWeekRentbyLA[Financial year]=$A514)),(--(AptSizeWeekRentbyLA[Landlord name]=$B514)),AptSizeWeekRentbyLA[Non self-contained bedspaces - lettable],AptSizeWeekRentbyLA[Non self-contained bedspaces - average weekly rent])/Y514,2),"NULL")</f>
        <v>NULL</v>
      </c>
    </row>
    <row r="515" spans="1:26" x14ac:dyDescent="0.25">
      <c r="A515" t="s">
        <v>2736</v>
      </c>
      <c r="B515" t="s">
        <v>620</v>
      </c>
      <c r="C515">
        <v>306</v>
      </c>
      <c r="D515">
        <f>SUMIFS(AptSizeWeekRentbyLA[1 Apt self-contained units - total],AptSizeWeekRentbyLA[Financial year],$A515,AptSizeWeekRentbyLA[Landlord name],$B515)</f>
        <v>24</v>
      </c>
      <c r="E515">
        <f>SUMIFS(AptSizeWeekRentbyLA[1 Apt self-contained units - lettable],AptSizeWeekRentbyLA[Financial year],$A515,AptSizeWeekRentbyLA[Landlord name],$B515)</f>
        <v>24</v>
      </c>
      <c r="F515">
        <f>IFERROR(ROUND(SUMPRODUCT((--(AptSizeWeekRentbyLA[Financial year]=$A515)),(--(AptSizeWeekRentbyLA[Landlord name]=$B515)),AptSizeWeekRentbyLA[1 Apt self-contained units - lettable],AptSizeWeekRentbyLA[1 Apt self-contained units - average weekly rent])/E515,2),"NULL")</f>
        <v>60.06</v>
      </c>
      <c r="G515">
        <f>SUMIFS(AptSizeWeekRentbyLA[2 Apt self-contained units - total],AptSizeWeekRentbyLA[Financial year],$A515,AptSizeWeekRentbyLA[Landlord name],$B515)</f>
        <v>81</v>
      </c>
      <c r="H515">
        <f>SUMIFS(AptSizeWeekRentbyLA[2 Apt self-contained units - lettable],AptSizeWeekRentbyLA[Financial year],$A515,AptSizeWeekRentbyLA[Landlord name],$B515)</f>
        <v>80</v>
      </c>
      <c r="I515">
        <f>IFERROR(ROUND(SUMPRODUCT((--(AptSizeWeekRentbyLA[Financial year]=$A515)),(--(AptSizeWeekRentbyLA[Landlord name]=$B515)),AptSizeWeekRentbyLA[2 Apt self-contained units - lettable],AptSizeWeekRentbyLA[2 Apt self-contained units - average weekly rent])/H515,2),"NULL")</f>
        <v>69.95</v>
      </c>
      <c r="J515">
        <f>SUMIFS(AptSizeWeekRentbyLA[3 Apt self-contained units - total],AptSizeWeekRentbyLA[Financial year],$A515,AptSizeWeekRentbyLA[Landlord name],$B515)</f>
        <v>323</v>
      </c>
      <c r="K515">
        <f>SUMIFS(AptSizeWeekRentbyLA[3 Apt self-contained units - lettable],AptSizeWeekRentbyLA[Financial year],$A515,AptSizeWeekRentbyLA[Landlord name],$B515)</f>
        <v>323</v>
      </c>
      <c r="L515">
        <f>IFERROR(ROUND(SUMPRODUCT((--(AptSizeWeekRentbyLA[Financial year]=$A515)),(--(AptSizeWeekRentbyLA[Landlord name]=$B515)),AptSizeWeekRentbyLA[3 Apt self-contained units - lettable],AptSizeWeekRentbyLA[3 Apt self-contained units - average weekly rent])/K515,2),"NULL")</f>
        <v>81.02</v>
      </c>
      <c r="M515">
        <f>SUMIFS(AptSizeWeekRentbyLA[4 Apt self-contained units - total],AptSizeWeekRentbyLA[Financial year],$A515,AptSizeWeekRentbyLA[Landlord name],$B515)</f>
        <v>216</v>
      </c>
      <c r="N515">
        <f>SUMIFS(AptSizeWeekRentbyLA[4 Apt self-contained units - lettable],AptSizeWeekRentbyLA[Financial year],$A515,AptSizeWeekRentbyLA[Landlord name],$B515)</f>
        <v>216</v>
      </c>
      <c r="O515">
        <f>IFERROR(ROUND(SUMPRODUCT((--(AptSizeWeekRentbyLA[Financial year]=$A515)),(--(AptSizeWeekRentbyLA[Landlord name]=$B515)),AptSizeWeekRentbyLA[4 Apt self-contained units - lettable],AptSizeWeekRentbyLA[4 Apt self-contained units - average weekly rent])/N515,2),"NULL")</f>
        <v>92.18</v>
      </c>
      <c r="P515">
        <f>SUMIFS(AptSizeWeekRentbyLA[5 Apt self-contained units - total],AptSizeWeekRentbyLA[Financial year],$A515,AptSizeWeekRentbyLA[Landlord name],$B515)</f>
        <v>28</v>
      </c>
      <c r="Q515">
        <f>SUMIFS(AptSizeWeekRentbyLA[5 Apt self-contained units - lettable],AptSizeWeekRentbyLA[Financial year],$A515,AptSizeWeekRentbyLA[Landlord name],$B515)</f>
        <v>28</v>
      </c>
      <c r="R515">
        <f>IFERROR(ROUND(SUMPRODUCT((--(AptSizeWeekRentbyLA[Financial year]=$A515)),(--(AptSizeWeekRentbyLA[Landlord name]=$B515)),AptSizeWeekRentbyLA[5 Apt self-contained units - lettable],AptSizeWeekRentbyLA[5 Apt self-contained units - average weekly rent])/Q515,2),"NULL")</f>
        <v>96.69</v>
      </c>
      <c r="S515">
        <f>SUMIFS(AptSizeWeekRentbyLA[Total self-contained units - total],AptSizeWeekRentbyLA[Financial year],$A515,AptSizeWeekRentbyLA[Landlord name],$B515)</f>
        <v>672</v>
      </c>
      <c r="T515">
        <f>SUMIFS(AptSizeWeekRentbyLA[Total self-contained units - lettable],AptSizeWeekRentbyLA[Financial year],$A515,AptSizeWeekRentbyLA[Landlord name],$B515)</f>
        <v>671</v>
      </c>
      <c r="U515">
        <f>IFERROR(ROUND(SUMPRODUCT((--(AptSizeWeekRentbyLA[Financial year]=$A515)),(--(AptSizeWeekRentbyLA[Landlord name]=$B515)),AptSizeWeekRentbyLA[Total self-contained units - lettable],AptSizeWeekRentbyLA[Total self-contained units - average weekly rent])/T515,2),"NULL")</f>
        <v>83.2</v>
      </c>
      <c r="V515">
        <f>SUMIFS(AptSizeWeekRentbyLA[Non self-contained units - total],AptSizeWeekRentbyLA[Financial year],$A515,AptSizeWeekRentbyLA[Landlord name],$B515)</f>
        <v>0</v>
      </c>
      <c r="W515">
        <f>SUMIFS(AptSizeWeekRentbyLA[Non self-contained units - lettable],AptSizeWeekRentbyLA[Financial year],$A515,AptSizeWeekRentbyLA[Landlord name],$B515)</f>
        <v>0</v>
      </c>
      <c r="X515">
        <f>SUMIFS(AptSizeWeekRentbyLA[Non self-contained bedspaces - total],AptSizeWeekRentbyLA[Financial year],$A515,AptSizeWeekRentbyLA[Landlord name],$B515)</f>
        <v>0</v>
      </c>
      <c r="Y515">
        <f>SUMIFS(AptSizeWeekRentbyLA[Non self-contained bedspaces - lettable],AptSizeWeekRentbyLA[Financial year],$A515,AptSizeWeekRentbyLA[Landlord name],$B515)</f>
        <v>0</v>
      </c>
      <c r="Z515" t="str">
        <f>IFERROR(ROUND(SUMPRODUCT((--(AptSizeWeekRentbyLA[Financial year]=$A515)),(--(AptSizeWeekRentbyLA[Landlord name]=$B515)),AptSizeWeekRentbyLA[Non self-contained bedspaces - lettable],AptSizeWeekRentbyLA[Non self-contained bedspaces - average weekly rent])/Y515,2),"NULL")</f>
        <v>NULL</v>
      </c>
    </row>
    <row r="516" spans="1:26" x14ac:dyDescent="0.25">
      <c r="A516" t="s">
        <v>2736</v>
      </c>
      <c r="B516" t="s">
        <v>645</v>
      </c>
      <c r="C516">
        <v>20</v>
      </c>
      <c r="D516">
        <f>SUMIFS(AptSizeWeekRentbyLA[1 Apt self-contained units - total],AptSizeWeekRentbyLA[Financial year],$A516,AptSizeWeekRentbyLA[Landlord name],$B516)</f>
        <v>2</v>
      </c>
      <c r="E516">
        <f>SUMIFS(AptSizeWeekRentbyLA[1 Apt self-contained units - lettable],AptSizeWeekRentbyLA[Financial year],$A516,AptSizeWeekRentbyLA[Landlord name],$B516)</f>
        <v>0</v>
      </c>
      <c r="F516" t="str">
        <f>IFERROR(ROUND(SUMPRODUCT((--(AptSizeWeekRentbyLA[Financial year]=$A516)),(--(AptSizeWeekRentbyLA[Landlord name]=$B516)),AptSizeWeekRentbyLA[1 Apt self-contained units - lettable],AptSizeWeekRentbyLA[1 Apt self-contained units - average weekly rent])/E516,2),"NULL")</f>
        <v>NULL</v>
      </c>
      <c r="G516">
        <f>SUMIFS(AptSizeWeekRentbyLA[2 Apt self-contained units - total],AptSizeWeekRentbyLA[Financial year],$A516,AptSizeWeekRentbyLA[Landlord name],$B516)</f>
        <v>5</v>
      </c>
      <c r="H516">
        <f>SUMIFS(AptSizeWeekRentbyLA[2 Apt self-contained units - lettable],AptSizeWeekRentbyLA[Financial year],$A516,AptSizeWeekRentbyLA[Landlord name],$B516)</f>
        <v>1</v>
      </c>
      <c r="I516">
        <f>IFERROR(ROUND(SUMPRODUCT((--(AptSizeWeekRentbyLA[Financial year]=$A516)),(--(AptSizeWeekRentbyLA[Landlord name]=$B516)),AptSizeWeekRentbyLA[2 Apt self-contained units - lettable],AptSizeWeekRentbyLA[2 Apt self-contained units - average weekly rent])/H516,2),"NULL")</f>
        <v>372.92</v>
      </c>
      <c r="J516">
        <f>SUMIFS(AptSizeWeekRentbyLA[3 Apt self-contained units - total],AptSizeWeekRentbyLA[Financial year],$A516,AptSizeWeekRentbyLA[Landlord name],$B516)</f>
        <v>9</v>
      </c>
      <c r="K516">
        <f>SUMIFS(AptSizeWeekRentbyLA[3 Apt self-contained units - lettable],AptSizeWeekRentbyLA[Financial year],$A516,AptSizeWeekRentbyLA[Landlord name],$B516)</f>
        <v>7</v>
      </c>
      <c r="L516">
        <f>IFERROR(ROUND(SUMPRODUCT((--(AptSizeWeekRentbyLA[Financial year]=$A516)),(--(AptSizeWeekRentbyLA[Landlord name]=$B516)),AptSizeWeekRentbyLA[3 Apt self-contained units - lettable],AptSizeWeekRentbyLA[3 Apt self-contained units - average weekly rent])/K516,2),"NULL")</f>
        <v>320.20999999999998</v>
      </c>
      <c r="M516">
        <f>SUMIFS(AptSizeWeekRentbyLA[4 Apt self-contained units - total],AptSizeWeekRentbyLA[Financial year],$A516,AptSizeWeekRentbyLA[Landlord name],$B516)</f>
        <v>0</v>
      </c>
      <c r="N516">
        <f>SUMIFS(AptSizeWeekRentbyLA[4 Apt self-contained units - lettable],AptSizeWeekRentbyLA[Financial year],$A516,AptSizeWeekRentbyLA[Landlord name],$B516)</f>
        <v>0</v>
      </c>
      <c r="O516" t="str">
        <f>IFERROR(ROUND(SUMPRODUCT((--(AptSizeWeekRentbyLA[Financial year]=$A516)),(--(AptSizeWeekRentbyLA[Landlord name]=$B516)),AptSizeWeekRentbyLA[4 Apt self-contained units - lettable],AptSizeWeekRentbyLA[4 Apt self-contained units - average weekly rent])/N516,2),"NULL")</f>
        <v>NULL</v>
      </c>
      <c r="P516">
        <f>SUMIFS(AptSizeWeekRentbyLA[5 Apt self-contained units - total],AptSizeWeekRentbyLA[Financial year],$A516,AptSizeWeekRentbyLA[Landlord name],$B516)</f>
        <v>0</v>
      </c>
      <c r="Q516">
        <f>SUMIFS(AptSizeWeekRentbyLA[5 Apt self-contained units - lettable],AptSizeWeekRentbyLA[Financial year],$A516,AptSizeWeekRentbyLA[Landlord name],$B516)</f>
        <v>0</v>
      </c>
      <c r="R516" t="str">
        <f>IFERROR(ROUND(SUMPRODUCT((--(AptSizeWeekRentbyLA[Financial year]=$A516)),(--(AptSizeWeekRentbyLA[Landlord name]=$B516)),AptSizeWeekRentbyLA[5 Apt self-contained units - lettable],AptSizeWeekRentbyLA[5 Apt self-contained units - average weekly rent])/Q516,2),"NULL")</f>
        <v>NULL</v>
      </c>
      <c r="S516">
        <f>SUMIFS(AptSizeWeekRentbyLA[Total self-contained units - total],AptSizeWeekRentbyLA[Financial year],$A516,AptSizeWeekRentbyLA[Landlord name],$B516)</f>
        <v>16</v>
      </c>
      <c r="T516">
        <f>SUMIFS(AptSizeWeekRentbyLA[Total self-contained units - lettable],AptSizeWeekRentbyLA[Financial year],$A516,AptSizeWeekRentbyLA[Landlord name],$B516)</f>
        <v>8</v>
      </c>
      <c r="U516">
        <f>IFERROR(ROUND(SUMPRODUCT((--(AptSizeWeekRentbyLA[Financial year]=$A516)),(--(AptSizeWeekRentbyLA[Landlord name]=$B516)),AptSizeWeekRentbyLA[Total self-contained units - lettable],AptSizeWeekRentbyLA[Total self-contained units - average weekly rent])/T516,2),"NULL")</f>
        <v>326.8</v>
      </c>
      <c r="V516">
        <f>SUMIFS(AptSizeWeekRentbyLA[Non self-contained units - total],AptSizeWeekRentbyLA[Financial year],$A516,AptSizeWeekRentbyLA[Landlord name],$B516)</f>
        <v>15</v>
      </c>
      <c r="W516">
        <f>SUMIFS(AptSizeWeekRentbyLA[Non self-contained units - lettable],AptSizeWeekRentbyLA[Financial year],$A516,AptSizeWeekRentbyLA[Landlord name],$B516)</f>
        <v>13</v>
      </c>
      <c r="X516">
        <f>SUMIFS(AptSizeWeekRentbyLA[Non self-contained bedspaces - total],AptSizeWeekRentbyLA[Financial year],$A516,AptSizeWeekRentbyLA[Landlord name],$B516)</f>
        <v>137</v>
      </c>
      <c r="Y516">
        <f>SUMIFS(AptSizeWeekRentbyLA[Non self-contained bedspaces - lettable],AptSizeWeekRentbyLA[Financial year],$A516,AptSizeWeekRentbyLA[Landlord name],$B516)</f>
        <v>113</v>
      </c>
      <c r="Z516">
        <f>IFERROR(ROUND(SUMPRODUCT((--(AptSizeWeekRentbyLA[Financial year]=$A516)),(--(AptSizeWeekRentbyLA[Landlord name]=$B516)),AptSizeWeekRentbyLA[Non self-contained bedspaces - lettable],AptSizeWeekRentbyLA[Non self-contained bedspaces - average weekly rent])/Y516,2),"NULL")</f>
        <v>359.82</v>
      </c>
    </row>
    <row r="517" spans="1:26" x14ac:dyDescent="0.25">
      <c r="A517" t="s">
        <v>2736</v>
      </c>
      <c r="B517" t="s">
        <v>643</v>
      </c>
      <c r="C517">
        <v>1000</v>
      </c>
      <c r="D517">
        <f>SUMIFS(AptSizeWeekRentbyLA[1 Apt self-contained units - total],AptSizeWeekRentbyLA[Financial year],$A517,AptSizeWeekRentbyLA[Landlord name],$B517)</f>
        <v>882</v>
      </c>
      <c r="E517">
        <f>SUMIFS(AptSizeWeekRentbyLA[1 Apt self-contained units - lettable],AptSizeWeekRentbyLA[Financial year],$A517,AptSizeWeekRentbyLA[Landlord name],$B517)</f>
        <v>750</v>
      </c>
      <c r="F517">
        <f>IFERROR(ROUND(SUMPRODUCT((--(AptSizeWeekRentbyLA[Financial year]=$A517)),(--(AptSizeWeekRentbyLA[Landlord name]=$B517)),AptSizeWeekRentbyLA[1 Apt self-contained units - lettable],AptSizeWeekRentbyLA[1 Apt self-contained units - average weekly rent])/E517,2),"NULL")</f>
        <v>59.47</v>
      </c>
      <c r="G517">
        <f>SUMIFS(AptSizeWeekRentbyLA[2 Apt self-contained units - total],AptSizeWeekRentbyLA[Financial year],$A517,AptSizeWeekRentbyLA[Landlord name],$B517)</f>
        <v>7366</v>
      </c>
      <c r="H517">
        <f>SUMIFS(AptSizeWeekRentbyLA[2 Apt self-contained units - lettable],AptSizeWeekRentbyLA[Financial year],$A517,AptSizeWeekRentbyLA[Landlord name],$B517)</f>
        <v>7220</v>
      </c>
      <c r="I517">
        <f>IFERROR(ROUND(SUMPRODUCT((--(AptSizeWeekRentbyLA[Financial year]=$A517)),(--(AptSizeWeekRentbyLA[Landlord name]=$B517)),AptSizeWeekRentbyLA[2 Apt self-contained units - lettable],AptSizeWeekRentbyLA[2 Apt self-contained units - average weekly rent])/H517,2),"NULL")</f>
        <v>75.349999999999994</v>
      </c>
      <c r="J517">
        <f>SUMIFS(AptSizeWeekRentbyLA[3 Apt self-contained units - total],AptSizeWeekRentbyLA[Financial year],$A517,AptSizeWeekRentbyLA[Landlord name],$B517)</f>
        <v>9849</v>
      </c>
      <c r="K517">
        <f>SUMIFS(AptSizeWeekRentbyLA[3 Apt self-contained units - lettable],AptSizeWeekRentbyLA[Financial year],$A517,AptSizeWeekRentbyLA[Landlord name],$B517)</f>
        <v>9656</v>
      </c>
      <c r="L517">
        <f>IFERROR(ROUND(SUMPRODUCT((--(AptSizeWeekRentbyLA[Financial year]=$A517)),(--(AptSizeWeekRentbyLA[Landlord name]=$B517)),AptSizeWeekRentbyLA[3 Apt self-contained units - lettable],AptSizeWeekRentbyLA[3 Apt self-contained units - average weekly rent])/K517,2),"NULL")</f>
        <v>79.12</v>
      </c>
      <c r="M517">
        <f>SUMIFS(AptSizeWeekRentbyLA[4 Apt self-contained units - total],AptSizeWeekRentbyLA[Financial year],$A517,AptSizeWeekRentbyLA[Landlord name],$B517)</f>
        <v>3624</v>
      </c>
      <c r="N517">
        <f>SUMIFS(AptSizeWeekRentbyLA[4 Apt self-contained units - lettable],AptSizeWeekRentbyLA[Financial year],$A517,AptSizeWeekRentbyLA[Landlord name],$B517)</f>
        <v>3586</v>
      </c>
      <c r="O517">
        <f>IFERROR(ROUND(SUMPRODUCT((--(AptSizeWeekRentbyLA[Financial year]=$A517)),(--(AptSizeWeekRentbyLA[Landlord name]=$B517)),AptSizeWeekRentbyLA[4 Apt self-contained units - lettable],AptSizeWeekRentbyLA[4 Apt self-contained units - average weekly rent])/N517,2),"NULL")</f>
        <v>87.4</v>
      </c>
      <c r="P517">
        <f>SUMIFS(AptSizeWeekRentbyLA[5 Apt self-contained units - total],AptSizeWeekRentbyLA[Financial year],$A517,AptSizeWeekRentbyLA[Landlord name],$B517)</f>
        <v>215</v>
      </c>
      <c r="Q517">
        <f>SUMIFS(AptSizeWeekRentbyLA[5 Apt self-contained units - lettable],AptSizeWeekRentbyLA[Financial year],$A517,AptSizeWeekRentbyLA[Landlord name],$B517)</f>
        <v>209</v>
      </c>
      <c r="R517">
        <f>IFERROR(ROUND(SUMPRODUCT((--(AptSizeWeekRentbyLA[Financial year]=$A517)),(--(AptSizeWeekRentbyLA[Landlord name]=$B517)),AptSizeWeekRentbyLA[5 Apt self-contained units - lettable],AptSizeWeekRentbyLA[5 Apt self-contained units - average weekly rent])/Q517,2),"NULL")</f>
        <v>96.05</v>
      </c>
      <c r="S517">
        <f>SUMIFS(AptSizeWeekRentbyLA[Total self-contained units - total],AptSizeWeekRentbyLA[Financial year],$A517,AptSizeWeekRentbyLA[Landlord name],$B517)</f>
        <v>21936</v>
      </c>
      <c r="T517">
        <f>SUMIFS(AptSizeWeekRentbyLA[Total self-contained units - lettable],AptSizeWeekRentbyLA[Financial year],$A517,AptSizeWeekRentbyLA[Landlord name],$B517)</f>
        <v>21421</v>
      </c>
      <c r="U517">
        <f>IFERROR(ROUND(SUMPRODUCT((--(AptSizeWeekRentbyLA[Financial year]=$A517)),(--(AptSizeWeekRentbyLA[Landlord name]=$B517)),AptSizeWeekRentbyLA[Total self-contained units - lettable],AptSizeWeekRentbyLA[Total self-contained units - average weekly rent])/T517,2),"NULL")</f>
        <v>78.709999999999994</v>
      </c>
      <c r="V517">
        <f>SUMIFS(AptSizeWeekRentbyLA[Non self-contained units - total],AptSizeWeekRentbyLA[Financial year],$A517,AptSizeWeekRentbyLA[Landlord name],$B517)</f>
        <v>0</v>
      </c>
      <c r="W517">
        <f>SUMIFS(AptSizeWeekRentbyLA[Non self-contained units - lettable],AptSizeWeekRentbyLA[Financial year],$A517,AptSizeWeekRentbyLA[Landlord name],$B517)</f>
        <v>0</v>
      </c>
      <c r="X517">
        <f>SUMIFS(AptSizeWeekRentbyLA[Non self-contained bedspaces - total],AptSizeWeekRentbyLA[Financial year],$A517,AptSizeWeekRentbyLA[Landlord name],$B517)</f>
        <v>0</v>
      </c>
      <c r="Y517">
        <f>SUMIFS(AptSizeWeekRentbyLA[Non self-contained bedspaces - lettable],AptSizeWeekRentbyLA[Financial year],$A517,AptSizeWeekRentbyLA[Landlord name],$B517)</f>
        <v>0</v>
      </c>
      <c r="Z517" t="str">
        <f>IFERROR(ROUND(SUMPRODUCT((--(AptSizeWeekRentbyLA[Financial year]=$A517)),(--(AptSizeWeekRentbyLA[Landlord name]=$B517)),AptSizeWeekRentbyLA[Non self-contained bedspaces - lettable],AptSizeWeekRentbyLA[Non self-contained bedspaces - average weekly rent])/Y517,2),"NULL")</f>
        <v>NULL</v>
      </c>
    </row>
    <row r="518" spans="1:26" x14ac:dyDescent="0.25">
      <c r="A518" t="s">
        <v>2736</v>
      </c>
      <c r="B518" t="s">
        <v>641</v>
      </c>
      <c r="C518">
        <v>62</v>
      </c>
      <c r="D518">
        <f>SUMIFS(AptSizeWeekRentbyLA[1 Apt self-contained units - total],AptSizeWeekRentbyLA[Financial year],$A518,AptSizeWeekRentbyLA[Landlord name],$B518)</f>
        <v>0</v>
      </c>
      <c r="E518">
        <f>SUMIFS(AptSizeWeekRentbyLA[1 Apt self-contained units - lettable],AptSizeWeekRentbyLA[Financial year],$A518,AptSizeWeekRentbyLA[Landlord name],$B518)</f>
        <v>0</v>
      </c>
      <c r="F518" t="str">
        <f>IFERROR(ROUND(SUMPRODUCT((--(AptSizeWeekRentbyLA[Financial year]=$A518)),(--(AptSizeWeekRentbyLA[Landlord name]=$B518)),AptSizeWeekRentbyLA[1 Apt self-contained units - lettable],AptSizeWeekRentbyLA[1 Apt self-contained units - average weekly rent])/E518,2),"NULL")</f>
        <v>NULL</v>
      </c>
      <c r="G518">
        <f>SUMIFS(AptSizeWeekRentbyLA[2 Apt self-contained units - total],AptSizeWeekRentbyLA[Financial year],$A518,AptSizeWeekRentbyLA[Landlord name],$B518)</f>
        <v>14</v>
      </c>
      <c r="H518">
        <f>SUMIFS(AptSizeWeekRentbyLA[2 Apt self-contained units - lettable],AptSizeWeekRentbyLA[Financial year],$A518,AptSizeWeekRentbyLA[Landlord name],$B518)</f>
        <v>14</v>
      </c>
      <c r="I518">
        <f>IFERROR(ROUND(SUMPRODUCT((--(AptSizeWeekRentbyLA[Financial year]=$A518)),(--(AptSizeWeekRentbyLA[Landlord name]=$B518)),AptSizeWeekRentbyLA[2 Apt self-contained units - lettable],AptSizeWeekRentbyLA[2 Apt self-contained units - average weekly rent])/H518,2),"NULL")</f>
        <v>81.62</v>
      </c>
      <c r="J518">
        <f>SUMIFS(AptSizeWeekRentbyLA[3 Apt self-contained units - total],AptSizeWeekRentbyLA[Financial year],$A518,AptSizeWeekRentbyLA[Landlord name],$B518)</f>
        <v>1</v>
      </c>
      <c r="K518">
        <f>SUMIFS(AptSizeWeekRentbyLA[3 Apt self-contained units - lettable],AptSizeWeekRentbyLA[Financial year],$A518,AptSizeWeekRentbyLA[Landlord name],$B518)</f>
        <v>1</v>
      </c>
      <c r="L518">
        <f>IFERROR(ROUND(SUMPRODUCT((--(AptSizeWeekRentbyLA[Financial year]=$A518)),(--(AptSizeWeekRentbyLA[Landlord name]=$B518)),AptSizeWeekRentbyLA[3 Apt self-contained units - lettable],AptSizeWeekRentbyLA[3 Apt self-contained units - average weekly rent])/K518,2),"NULL")</f>
        <v>92.23</v>
      </c>
      <c r="M518">
        <f>SUMIFS(AptSizeWeekRentbyLA[4 Apt self-contained units - total],AptSizeWeekRentbyLA[Financial year],$A518,AptSizeWeekRentbyLA[Landlord name],$B518)</f>
        <v>0</v>
      </c>
      <c r="N518">
        <f>SUMIFS(AptSizeWeekRentbyLA[4 Apt self-contained units - lettable],AptSizeWeekRentbyLA[Financial year],$A518,AptSizeWeekRentbyLA[Landlord name],$B518)</f>
        <v>0</v>
      </c>
      <c r="O518" t="str">
        <f>IFERROR(ROUND(SUMPRODUCT((--(AptSizeWeekRentbyLA[Financial year]=$A518)),(--(AptSizeWeekRentbyLA[Landlord name]=$B518)),AptSizeWeekRentbyLA[4 Apt self-contained units - lettable],AptSizeWeekRentbyLA[4 Apt self-contained units - average weekly rent])/N518,2),"NULL")</f>
        <v>NULL</v>
      </c>
      <c r="P518">
        <f>SUMIFS(AptSizeWeekRentbyLA[5 Apt self-contained units - total],AptSizeWeekRentbyLA[Financial year],$A518,AptSizeWeekRentbyLA[Landlord name],$B518)</f>
        <v>0</v>
      </c>
      <c r="Q518">
        <f>SUMIFS(AptSizeWeekRentbyLA[5 Apt self-contained units - lettable],AptSizeWeekRentbyLA[Financial year],$A518,AptSizeWeekRentbyLA[Landlord name],$B518)</f>
        <v>0</v>
      </c>
      <c r="R518" t="str">
        <f>IFERROR(ROUND(SUMPRODUCT((--(AptSizeWeekRentbyLA[Financial year]=$A518)),(--(AptSizeWeekRentbyLA[Landlord name]=$B518)),AptSizeWeekRentbyLA[5 Apt self-contained units - lettable],AptSizeWeekRentbyLA[5 Apt self-contained units - average weekly rent])/Q518,2),"NULL")</f>
        <v>NULL</v>
      </c>
      <c r="S518">
        <f>SUMIFS(AptSizeWeekRentbyLA[Total self-contained units - total],AptSizeWeekRentbyLA[Financial year],$A518,AptSizeWeekRentbyLA[Landlord name],$B518)</f>
        <v>15</v>
      </c>
      <c r="T518">
        <f>SUMIFS(AptSizeWeekRentbyLA[Total self-contained units - lettable],AptSizeWeekRentbyLA[Financial year],$A518,AptSizeWeekRentbyLA[Landlord name],$B518)</f>
        <v>15</v>
      </c>
      <c r="U518">
        <f>IFERROR(ROUND(SUMPRODUCT((--(AptSizeWeekRentbyLA[Financial year]=$A518)),(--(AptSizeWeekRentbyLA[Landlord name]=$B518)),AptSizeWeekRentbyLA[Total self-contained units - lettable],AptSizeWeekRentbyLA[Total self-contained units - average weekly rent])/T518,2),"NULL")</f>
        <v>82.33</v>
      </c>
      <c r="V518">
        <f>SUMIFS(AptSizeWeekRentbyLA[Non self-contained units - total],AptSizeWeekRentbyLA[Financial year],$A518,AptSizeWeekRentbyLA[Landlord name],$B518)</f>
        <v>0</v>
      </c>
      <c r="W518">
        <f>SUMIFS(AptSizeWeekRentbyLA[Non self-contained units - lettable],AptSizeWeekRentbyLA[Financial year],$A518,AptSizeWeekRentbyLA[Landlord name],$B518)</f>
        <v>0</v>
      </c>
      <c r="X518">
        <f>SUMIFS(AptSizeWeekRentbyLA[Non self-contained bedspaces - total],AptSizeWeekRentbyLA[Financial year],$A518,AptSizeWeekRentbyLA[Landlord name],$B518)</f>
        <v>0</v>
      </c>
      <c r="Y518">
        <f>SUMIFS(AptSizeWeekRentbyLA[Non self-contained bedspaces - lettable],AptSizeWeekRentbyLA[Financial year],$A518,AptSizeWeekRentbyLA[Landlord name],$B518)</f>
        <v>0</v>
      </c>
      <c r="Z518" t="str">
        <f>IFERROR(ROUND(SUMPRODUCT((--(AptSizeWeekRentbyLA[Financial year]=$A518)),(--(AptSizeWeekRentbyLA[Landlord name]=$B518)),AptSizeWeekRentbyLA[Non self-contained bedspaces - lettable],AptSizeWeekRentbyLA[Non self-contained bedspaces - average weekly rent])/Y518,2),"NULL")</f>
        <v>NULL</v>
      </c>
    </row>
    <row r="519" spans="1:26" x14ac:dyDescent="0.25">
      <c r="A519" t="s">
        <v>2736</v>
      </c>
      <c r="B519" t="s">
        <v>639</v>
      </c>
      <c r="C519">
        <v>1001</v>
      </c>
      <c r="D519">
        <f>SUMIFS(AptSizeWeekRentbyLA[1 Apt self-contained units - total],AptSizeWeekRentbyLA[Financial year],$A519,AptSizeWeekRentbyLA[Landlord name],$B519)</f>
        <v>13</v>
      </c>
      <c r="E519">
        <f>SUMIFS(AptSizeWeekRentbyLA[1 Apt self-contained units - lettable],AptSizeWeekRentbyLA[Financial year],$A519,AptSizeWeekRentbyLA[Landlord name],$B519)</f>
        <v>10</v>
      </c>
      <c r="F519">
        <f>IFERROR(ROUND(SUMPRODUCT((--(AptSizeWeekRentbyLA[Financial year]=$A519)),(--(AptSizeWeekRentbyLA[Landlord name]=$B519)),AptSizeWeekRentbyLA[1 Apt self-contained units - lettable],AptSizeWeekRentbyLA[1 Apt self-contained units - average weekly rent])/E519,2),"NULL")</f>
        <v>58.89</v>
      </c>
      <c r="G519">
        <f>SUMIFS(AptSizeWeekRentbyLA[2 Apt self-contained units - total],AptSizeWeekRentbyLA[Financial year],$A519,AptSizeWeekRentbyLA[Landlord name],$B519)</f>
        <v>5140</v>
      </c>
      <c r="H519">
        <f>SUMIFS(AptSizeWeekRentbyLA[2 Apt self-contained units - lettable],AptSizeWeekRentbyLA[Financial year],$A519,AptSizeWeekRentbyLA[Landlord name],$B519)</f>
        <v>4962</v>
      </c>
      <c r="I519">
        <f>IFERROR(ROUND(SUMPRODUCT((--(AptSizeWeekRentbyLA[Financial year]=$A519)),(--(AptSizeWeekRentbyLA[Landlord name]=$B519)),AptSizeWeekRentbyLA[2 Apt self-contained units - lettable],AptSizeWeekRentbyLA[2 Apt self-contained units - average weekly rent])/H519,2),"NULL")</f>
        <v>78.3</v>
      </c>
      <c r="J519">
        <f>SUMIFS(AptSizeWeekRentbyLA[3 Apt self-contained units - total],AptSizeWeekRentbyLA[Financial year],$A519,AptSizeWeekRentbyLA[Landlord name],$B519)</f>
        <v>5201</v>
      </c>
      <c r="K519">
        <f>SUMIFS(AptSizeWeekRentbyLA[3 Apt self-contained units - lettable],AptSizeWeekRentbyLA[Financial year],$A519,AptSizeWeekRentbyLA[Landlord name],$B519)</f>
        <v>4954</v>
      </c>
      <c r="L519">
        <f>IFERROR(ROUND(SUMPRODUCT((--(AptSizeWeekRentbyLA[Financial year]=$A519)),(--(AptSizeWeekRentbyLA[Landlord name]=$B519)),AptSizeWeekRentbyLA[3 Apt self-contained units - lettable],AptSizeWeekRentbyLA[3 Apt self-contained units - average weekly rent])/K519,2),"NULL")</f>
        <v>80.39</v>
      </c>
      <c r="M519">
        <f>SUMIFS(AptSizeWeekRentbyLA[4 Apt self-contained units - total],AptSizeWeekRentbyLA[Financial year],$A519,AptSizeWeekRentbyLA[Landlord name],$B519)</f>
        <v>2472</v>
      </c>
      <c r="N519">
        <f>SUMIFS(AptSizeWeekRentbyLA[4 Apt self-contained units - lettable],AptSizeWeekRentbyLA[Financial year],$A519,AptSizeWeekRentbyLA[Landlord name],$B519)</f>
        <v>2407</v>
      </c>
      <c r="O519">
        <f>IFERROR(ROUND(SUMPRODUCT((--(AptSizeWeekRentbyLA[Financial year]=$A519)),(--(AptSizeWeekRentbyLA[Landlord name]=$B519)),AptSizeWeekRentbyLA[4 Apt self-contained units - lettable],AptSizeWeekRentbyLA[4 Apt self-contained units - average weekly rent])/N519,2),"NULL")</f>
        <v>93.34</v>
      </c>
      <c r="P519">
        <f>SUMIFS(AptSizeWeekRentbyLA[5 Apt self-contained units - total],AptSizeWeekRentbyLA[Financial year],$A519,AptSizeWeekRentbyLA[Landlord name],$B519)</f>
        <v>151</v>
      </c>
      <c r="Q519">
        <f>SUMIFS(AptSizeWeekRentbyLA[5 Apt self-contained units - lettable],AptSizeWeekRentbyLA[Financial year],$A519,AptSizeWeekRentbyLA[Landlord name],$B519)</f>
        <v>149</v>
      </c>
      <c r="R519">
        <f>IFERROR(ROUND(SUMPRODUCT((--(AptSizeWeekRentbyLA[Financial year]=$A519)),(--(AptSizeWeekRentbyLA[Landlord name]=$B519)),AptSizeWeekRentbyLA[5 Apt self-contained units - lettable],AptSizeWeekRentbyLA[5 Apt self-contained units - average weekly rent])/Q519,2),"NULL")</f>
        <v>105.77</v>
      </c>
      <c r="S519">
        <f>SUMIFS(AptSizeWeekRentbyLA[Total self-contained units - total],AptSizeWeekRentbyLA[Financial year],$A519,AptSizeWeekRentbyLA[Landlord name],$B519)</f>
        <v>12977</v>
      </c>
      <c r="T519">
        <f>SUMIFS(AptSizeWeekRentbyLA[Total self-contained units - lettable],AptSizeWeekRentbyLA[Financial year],$A519,AptSizeWeekRentbyLA[Landlord name],$B519)</f>
        <v>12482</v>
      </c>
      <c r="U519">
        <f>IFERROR(ROUND(SUMPRODUCT((--(AptSizeWeekRentbyLA[Financial year]=$A519)),(--(AptSizeWeekRentbyLA[Landlord name]=$B519)),AptSizeWeekRentbyLA[Total self-contained units - lettable],AptSizeWeekRentbyLA[Total self-contained units - average weekly rent])/T519,2),"NULL")</f>
        <v>82.34</v>
      </c>
      <c r="V519">
        <f>SUMIFS(AptSizeWeekRentbyLA[Non self-contained units - total],AptSizeWeekRentbyLA[Financial year],$A519,AptSizeWeekRentbyLA[Landlord name],$B519)</f>
        <v>15</v>
      </c>
      <c r="W519">
        <f>SUMIFS(AptSizeWeekRentbyLA[Non self-contained units - lettable],AptSizeWeekRentbyLA[Financial year],$A519,AptSizeWeekRentbyLA[Landlord name],$B519)</f>
        <v>0</v>
      </c>
      <c r="X519">
        <f>SUMIFS(AptSizeWeekRentbyLA[Non self-contained bedspaces - total],AptSizeWeekRentbyLA[Financial year],$A519,AptSizeWeekRentbyLA[Landlord name],$B519)</f>
        <v>58</v>
      </c>
      <c r="Y519">
        <f>SUMIFS(AptSizeWeekRentbyLA[Non self-contained bedspaces - lettable],AptSizeWeekRentbyLA[Financial year],$A519,AptSizeWeekRentbyLA[Landlord name],$B519)</f>
        <v>0</v>
      </c>
      <c r="Z519" t="str">
        <f>IFERROR(ROUND(SUMPRODUCT((--(AptSizeWeekRentbyLA[Financial year]=$A519)),(--(AptSizeWeekRentbyLA[Landlord name]=$B519)),AptSizeWeekRentbyLA[Non self-contained bedspaces - lettable],AptSizeWeekRentbyLA[Non self-contained bedspaces - average weekly rent])/Y519,2),"NULL")</f>
        <v>NULL</v>
      </c>
    </row>
    <row r="520" spans="1:26" x14ac:dyDescent="0.25">
      <c r="A520" t="s">
        <v>2736</v>
      </c>
      <c r="B520" t="s">
        <v>635</v>
      </c>
      <c r="C520">
        <v>297</v>
      </c>
      <c r="D520">
        <f>SUMIFS(AptSizeWeekRentbyLA[1 Apt self-contained units - total],AptSizeWeekRentbyLA[Financial year],$A520,AptSizeWeekRentbyLA[Landlord name],$B520)</f>
        <v>3</v>
      </c>
      <c r="E520">
        <f>SUMIFS(AptSizeWeekRentbyLA[1 Apt self-contained units - lettable],AptSizeWeekRentbyLA[Financial year],$A520,AptSizeWeekRentbyLA[Landlord name],$B520)</f>
        <v>3</v>
      </c>
      <c r="F520">
        <f>IFERROR(ROUND(SUMPRODUCT((--(AptSizeWeekRentbyLA[Financial year]=$A520)),(--(AptSizeWeekRentbyLA[Landlord name]=$B520)),AptSizeWeekRentbyLA[1 Apt self-contained units - lettable],AptSizeWeekRentbyLA[1 Apt self-contained units - average weekly rent])/E520,2),"NULL")</f>
        <v>63.06</v>
      </c>
      <c r="G520">
        <f>SUMIFS(AptSizeWeekRentbyLA[2 Apt self-contained units - total],AptSizeWeekRentbyLA[Financial year],$A520,AptSizeWeekRentbyLA[Landlord name],$B520)</f>
        <v>243</v>
      </c>
      <c r="H520">
        <f>SUMIFS(AptSizeWeekRentbyLA[2 Apt self-contained units - lettable],AptSizeWeekRentbyLA[Financial year],$A520,AptSizeWeekRentbyLA[Landlord name],$B520)</f>
        <v>242</v>
      </c>
      <c r="I520">
        <f>IFERROR(ROUND(SUMPRODUCT((--(AptSizeWeekRentbyLA[Financial year]=$A520)),(--(AptSizeWeekRentbyLA[Landlord name]=$B520)),AptSizeWeekRentbyLA[2 Apt self-contained units - lettable],AptSizeWeekRentbyLA[2 Apt self-contained units - average weekly rent])/H520,2),"NULL")</f>
        <v>89.31</v>
      </c>
      <c r="J520">
        <f>SUMIFS(AptSizeWeekRentbyLA[3 Apt self-contained units - total],AptSizeWeekRentbyLA[Financial year],$A520,AptSizeWeekRentbyLA[Landlord name],$B520)</f>
        <v>876</v>
      </c>
      <c r="K520">
        <f>SUMIFS(AptSizeWeekRentbyLA[3 Apt self-contained units - lettable],AptSizeWeekRentbyLA[Financial year],$A520,AptSizeWeekRentbyLA[Landlord name],$B520)</f>
        <v>876</v>
      </c>
      <c r="L520">
        <f>IFERROR(ROUND(SUMPRODUCT((--(AptSizeWeekRentbyLA[Financial year]=$A520)),(--(AptSizeWeekRentbyLA[Landlord name]=$B520)),AptSizeWeekRentbyLA[3 Apt self-contained units - lettable],AptSizeWeekRentbyLA[3 Apt self-contained units - average weekly rent])/K520,2),"NULL")</f>
        <v>81.010000000000005</v>
      </c>
      <c r="M520">
        <f>SUMIFS(AptSizeWeekRentbyLA[4 Apt self-contained units - total],AptSizeWeekRentbyLA[Financial year],$A520,AptSizeWeekRentbyLA[Landlord name],$B520)</f>
        <v>618</v>
      </c>
      <c r="N520">
        <f>SUMIFS(AptSizeWeekRentbyLA[4 Apt self-contained units - lettable],AptSizeWeekRentbyLA[Financial year],$A520,AptSizeWeekRentbyLA[Landlord name],$B520)</f>
        <v>617</v>
      </c>
      <c r="O520">
        <f>IFERROR(ROUND(SUMPRODUCT((--(AptSizeWeekRentbyLA[Financial year]=$A520)),(--(AptSizeWeekRentbyLA[Landlord name]=$B520)),AptSizeWeekRentbyLA[4 Apt self-contained units - lettable],AptSizeWeekRentbyLA[4 Apt self-contained units - average weekly rent])/N520,2),"NULL")</f>
        <v>92.24</v>
      </c>
      <c r="P520">
        <f>SUMIFS(AptSizeWeekRentbyLA[5 Apt self-contained units - total],AptSizeWeekRentbyLA[Financial year],$A520,AptSizeWeekRentbyLA[Landlord name],$B520)</f>
        <v>56</v>
      </c>
      <c r="Q520">
        <f>SUMIFS(AptSizeWeekRentbyLA[5 Apt self-contained units - lettable],AptSizeWeekRentbyLA[Financial year],$A520,AptSizeWeekRentbyLA[Landlord name],$B520)</f>
        <v>56</v>
      </c>
      <c r="R520">
        <f>IFERROR(ROUND(SUMPRODUCT((--(AptSizeWeekRentbyLA[Financial year]=$A520)),(--(AptSizeWeekRentbyLA[Landlord name]=$B520)),AptSizeWeekRentbyLA[5 Apt self-contained units - lettable],AptSizeWeekRentbyLA[5 Apt self-contained units - average weekly rent])/Q520,2),"NULL")</f>
        <v>119.08</v>
      </c>
      <c r="S520">
        <f>SUMIFS(AptSizeWeekRentbyLA[Total self-contained units - total],AptSizeWeekRentbyLA[Financial year],$A520,AptSizeWeekRentbyLA[Landlord name],$B520)</f>
        <v>1796</v>
      </c>
      <c r="T520">
        <f>SUMIFS(AptSizeWeekRentbyLA[Total self-contained units - lettable],AptSizeWeekRentbyLA[Financial year],$A520,AptSizeWeekRentbyLA[Landlord name],$B520)</f>
        <v>1794</v>
      </c>
      <c r="U520">
        <f>IFERROR(ROUND(SUMPRODUCT((--(AptSizeWeekRentbyLA[Financial year]=$A520)),(--(AptSizeWeekRentbyLA[Landlord name]=$B520)),AptSizeWeekRentbyLA[Total self-contained units - lettable],AptSizeWeekRentbyLA[Total self-contained units - average weekly rent])/T520,2),"NULL")</f>
        <v>87.15</v>
      </c>
      <c r="V520">
        <f>SUMIFS(AptSizeWeekRentbyLA[Non self-contained units - total],AptSizeWeekRentbyLA[Financial year],$A520,AptSizeWeekRentbyLA[Landlord name],$B520)</f>
        <v>0</v>
      </c>
      <c r="W520">
        <f>SUMIFS(AptSizeWeekRentbyLA[Non self-contained units - lettable],AptSizeWeekRentbyLA[Financial year],$A520,AptSizeWeekRentbyLA[Landlord name],$B520)</f>
        <v>0</v>
      </c>
      <c r="X520">
        <f>SUMIFS(AptSizeWeekRentbyLA[Non self-contained bedspaces - total],AptSizeWeekRentbyLA[Financial year],$A520,AptSizeWeekRentbyLA[Landlord name],$B520)</f>
        <v>0</v>
      </c>
      <c r="Y520">
        <f>SUMIFS(AptSizeWeekRentbyLA[Non self-contained bedspaces - lettable],AptSizeWeekRentbyLA[Financial year],$A520,AptSizeWeekRentbyLA[Landlord name],$B520)</f>
        <v>0</v>
      </c>
      <c r="Z520" t="str">
        <f>IFERROR(ROUND(SUMPRODUCT((--(AptSizeWeekRentbyLA[Financial year]=$A520)),(--(AptSizeWeekRentbyLA[Landlord name]=$B520)),AptSizeWeekRentbyLA[Non self-contained bedspaces - lettable],AptSizeWeekRentbyLA[Non self-contained bedspaces - average weekly rent])/Y520,2),"NULL")</f>
        <v>NULL</v>
      </c>
    </row>
    <row r="521" spans="1:26" x14ac:dyDescent="0.25">
      <c r="A521" t="s">
        <v>2736</v>
      </c>
      <c r="B521" t="s">
        <v>633</v>
      </c>
      <c r="C521">
        <v>275</v>
      </c>
      <c r="D521">
        <f>SUMIFS(AptSizeWeekRentbyLA[1 Apt self-contained units - total],AptSizeWeekRentbyLA[Financial year],$A521,AptSizeWeekRentbyLA[Landlord name],$B521)</f>
        <v>1</v>
      </c>
      <c r="E521">
        <f>SUMIFS(AptSizeWeekRentbyLA[1 Apt self-contained units - lettable],AptSizeWeekRentbyLA[Financial year],$A521,AptSizeWeekRentbyLA[Landlord name],$B521)</f>
        <v>1</v>
      </c>
      <c r="F521">
        <f>IFERROR(ROUND(SUMPRODUCT((--(AptSizeWeekRentbyLA[Financial year]=$A521)),(--(AptSizeWeekRentbyLA[Landlord name]=$B521)),AptSizeWeekRentbyLA[1 Apt self-contained units - lettable],AptSizeWeekRentbyLA[1 Apt self-contained units - average weekly rent])/E521,2),"NULL")</f>
        <v>71.33</v>
      </c>
      <c r="G521">
        <f>SUMIFS(AptSizeWeekRentbyLA[2 Apt self-contained units - total],AptSizeWeekRentbyLA[Financial year],$A521,AptSizeWeekRentbyLA[Landlord name],$B521)</f>
        <v>51</v>
      </c>
      <c r="H521">
        <f>SUMIFS(AptSizeWeekRentbyLA[2 Apt self-contained units - lettable],AptSizeWeekRentbyLA[Financial year],$A521,AptSizeWeekRentbyLA[Landlord name],$B521)</f>
        <v>51</v>
      </c>
      <c r="I521">
        <f>IFERROR(ROUND(SUMPRODUCT((--(AptSizeWeekRentbyLA[Financial year]=$A521)),(--(AptSizeWeekRentbyLA[Landlord name]=$B521)),AptSizeWeekRentbyLA[2 Apt self-contained units - lettable],AptSizeWeekRentbyLA[2 Apt self-contained units - average weekly rent])/H521,2),"NULL")</f>
        <v>77.260000000000005</v>
      </c>
      <c r="J521">
        <f>SUMIFS(AptSizeWeekRentbyLA[3 Apt self-contained units - total],AptSizeWeekRentbyLA[Financial year],$A521,AptSizeWeekRentbyLA[Landlord name],$B521)</f>
        <v>94</v>
      </c>
      <c r="K521">
        <f>SUMIFS(AptSizeWeekRentbyLA[3 Apt self-contained units - lettable],AptSizeWeekRentbyLA[Financial year],$A521,AptSizeWeekRentbyLA[Landlord name],$B521)</f>
        <v>94</v>
      </c>
      <c r="L521">
        <f>IFERROR(ROUND(SUMPRODUCT((--(AptSizeWeekRentbyLA[Financial year]=$A521)),(--(AptSizeWeekRentbyLA[Landlord name]=$B521)),AptSizeWeekRentbyLA[3 Apt self-contained units - lettable],AptSizeWeekRentbyLA[3 Apt self-contained units - average weekly rent])/K521,2),"NULL")</f>
        <v>80.91</v>
      </c>
      <c r="M521">
        <f>SUMIFS(AptSizeWeekRentbyLA[4 Apt self-contained units - total],AptSizeWeekRentbyLA[Financial year],$A521,AptSizeWeekRentbyLA[Landlord name],$B521)</f>
        <v>46</v>
      </c>
      <c r="N521">
        <f>SUMIFS(AptSizeWeekRentbyLA[4 Apt self-contained units - lettable],AptSizeWeekRentbyLA[Financial year],$A521,AptSizeWeekRentbyLA[Landlord name],$B521)</f>
        <v>46</v>
      </c>
      <c r="O521">
        <f>IFERROR(ROUND(SUMPRODUCT((--(AptSizeWeekRentbyLA[Financial year]=$A521)),(--(AptSizeWeekRentbyLA[Landlord name]=$B521)),AptSizeWeekRentbyLA[4 Apt self-contained units - lettable],AptSizeWeekRentbyLA[4 Apt self-contained units - average weekly rent])/N521,2),"NULL")</f>
        <v>86.73</v>
      </c>
      <c r="P521">
        <f>SUMIFS(AptSizeWeekRentbyLA[5 Apt self-contained units - total],AptSizeWeekRentbyLA[Financial year],$A521,AptSizeWeekRentbyLA[Landlord name],$B521)</f>
        <v>30</v>
      </c>
      <c r="Q521">
        <f>SUMIFS(AptSizeWeekRentbyLA[5 Apt self-contained units - lettable],AptSizeWeekRentbyLA[Financial year],$A521,AptSizeWeekRentbyLA[Landlord name],$B521)</f>
        <v>30</v>
      </c>
      <c r="R521">
        <f>IFERROR(ROUND(SUMPRODUCT((--(AptSizeWeekRentbyLA[Financial year]=$A521)),(--(AptSizeWeekRentbyLA[Landlord name]=$B521)),AptSizeWeekRentbyLA[5 Apt self-contained units - lettable],AptSizeWeekRentbyLA[5 Apt self-contained units - average weekly rent])/Q521,2),"NULL")</f>
        <v>91.32</v>
      </c>
      <c r="S521">
        <f>SUMIFS(AptSizeWeekRentbyLA[Total self-contained units - total],AptSizeWeekRentbyLA[Financial year],$A521,AptSizeWeekRentbyLA[Landlord name],$B521)</f>
        <v>222</v>
      </c>
      <c r="T521">
        <f>SUMIFS(AptSizeWeekRentbyLA[Total self-contained units - lettable],AptSizeWeekRentbyLA[Financial year],$A521,AptSizeWeekRentbyLA[Landlord name],$B521)</f>
        <v>222</v>
      </c>
      <c r="U521">
        <f>IFERROR(ROUND(SUMPRODUCT((--(AptSizeWeekRentbyLA[Financial year]=$A521)),(--(AptSizeWeekRentbyLA[Landlord name]=$B521)),AptSizeWeekRentbyLA[Total self-contained units - lettable],AptSizeWeekRentbyLA[Total self-contained units - average weekly rent])/T521,2),"NULL")</f>
        <v>82.64</v>
      </c>
      <c r="V521">
        <f>SUMIFS(AptSizeWeekRentbyLA[Non self-contained units - total],AptSizeWeekRentbyLA[Financial year],$A521,AptSizeWeekRentbyLA[Landlord name],$B521)</f>
        <v>0</v>
      </c>
      <c r="W521">
        <f>SUMIFS(AptSizeWeekRentbyLA[Non self-contained units - lettable],AptSizeWeekRentbyLA[Financial year],$A521,AptSizeWeekRentbyLA[Landlord name],$B521)</f>
        <v>0</v>
      </c>
      <c r="X521">
        <f>SUMIFS(AptSizeWeekRentbyLA[Non self-contained bedspaces - total],AptSizeWeekRentbyLA[Financial year],$A521,AptSizeWeekRentbyLA[Landlord name],$B521)</f>
        <v>0</v>
      </c>
      <c r="Y521">
        <f>SUMIFS(AptSizeWeekRentbyLA[Non self-contained bedspaces - lettable],AptSizeWeekRentbyLA[Financial year],$A521,AptSizeWeekRentbyLA[Landlord name],$B521)</f>
        <v>0</v>
      </c>
      <c r="Z521" t="str">
        <f>IFERROR(ROUND(SUMPRODUCT((--(AptSizeWeekRentbyLA[Financial year]=$A521)),(--(AptSizeWeekRentbyLA[Landlord name]=$B521)),AptSizeWeekRentbyLA[Non self-contained bedspaces - lettable],AptSizeWeekRentbyLA[Non self-contained bedspaces - average weekly rent])/Y521,2),"NULL")</f>
        <v>NULL</v>
      </c>
    </row>
    <row r="522" spans="1:26" x14ac:dyDescent="0.25">
      <c r="A522" t="s">
        <v>2736</v>
      </c>
      <c r="B522" t="s">
        <v>631</v>
      </c>
      <c r="C522">
        <v>64</v>
      </c>
      <c r="D522">
        <f>SUMIFS(AptSizeWeekRentbyLA[1 Apt self-contained units - total],AptSizeWeekRentbyLA[Financial year],$A522,AptSizeWeekRentbyLA[Landlord name],$B522)</f>
        <v>38</v>
      </c>
      <c r="E522">
        <f>SUMIFS(AptSizeWeekRentbyLA[1 Apt self-contained units - lettable],AptSizeWeekRentbyLA[Financial year],$A522,AptSizeWeekRentbyLA[Landlord name],$B522)</f>
        <v>38</v>
      </c>
      <c r="F522">
        <f>IFERROR(ROUND(SUMPRODUCT((--(AptSizeWeekRentbyLA[Financial year]=$A522)),(--(AptSizeWeekRentbyLA[Landlord name]=$B522)),AptSizeWeekRentbyLA[1 Apt self-contained units - lettable],AptSizeWeekRentbyLA[1 Apt self-contained units - average weekly rent])/E522,2),"NULL")</f>
        <v>72.27</v>
      </c>
      <c r="G522">
        <f>SUMIFS(AptSizeWeekRentbyLA[2 Apt self-contained units - total],AptSizeWeekRentbyLA[Financial year],$A522,AptSizeWeekRentbyLA[Landlord name],$B522)</f>
        <v>41</v>
      </c>
      <c r="H522">
        <f>SUMIFS(AptSizeWeekRentbyLA[2 Apt self-contained units - lettable],AptSizeWeekRentbyLA[Financial year],$A522,AptSizeWeekRentbyLA[Landlord name],$B522)</f>
        <v>41</v>
      </c>
      <c r="I522">
        <f>IFERROR(ROUND(SUMPRODUCT((--(AptSizeWeekRentbyLA[Financial year]=$A522)),(--(AptSizeWeekRentbyLA[Landlord name]=$B522)),AptSizeWeekRentbyLA[2 Apt self-contained units - lettable],AptSizeWeekRentbyLA[2 Apt self-contained units - average weekly rent])/H522,2),"NULL")</f>
        <v>59.45</v>
      </c>
      <c r="J522">
        <f>SUMIFS(AptSizeWeekRentbyLA[3 Apt self-contained units - total],AptSizeWeekRentbyLA[Financial year],$A522,AptSizeWeekRentbyLA[Landlord name],$B522)</f>
        <v>755</v>
      </c>
      <c r="K522">
        <f>SUMIFS(AptSizeWeekRentbyLA[3 Apt self-contained units - lettable],AptSizeWeekRentbyLA[Financial year],$A522,AptSizeWeekRentbyLA[Landlord name],$B522)</f>
        <v>755</v>
      </c>
      <c r="L522">
        <f>IFERROR(ROUND(SUMPRODUCT((--(AptSizeWeekRentbyLA[Financial year]=$A522)),(--(AptSizeWeekRentbyLA[Landlord name]=$B522)),AptSizeWeekRentbyLA[3 Apt self-contained units - lettable],AptSizeWeekRentbyLA[3 Apt self-contained units - average weekly rent])/K522,2),"NULL")</f>
        <v>77.03</v>
      </c>
      <c r="M522">
        <f>SUMIFS(AptSizeWeekRentbyLA[4 Apt self-contained units - total],AptSizeWeekRentbyLA[Financial year],$A522,AptSizeWeekRentbyLA[Landlord name],$B522)</f>
        <v>1591</v>
      </c>
      <c r="N522">
        <f>SUMIFS(AptSizeWeekRentbyLA[4 Apt self-contained units - lettable],AptSizeWeekRentbyLA[Financial year],$A522,AptSizeWeekRentbyLA[Landlord name],$B522)</f>
        <v>1591</v>
      </c>
      <c r="O522">
        <f>IFERROR(ROUND(SUMPRODUCT((--(AptSizeWeekRentbyLA[Financial year]=$A522)),(--(AptSizeWeekRentbyLA[Landlord name]=$B522)),AptSizeWeekRentbyLA[4 Apt self-contained units - lettable],AptSizeWeekRentbyLA[4 Apt self-contained units - average weekly rent])/N522,2),"NULL")</f>
        <v>86.66</v>
      </c>
      <c r="P522">
        <f>SUMIFS(AptSizeWeekRentbyLA[5 Apt self-contained units - total],AptSizeWeekRentbyLA[Financial year],$A522,AptSizeWeekRentbyLA[Landlord name],$B522)</f>
        <v>810</v>
      </c>
      <c r="Q522">
        <f>SUMIFS(AptSizeWeekRentbyLA[5 Apt self-contained units - lettable],AptSizeWeekRentbyLA[Financial year],$A522,AptSizeWeekRentbyLA[Landlord name],$B522)</f>
        <v>810</v>
      </c>
      <c r="R522">
        <f>IFERROR(ROUND(SUMPRODUCT((--(AptSizeWeekRentbyLA[Financial year]=$A522)),(--(AptSizeWeekRentbyLA[Landlord name]=$B522)),AptSizeWeekRentbyLA[5 Apt self-contained units - lettable],AptSizeWeekRentbyLA[5 Apt self-contained units - average weekly rent])/Q522,2),"NULL")</f>
        <v>97.03</v>
      </c>
      <c r="S522">
        <f>SUMIFS(AptSizeWeekRentbyLA[Total self-contained units - total],AptSizeWeekRentbyLA[Financial year],$A522,AptSizeWeekRentbyLA[Landlord name],$B522)</f>
        <v>3235</v>
      </c>
      <c r="T522">
        <f>SUMIFS(AptSizeWeekRentbyLA[Total self-contained units - lettable],AptSizeWeekRentbyLA[Financial year],$A522,AptSizeWeekRentbyLA[Landlord name],$B522)</f>
        <v>3235</v>
      </c>
      <c r="U522">
        <f>IFERROR(ROUND(SUMPRODUCT((--(AptSizeWeekRentbyLA[Financial year]=$A522)),(--(AptSizeWeekRentbyLA[Landlord name]=$B522)),AptSizeWeekRentbyLA[Total self-contained units - lettable],AptSizeWeekRentbyLA[Total self-contained units - average weekly rent])/T522,2),"NULL")</f>
        <v>86.5</v>
      </c>
      <c r="V522">
        <f>SUMIFS(AptSizeWeekRentbyLA[Non self-contained units - total],AptSizeWeekRentbyLA[Financial year],$A522,AptSizeWeekRentbyLA[Landlord name],$B522)</f>
        <v>0</v>
      </c>
      <c r="W522">
        <f>SUMIFS(AptSizeWeekRentbyLA[Non self-contained units - lettable],AptSizeWeekRentbyLA[Financial year],$A522,AptSizeWeekRentbyLA[Landlord name],$B522)</f>
        <v>0</v>
      </c>
      <c r="X522">
        <f>SUMIFS(AptSizeWeekRentbyLA[Non self-contained bedspaces - total],AptSizeWeekRentbyLA[Financial year],$A522,AptSizeWeekRentbyLA[Landlord name],$B522)</f>
        <v>0</v>
      </c>
      <c r="Y522">
        <f>SUMIFS(AptSizeWeekRentbyLA[Non self-contained bedspaces - lettable],AptSizeWeekRentbyLA[Financial year],$A522,AptSizeWeekRentbyLA[Landlord name],$B522)</f>
        <v>0</v>
      </c>
      <c r="Z522" t="str">
        <f>IFERROR(ROUND(SUMPRODUCT((--(AptSizeWeekRentbyLA[Financial year]=$A522)),(--(AptSizeWeekRentbyLA[Landlord name]=$B522)),AptSizeWeekRentbyLA[Non self-contained bedspaces - lettable],AptSizeWeekRentbyLA[Non self-contained bedspaces - average weekly rent])/Y522,2),"NULL")</f>
        <v>NULL</v>
      </c>
    </row>
    <row r="523" spans="1:26" x14ac:dyDescent="0.25">
      <c r="A523" t="s">
        <v>2736</v>
      </c>
      <c r="B523" t="s">
        <v>629</v>
      </c>
      <c r="C523">
        <v>285</v>
      </c>
      <c r="D523">
        <f>SUMIFS(AptSizeWeekRentbyLA[1 Apt self-contained units - total],AptSizeWeekRentbyLA[Financial year],$A523,AptSizeWeekRentbyLA[Landlord name],$B523)</f>
        <v>4</v>
      </c>
      <c r="E523">
        <f>SUMIFS(AptSizeWeekRentbyLA[1 Apt self-contained units - lettable],AptSizeWeekRentbyLA[Financial year],$A523,AptSizeWeekRentbyLA[Landlord name],$B523)</f>
        <v>4</v>
      </c>
      <c r="F523">
        <f>IFERROR(ROUND(SUMPRODUCT((--(AptSizeWeekRentbyLA[Financial year]=$A523)),(--(AptSizeWeekRentbyLA[Landlord name]=$B523)),AptSizeWeekRentbyLA[1 Apt self-contained units - lettable],AptSizeWeekRentbyLA[1 Apt self-contained units - average weekly rent])/E523,2),"NULL")</f>
        <v>55.85</v>
      </c>
      <c r="G523">
        <f>SUMIFS(AptSizeWeekRentbyLA[2 Apt self-contained units - total],AptSizeWeekRentbyLA[Financial year],$A523,AptSizeWeekRentbyLA[Landlord name],$B523)</f>
        <v>343</v>
      </c>
      <c r="H523">
        <f>SUMIFS(AptSizeWeekRentbyLA[2 Apt self-contained units - lettable],AptSizeWeekRentbyLA[Financial year],$A523,AptSizeWeekRentbyLA[Landlord name],$B523)</f>
        <v>343</v>
      </c>
      <c r="I523">
        <f>IFERROR(ROUND(SUMPRODUCT((--(AptSizeWeekRentbyLA[Financial year]=$A523)),(--(AptSizeWeekRentbyLA[Landlord name]=$B523)),AptSizeWeekRentbyLA[2 Apt self-contained units - lettable],AptSizeWeekRentbyLA[2 Apt self-contained units - average weekly rent])/H523,2),"NULL")</f>
        <v>73.209999999999994</v>
      </c>
      <c r="J523">
        <f>SUMIFS(AptSizeWeekRentbyLA[3 Apt self-contained units - total],AptSizeWeekRentbyLA[Financial year],$A523,AptSizeWeekRentbyLA[Landlord name],$B523)</f>
        <v>961</v>
      </c>
      <c r="K523">
        <f>SUMIFS(AptSizeWeekRentbyLA[3 Apt self-contained units - lettable],AptSizeWeekRentbyLA[Financial year],$A523,AptSizeWeekRentbyLA[Landlord name],$B523)</f>
        <v>961</v>
      </c>
      <c r="L523">
        <f>IFERROR(ROUND(SUMPRODUCT((--(AptSizeWeekRentbyLA[Financial year]=$A523)),(--(AptSizeWeekRentbyLA[Landlord name]=$B523)),AptSizeWeekRentbyLA[3 Apt self-contained units - lettable],AptSizeWeekRentbyLA[3 Apt self-contained units - average weekly rent])/K523,2),"NULL")</f>
        <v>82.08</v>
      </c>
      <c r="M523">
        <f>SUMIFS(AptSizeWeekRentbyLA[4 Apt self-contained units - total],AptSizeWeekRentbyLA[Financial year],$A523,AptSizeWeekRentbyLA[Landlord name],$B523)</f>
        <v>1073</v>
      </c>
      <c r="N523">
        <f>SUMIFS(AptSizeWeekRentbyLA[4 Apt self-contained units - lettable],AptSizeWeekRentbyLA[Financial year],$A523,AptSizeWeekRentbyLA[Landlord name],$B523)</f>
        <v>1073</v>
      </c>
      <c r="O523">
        <f>IFERROR(ROUND(SUMPRODUCT((--(AptSizeWeekRentbyLA[Financial year]=$A523)),(--(AptSizeWeekRentbyLA[Landlord name]=$B523)),AptSizeWeekRentbyLA[4 Apt self-contained units - lettable],AptSizeWeekRentbyLA[4 Apt self-contained units - average weekly rent])/N523,2),"NULL")</f>
        <v>92.46</v>
      </c>
      <c r="P523">
        <f>SUMIFS(AptSizeWeekRentbyLA[5 Apt self-contained units - total],AptSizeWeekRentbyLA[Financial year],$A523,AptSizeWeekRentbyLA[Landlord name],$B523)</f>
        <v>117</v>
      </c>
      <c r="Q523">
        <f>SUMIFS(AptSizeWeekRentbyLA[5 Apt self-contained units - lettable],AptSizeWeekRentbyLA[Financial year],$A523,AptSizeWeekRentbyLA[Landlord name],$B523)</f>
        <v>117</v>
      </c>
      <c r="R523">
        <f>IFERROR(ROUND(SUMPRODUCT((--(AptSizeWeekRentbyLA[Financial year]=$A523)),(--(AptSizeWeekRentbyLA[Landlord name]=$B523)),AptSizeWeekRentbyLA[5 Apt self-contained units - lettable],AptSizeWeekRentbyLA[5 Apt self-contained units - average weekly rent])/Q523,2),"NULL")</f>
        <v>105.19</v>
      </c>
      <c r="S523">
        <f>SUMIFS(AptSizeWeekRentbyLA[Total self-contained units - total],AptSizeWeekRentbyLA[Financial year],$A523,AptSizeWeekRentbyLA[Landlord name],$B523)</f>
        <v>2498</v>
      </c>
      <c r="T523">
        <f>SUMIFS(AptSizeWeekRentbyLA[Total self-contained units - lettable],AptSizeWeekRentbyLA[Financial year],$A523,AptSizeWeekRentbyLA[Landlord name],$B523)</f>
        <v>2498</v>
      </c>
      <c r="U523">
        <f>IFERROR(ROUND(SUMPRODUCT((--(AptSizeWeekRentbyLA[Financial year]=$A523)),(--(AptSizeWeekRentbyLA[Landlord name]=$B523)),AptSizeWeekRentbyLA[Total self-contained units - lettable],AptSizeWeekRentbyLA[Total self-contained units - average weekly rent])/T523,2),"NULL")</f>
        <v>86.36</v>
      </c>
      <c r="V523">
        <f>SUMIFS(AptSizeWeekRentbyLA[Non self-contained units - total],AptSizeWeekRentbyLA[Financial year],$A523,AptSizeWeekRentbyLA[Landlord name],$B523)</f>
        <v>16</v>
      </c>
      <c r="W523">
        <f>SUMIFS(AptSizeWeekRentbyLA[Non self-contained units - lettable],AptSizeWeekRentbyLA[Financial year],$A523,AptSizeWeekRentbyLA[Landlord name],$B523)</f>
        <v>1</v>
      </c>
      <c r="X523">
        <f>SUMIFS(AptSizeWeekRentbyLA[Non self-contained bedspaces - total],AptSizeWeekRentbyLA[Financial year],$A523,AptSizeWeekRentbyLA[Landlord name],$B523)</f>
        <v>54</v>
      </c>
      <c r="Y523">
        <f>SUMIFS(AptSizeWeekRentbyLA[Non self-contained bedspaces - lettable],AptSizeWeekRentbyLA[Financial year],$A523,AptSizeWeekRentbyLA[Landlord name],$B523)</f>
        <v>0</v>
      </c>
      <c r="Z523" t="str">
        <f>IFERROR(ROUND(SUMPRODUCT((--(AptSizeWeekRentbyLA[Financial year]=$A523)),(--(AptSizeWeekRentbyLA[Landlord name]=$B523)),AptSizeWeekRentbyLA[Non self-contained bedspaces - lettable],AptSizeWeekRentbyLA[Non self-contained bedspaces - average weekly rent])/Y523,2),"NULL")</f>
        <v>NULL</v>
      </c>
    </row>
    <row r="524" spans="1:26" x14ac:dyDescent="0.25">
      <c r="A524" t="s">
        <v>2736</v>
      </c>
      <c r="B524" t="s">
        <v>618</v>
      </c>
      <c r="C524">
        <v>1002</v>
      </c>
      <c r="D524">
        <f>SUMIFS(AptSizeWeekRentbyLA[1 Apt self-contained units - total],AptSizeWeekRentbyLA[Financial year],$A524,AptSizeWeekRentbyLA[Landlord name],$B524)</f>
        <v>109</v>
      </c>
      <c r="E524">
        <f>SUMIFS(AptSizeWeekRentbyLA[1 Apt self-contained units - lettable],AptSizeWeekRentbyLA[Financial year],$A524,AptSizeWeekRentbyLA[Landlord name],$B524)</f>
        <v>109</v>
      </c>
      <c r="F524">
        <f>IFERROR(ROUND(SUMPRODUCT((--(AptSizeWeekRentbyLA[Financial year]=$A524)),(--(AptSizeWeekRentbyLA[Landlord name]=$B524)),AptSizeWeekRentbyLA[1 Apt self-contained units - lettable],AptSizeWeekRentbyLA[1 Apt self-contained units - average weekly rent])/E524,2),"NULL")</f>
        <v>54.59</v>
      </c>
      <c r="G524">
        <f>SUMIFS(AptSizeWeekRentbyLA[2 Apt self-contained units - total],AptSizeWeekRentbyLA[Financial year],$A524,AptSizeWeekRentbyLA[Landlord name],$B524)</f>
        <v>3129</v>
      </c>
      <c r="H524">
        <f>SUMIFS(AptSizeWeekRentbyLA[2 Apt self-contained units - lettable],AptSizeWeekRentbyLA[Financial year],$A524,AptSizeWeekRentbyLA[Landlord name],$B524)</f>
        <v>3114</v>
      </c>
      <c r="I524">
        <f>IFERROR(ROUND(SUMPRODUCT((--(AptSizeWeekRentbyLA[Financial year]=$A524)),(--(AptSizeWeekRentbyLA[Landlord name]=$B524)),AptSizeWeekRentbyLA[2 Apt self-contained units - lettable],AptSizeWeekRentbyLA[2 Apt self-contained units - average weekly rent])/H524,2),"NULL")</f>
        <v>64.14</v>
      </c>
      <c r="J524">
        <f>SUMIFS(AptSizeWeekRentbyLA[3 Apt self-contained units - total],AptSizeWeekRentbyLA[Financial year],$A524,AptSizeWeekRentbyLA[Landlord name],$B524)</f>
        <v>3228</v>
      </c>
      <c r="K524">
        <f>SUMIFS(AptSizeWeekRentbyLA[3 Apt self-contained units - lettable],AptSizeWeekRentbyLA[Financial year],$A524,AptSizeWeekRentbyLA[Landlord name],$B524)</f>
        <v>3157</v>
      </c>
      <c r="L524">
        <f>IFERROR(ROUND(SUMPRODUCT((--(AptSizeWeekRentbyLA[Financial year]=$A524)),(--(AptSizeWeekRentbyLA[Landlord name]=$B524)),AptSizeWeekRentbyLA[3 Apt self-contained units - lettable],AptSizeWeekRentbyLA[3 Apt self-contained units - average weekly rent])/K524,2),"NULL")</f>
        <v>71.91</v>
      </c>
      <c r="M524">
        <f>SUMIFS(AptSizeWeekRentbyLA[4 Apt self-contained units - total],AptSizeWeekRentbyLA[Financial year],$A524,AptSizeWeekRentbyLA[Landlord name],$B524)</f>
        <v>1153</v>
      </c>
      <c r="N524">
        <f>SUMIFS(AptSizeWeekRentbyLA[4 Apt self-contained units - lettable],AptSizeWeekRentbyLA[Financial year],$A524,AptSizeWeekRentbyLA[Landlord name],$B524)</f>
        <v>1134</v>
      </c>
      <c r="O524">
        <f>IFERROR(ROUND(SUMPRODUCT((--(AptSizeWeekRentbyLA[Financial year]=$A524)),(--(AptSizeWeekRentbyLA[Landlord name]=$B524)),AptSizeWeekRentbyLA[4 Apt self-contained units - lettable],AptSizeWeekRentbyLA[4 Apt self-contained units - average weekly rent])/N524,2),"NULL")</f>
        <v>81.44</v>
      </c>
      <c r="P524">
        <f>SUMIFS(AptSizeWeekRentbyLA[5 Apt self-contained units - total],AptSizeWeekRentbyLA[Financial year],$A524,AptSizeWeekRentbyLA[Landlord name],$B524)</f>
        <v>135</v>
      </c>
      <c r="Q524">
        <f>SUMIFS(AptSizeWeekRentbyLA[5 Apt self-contained units - lettable],AptSizeWeekRentbyLA[Financial year],$A524,AptSizeWeekRentbyLA[Landlord name],$B524)</f>
        <v>128</v>
      </c>
      <c r="R524">
        <f>IFERROR(ROUND(SUMPRODUCT((--(AptSizeWeekRentbyLA[Financial year]=$A524)),(--(AptSizeWeekRentbyLA[Landlord name]=$B524)),AptSizeWeekRentbyLA[5 Apt self-contained units - lettable],AptSizeWeekRentbyLA[5 Apt self-contained units - average weekly rent])/Q524,2),"NULL")</f>
        <v>99.76</v>
      </c>
      <c r="S524">
        <f>SUMIFS(AptSizeWeekRentbyLA[Total self-contained units - total],AptSizeWeekRentbyLA[Financial year],$A524,AptSizeWeekRentbyLA[Landlord name],$B524)</f>
        <v>7754</v>
      </c>
      <c r="T524">
        <f>SUMIFS(AptSizeWeekRentbyLA[Total self-contained units - lettable],AptSizeWeekRentbyLA[Financial year],$A524,AptSizeWeekRentbyLA[Landlord name],$B524)</f>
        <v>7642</v>
      </c>
      <c r="U524">
        <f>IFERROR(ROUND(SUMPRODUCT((--(AptSizeWeekRentbyLA[Financial year]=$A524)),(--(AptSizeWeekRentbyLA[Landlord name]=$B524)),AptSizeWeekRentbyLA[Total self-contained units - lettable],AptSizeWeekRentbyLA[Total self-contained units - average weekly rent])/T524,2),"NULL")</f>
        <v>70.38</v>
      </c>
      <c r="V524">
        <f>SUMIFS(AptSizeWeekRentbyLA[Non self-contained units - total],AptSizeWeekRentbyLA[Financial year],$A524,AptSizeWeekRentbyLA[Landlord name],$B524)</f>
        <v>4</v>
      </c>
      <c r="W524">
        <f>SUMIFS(AptSizeWeekRentbyLA[Non self-contained units - lettable],AptSizeWeekRentbyLA[Financial year],$A524,AptSizeWeekRentbyLA[Landlord name],$B524)</f>
        <v>4</v>
      </c>
      <c r="X524">
        <f>SUMIFS(AptSizeWeekRentbyLA[Non self-contained bedspaces - total],AptSizeWeekRentbyLA[Financial year],$A524,AptSizeWeekRentbyLA[Landlord name],$B524)</f>
        <v>8</v>
      </c>
      <c r="Y524">
        <f>SUMIFS(AptSizeWeekRentbyLA[Non self-contained bedspaces - lettable],AptSizeWeekRentbyLA[Financial year],$A524,AptSizeWeekRentbyLA[Landlord name],$B524)</f>
        <v>8</v>
      </c>
      <c r="Z524">
        <f>IFERROR(ROUND(SUMPRODUCT((--(AptSizeWeekRentbyLA[Financial year]=$A524)),(--(AptSizeWeekRentbyLA[Landlord name]=$B524)),AptSizeWeekRentbyLA[Non self-contained bedspaces - lettable],AptSizeWeekRentbyLA[Non self-contained bedspaces - average weekly rent])/Y524,2),"NULL")</f>
        <v>31.75</v>
      </c>
    </row>
    <row r="525" spans="1:26" x14ac:dyDescent="0.25">
      <c r="A525" t="s">
        <v>2736</v>
      </c>
      <c r="B525" t="s">
        <v>615</v>
      </c>
      <c r="C525">
        <v>65</v>
      </c>
      <c r="D525">
        <f>SUMIFS(AptSizeWeekRentbyLA[1 Apt self-contained units - total],AptSizeWeekRentbyLA[Financial year],$A525,AptSizeWeekRentbyLA[Landlord name],$B525)</f>
        <v>23</v>
      </c>
      <c r="E525">
        <f>SUMIFS(AptSizeWeekRentbyLA[1 Apt self-contained units - lettable],AptSizeWeekRentbyLA[Financial year],$A525,AptSizeWeekRentbyLA[Landlord name],$B525)</f>
        <v>23</v>
      </c>
      <c r="F525">
        <f>IFERROR(ROUND(SUMPRODUCT((--(AptSizeWeekRentbyLA[Financial year]=$A525)),(--(AptSizeWeekRentbyLA[Landlord name]=$B525)),AptSizeWeekRentbyLA[1 Apt self-contained units - lettable],AptSizeWeekRentbyLA[1 Apt self-contained units - average weekly rent])/E525,2),"NULL")</f>
        <v>65.39</v>
      </c>
      <c r="G525">
        <f>SUMIFS(AptSizeWeekRentbyLA[2 Apt self-contained units - total],AptSizeWeekRentbyLA[Financial year],$A525,AptSizeWeekRentbyLA[Landlord name],$B525)</f>
        <v>480</v>
      </c>
      <c r="H525">
        <f>SUMIFS(AptSizeWeekRentbyLA[2 Apt self-contained units - lettable],AptSizeWeekRentbyLA[Financial year],$A525,AptSizeWeekRentbyLA[Landlord name],$B525)</f>
        <v>480</v>
      </c>
      <c r="I525">
        <f>IFERROR(ROUND(SUMPRODUCT((--(AptSizeWeekRentbyLA[Financial year]=$A525)),(--(AptSizeWeekRentbyLA[Landlord name]=$B525)),AptSizeWeekRentbyLA[2 Apt self-contained units - lettable],AptSizeWeekRentbyLA[2 Apt self-contained units - average weekly rent])/H525,2),"NULL")</f>
        <v>76.099999999999994</v>
      </c>
      <c r="J525">
        <f>SUMIFS(AptSizeWeekRentbyLA[3 Apt self-contained units - total],AptSizeWeekRentbyLA[Financial year],$A525,AptSizeWeekRentbyLA[Landlord name],$B525)</f>
        <v>855</v>
      </c>
      <c r="K525">
        <f>SUMIFS(AptSizeWeekRentbyLA[3 Apt self-contained units - lettable],AptSizeWeekRentbyLA[Financial year],$A525,AptSizeWeekRentbyLA[Landlord name],$B525)</f>
        <v>855</v>
      </c>
      <c r="L525">
        <f>IFERROR(ROUND(SUMPRODUCT((--(AptSizeWeekRentbyLA[Financial year]=$A525)),(--(AptSizeWeekRentbyLA[Landlord name]=$B525)),AptSizeWeekRentbyLA[3 Apt self-contained units - lettable],AptSizeWeekRentbyLA[3 Apt self-contained units - average weekly rent])/K525,2),"NULL")</f>
        <v>86.68</v>
      </c>
      <c r="M525">
        <f>SUMIFS(AptSizeWeekRentbyLA[4 Apt self-contained units - total],AptSizeWeekRentbyLA[Financial year],$A525,AptSizeWeekRentbyLA[Landlord name],$B525)</f>
        <v>520</v>
      </c>
      <c r="N525">
        <f>SUMIFS(AptSizeWeekRentbyLA[4 Apt self-contained units - lettable],AptSizeWeekRentbyLA[Financial year],$A525,AptSizeWeekRentbyLA[Landlord name],$B525)</f>
        <v>520</v>
      </c>
      <c r="O525">
        <f>IFERROR(ROUND(SUMPRODUCT((--(AptSizeWeekRentbyLA[Financial year]=$A525)),(--(AptSizeWeekRentbyLA[Landlord name]=$B525)),AptSizeWeekRentbyLA[4 Apt self-contained units - lettable],AptSizeWeekRentbyLA[4 Apt self-contained units - average weekly rent])/N525,2),"NULL")</f>
        <v>97.53</v>
      </c>
      <c r="P525">
        <f>SUMIFS(AptSizeWeekRentbyLA[5 Apt self-contained units - total],AptSizeWeekRentbyLA[Financial year],$A525,AptSizeWeekRentbyLA[Landlord name],$B525)</f>
        <v>112</v>
      </c>
      <c r="Q525">
        <f>SUMIFS(AptSizeWeekRentbyLA[5 Apt self-contained units - lettable],AptSizeWeekRentbyLA[Financial year],$A525,AptSizeWeekRentbyLA[Landlord name],$B525)</f>
        <v>112</v>
      </c>
      <c r="R525">
        <f>IFERROR(ROUND(SUMPRODUCT((--(AptSizeWeekRentbyLA[Financial year]=$A525)),(--(AptSizeWeekRentbyLA[Landlord name]=$B525)),AptSizeWeekRentbyLA[5 Apt self-contained units - lettable],AptSizeWeekRentbyLA[5 Apt self-contained units - average weekly rent])/Q525,2),"NULL")</f>
        <v>106.53</v>
      </c>
      <c r="S525">
        <f>SUMIFS(AptSizeWeekRentbyLA[Total self-contained units - total],AptSizeWeekRentbyLA[Financial year],$A525,AptSizeWeekRentbyLA[Landlord name],$B525)</f>
        <v>1990</v>
      </c>
      <c r="T525">
        <f>SUMIFS(AptSizeWeekRentbyLA[Total self-contained units - lettable],AptSizeWeekRentbyLA[Financial year],$A525,AptSizeWeekRentbyLA[Landlord name],$B525)</f>
        <v>1990</v>
      </c>
      <c r="U525">
        <f>IFERROR(ROUND(SUMPRODUCT((--(AptSizeWeekRentbyLA[Financial year]=$A525)),(--(AptSizeWeekRentbyLA[Landlord name]=$B525)),AptSizeWeekRentbyLA[Total self-contained units - lettable],AptSizeWeekRentbyLA[Total self-contained units - average weekly rent])/T525,2),"NULL")</f>
        <v>87.84</v>
      </c>
      <c r="V525">
        <f>SUMIFS(AptSizeWeekRentbyLA[Non self-contained units - total],AptSizeWeekRentbyLA[Financial year],$A525,AptSizeWeekRentbyLA[Landlord name],$B525)</f>
        <v>0</v>
      </c>
      <c r="W525">
        <f>SUMIFS(AptSizeWeekRentbyLA[Non self-contained units - lettable],AptSizeWeekRentbyLA[Financial year],$A525,AptSizeWeekRentbyLA[Landlord name],$B525)</f>
        <v>0</v>
      </c>
      <c r="X525">
        <f>SUMIFS(AptSizeWeekRentbyLA[Non self-contained bedspaces - total],AptSizeWeekRentbyLA[Financial year],$A525,AptSizeWeekRentbyLA[Landlord name],$B525)</f>
        <v>0</v>
      </c>
      <c r="Y525">
        <f>SUMIFS(AptSizeWeekRentbyLA[Non self-contained bedspaces - lettable],AptSizeWeekRentbyLA[Financial year],$A525,AptSizeWeekRentbyLA[Landlord name],$B525)</f>
        <v>0</v>
      </c>
      <c r="Z525" t="str">
        <f>IFERROR(ROUND(SUMPRODUCT((--(AptSizeWeekRentbyLA[Financial year]=$A525)),(--(AptSizeWeekRentbyLA[Landlord name]=$B525)),AptSizeWeekRentbyLA[Non self-contained bedspaces - lettable],AptSizeWeekRentbyLA[Non self-contained bedspaces - average weekly rent])/Y525,2),"NULL")</f>
        <v>NULL</v>
      </c>
    </row>
    <row r="526" spans="1:26" x14ac:dyDescent="0.25">
      <c r="A526" t="s">
        <v>2736</v>
      </c>
      <c r="B526" t="s">
        <v>613</v>
      </c>
      <c r="C526">
        <v>219</v>
      </c>
      <c r="D526">
        <f>SUMIFS(AptSizeWeekRentbyLA[1 Apt self-contained units - total],AptSizeWeekRentbyLA[Financial year],$A526,AptSizeWeekRentbyLA[Landlord name],$B526)</f>
        <v>40</v>
      </c>
      <c r="E526">
        <f>SUMIFS(AptSizeWeekRentbyLA[1 Apt self-contained units - lettable],AptSizeWeekRentbyLA[Financial year],$A526,AptSizeWeekRentbyLA[Landlord name],$B526)</f>
        <v>40</v>
      </c>
      <c r="F526">
        <f>IFERROR(ROUND(SUMPRODUCT((--(AptSizeWeekRentbyLA[Financial year]=$A526)),(--(AptSizeWeekRentbyLA[Landlord name]=$B526)),AptSizeWeekRentbyLA[1 Apt self-contained units - lettable],AptSizeWeekRentbyLA[1 Apt self-contained units - average weekly rent])/E526,2),"NULL")</f>
        <v>49.93</v>
      </c>
      <c r="G526">
        <f>SUMIFS(AptSizeWeekRentbyLA[2 Apt self-contained units - total],AptSizeWeekRentbyLA[Financial year],$A526,AptSizeWeekRentbyLA[Landlord name],$B526)</f>
        <v>148</v>
      </c>
      <c r="H526">
        <f>SUMIFS(AptSizeWeekRentbyLA[2 Apt self-contained units - lettable],AptSizeWeekRentbyLA[Financial year],$A526,AptSizeWeekRentbyLA[Landlord name],$B526)</f>
        <v>148</v>
      </c>
      <c r="I526">
        <f>IFERROR(ROUND(SUMPRODUCT((--(AptSizeWeekRentbyLA[Financial year]=$A526)),(--(AptSizeWeekRentbyLA[Landlord name]=$B526)),AptSizeWeekRentbyLA[2 Apt self-contained units - lettable],AptSizeWeekRentbyLA[2 Apt self-contained units - average weekly rent])/H526,2),"NULL")</f>
        <v>70.849999999999994</v>
      </c>
      <c r="J526">
        <f>SUMIFS(AptSizeWeekRentbyLA[3 Apt self-contained units - total],AptSizeWeekRentbyLA[Financial year],$A526,AptSizeWeekRentbyLA[Landlord name],$B526)</f>
        <v>538</v>
      </c>
      <c r="K526">
        <f>SUMIFS(AptSizeWeekRentbyLA[3 Apt self-contained units - lettable],AptSizeWeekRentbyLA[Financial year],$A526,AptSizeWeekRentbyLA[Landlord name],$B526)</f>
        <v>538</v>
      </c>
      <c r="L526">
        <f>IFERROR(ROUND(SUMPRODUCT((--(AptSizeWeekRentbyLA[Financial year]=$A526)),(--(AptSizeWeekRentbyLA[Landlord name]=$B526)),AptSizeWeekRentbyLA[3 Apt self-contained units - lettable],AptSizeWeekRentbyLA[3 Apt self-contained units - average weekly rent])/K526,2),"NULL")</f>
        <v>78.180000000000007</v>
      </c>
      <c r="M526">
        <f>SUMIFS(AptSizeWeekRentbyLA[4 Apt self-contained units - total],AptSizeWeekRentbyLA[Financial year],$A526,AptSizeWeekRentbyLA[Landlord name],$B526)</f>
        <v>212</v>
      </c>
      <c r="N526">
        <f>SUMIFS(AptSizeWeekRentbyLA[4 Apt self-contained units - lettable],AptSizeWeekRentbyLA[Financial year],$A526,AptSizeWeekRentbyLA[Landlord name],$B526)</f>
        <v>212</v>
      </c>
      <c r="O526">
        <f>IFERROR(ROUND(SUMPRODUCT((--(AptSizeWeekRentbyLA[Financial year]=$A526)),(--(AptSizeWeekRentbyLA[Landlord name]=$B526)),AptSizeWeekRentbyLA[4 Apt self-contained units - lettable],AptSizeWeekRentbyLA[4 Apt self-contained units - average weekly rent])/N526,2),"NULL")</f>
        <v>87.1</v>
      </c>
      <c r="P526">
        <f>SUMIFS(AptSizeWeekRentbyLA[5 Apt self-contained units - total],AptSizeWeekRentbyLA[Financial year],$A526,AptSizeWeekRentbyLA[Landlord name],$B526)</f>
        <v>44</v>
      </c>
      <c r="Q526">
        <f>SUMIFS(AptSizeWeekRentbyLA[5 Apt self-contained units - lettable],AptSizeWeekRentbyLA[Financial year],$A526,AptSizeWeekRentbyLA[Landlord name],$B526)</f>
        <v>44</v>
      </c>
      <c r="R526">
        <f>IFERROR(ROUND(SUMPRODUCT((--(AptSizeWeekRentbyLA[Financial year]=$A526)),(--(AptSizeWeekRentbyLA[Landlord name]=$B526)),AptSizeWeekRentbyLA[5 Apt self-contained units - lettable],AptSizeWeekRentbyLA[5 Apt self-contained units - average weekly rent])/Q526,2),"NULL")</f>
        <v>78.790000000000006</v>
      </c>
      <c r="S526">
        <f>SUMIFS(AptSizeWeekRentbyLA[Total self-contained units - total],AptSizeWeekRentbyLA[Financial year],$A526,AptSizeWeekRentbyLA[Landlord name],$B526)</f>
        <v>982</v>
      </c>
      <c r="T526">
        <f>SUMIFS(AptSizeWeekRentbyLA[Total self-contained units - lettable],AptSizeWeekRentbyLA[Financial year],$A526,AptSizeWeekRentbyLA[Landlord name],$B526)</f>
        <v>982</v>
      </c>
      <c r="U526">
        <f>IFERROR(ROUND(SUMPRODUCT((--(AptSizeWeekRentbyLA[Financial year]=$A526)),(--(AptSizeWeekRentbyLA[Landlord name]=$B526)),AptSizeWeekRentbyLA[Total self-contained units - lettable],AptSizeWeekRentbyLA[Total self-contained units - average weekly rent])/T526,2),"NULL")</f>
        <v>77.88</v>
      </c>
      <c r="V526">
        <f>SUMIFS(AptSizeWeekRentbyLA[Non self-contained units - total],AptSizeWeekRentbyLA[Financial year],$A526,AptSizeWeekRentbyLA[Landlord name],$B526)</f>
        <v>0</v>
      </c>
      <c r="W526">
        <f>SUMIFS(AptSizeWeekRentbyLA[Non self-contained units - lettable],AptSizeWeekRentbyLA[Financial year],$A526,AptSizeWeekRentbyLA[Landlord name],$B526)</f>
        <v>0</v>
      </c>
      <c r="X526">
        <f>SUMIFS(AptSizeWeekRentbyLA[Non self-contained bedspaces - total],AptSizeWeekRentbyLA[Financial year],$A526,AptSizeWeekRentbyLA[Landlord name],$B526)</f>
        <v>0</v>
      </c>
      <c r="Y526">
        <f>SUMIFS(AptSizeWeekRentbyLA[Non self-contained bedspaces - lettable],AptSizeWeekRentbyLA[Financial year],$A526,AptSizeWeekRentbyLA[Landlord name],$B526)</f>
        <v>0</v>
      </c>
      <c r="Z526" t="str">
        <f>IFERROR(ROUND(SUMPRODUCT((--(AptSizeWeekRentbyLA[Financial year]=$A526)),(--(AptSizeWeekRentbyLA[Landlord name]=$B526)),AptSizeWeekRentbyLA[Non self-contained bedspaces - lettable],AptSizeWeekRentbyLA[Non self-contained bedspaces - average weekly rent])/Y526,2),"NULL")</f>
        <v>NULL</v>
      </c>
    </row>
    <row r="527" spans="1:26" x14ac:dyDescent="0.25">
      <c r="A527" t="s">
        <v>2736</v>
      </c>
      <c r="B527" t="s">
        <v>611</v>
      </c>
      <c r="C527">
        <v>360</v>
      </c>
      <c r="D527">
        <f>SUMIFS(AptSizeWeekRentbyLA[1 Apt self-contained units - total],AptSizeWeekRentbyLA[Financial year],$A527,AptSizeWeekRentbyLA[Landlord name],$B527)</f>
        <v>95</v>
      </c>
      <c r="E527">
        <f>SUMIFS(AptSizeWeekRentbyLA[1 Apt self-contained units - lettable],AptSizeWeekRentbyLA[Financial year],$A527,AptSizeWeekRentbyLA[Landlord name],$B527)</f>
        <v>74</v>
      </c>
      <c r="F527">
        <f>IFERROR(ROUND(SUMPRODUCT((--(AptSizeWeekRentbyLA[Financial year]=$A527)),(--(AptSizeWeekRentbyLA[Landlord name]=$B527)),AptSizeWeekRentbyLA[1 Apt self-contained units - lettable],AptSizeWeekRentbyLA[1 Apt self-contained units - average weekly rent])/E527,2),"NULL")</f>
        <v>71.14</v>
      </c>
      <c r="G527">
        <f>SUMIFS(AptSizeWeekRentbyLA[2 Apt self-contained units - total],AptSizeWeekRentbyLA[Financial year],$A527,AptSizeWeekRentbyLA[Landlord name],$B527)</f>
        <v>1354</v>
      </c>
      <c r="H527">
        <f>SUMIFS(AptSizeWeekRentbyLA[2 Apt self-contained units - lettable],AptSizeWeekRentbyLA[Financial year],$A527,AptSizeWeekRentbyLA[Landlord name],$B527)</f>
        <v>1318</v>
      </c>
      <c r="I527">
        <f>IFERROR(ROUND(SUMPRODUCT((--(AptSizeWeekRentbyLA[Financial year]=$A527)),(--(AptSizeWeekRentbyLA[Landlord name]=$B527)),AptSizeWeekRentbyLA[2 Apt self-contained units - lettable],AptSizeWeekRentbyLA[2 Apt self-contained units - average weekly rent])/H527,2),"NULL")</f>
        <v>81.16</v>
      </c>
      <c r="J527">
        <f>SUMIFS(AptSizeWeekRentbyLA[3 Apt self-contained units - total],AptSizeWeekRentbyLA[Financial year],$A527,AptSizeWeekRentbyLA[Landlord name],$B527)</f>
        <v>2204</v>
      </c>
      <c r="K527">
        <f>SUMIFS(AptSizeWeekRentbyLA[3 Apt self-contained units - lettable],AptSizeWeekRentbyLA[Financial year],$A527,AptSizeWeekRentbyLA[Landlord name],$B527)</f>
        <v>2151</v>
      </c>
      <c r="L527">
        <f>IFERROR(ROUND(SUMPRODUCT((--(AptSizeWeekRentbyLA[Financial year]=$A527)),(--(AptSizeWeekRentbyLA[Landlord name]=$B527)),AptSizeWeekRentbyLA[3 Apt self-contained units - lettable],AptSizeWeekRentbyLA[3 Apt self-contained units - average weekly rent])/K527,2),"NULL")</f>
        <v>84.88</v>
      </c>
      <c r="M527">
        <f>SUMIFS(AptSizeWeekRentbyLA[4 Apt self-contained units - total],AptSizeWeekRentbyLA[Financial year],$A527,AptSizeWeekRentbyLA[Landlord name],$B527)</f>
        <v>1392</v>
      </c>
      <c r="N527">
        <f>SUMIFS(AptSizeWeekRentbyLA[4 Apt self-contained units - lettable],AptSizeWeekRentbyLA[Financial year],$A527,AptSizeWeekRentbyLA[Landlord name],$B527)</f>
        <v>1369</v>
      </c>
      <c r="O527">
        <f>IFERROR(ROUND(SUMPRODUCT((--(AptSizeWeekRentbyLA[Financial year]=$A527)),(--(AptSizeWeekRentbyLA[Landlord name]=$B527)),AptSizeWeekRentbyLA[4 Apt self-contained units - lettable],AptSizeWeekRentbyLA[4 Apt self-contained units - average weekly rent])/N527,2),"NULL")</f>
        <v>94.34</v>
      </c>
      <c r="P527">
        <f>SUMIFS(AptSizeWeekRentbyLA[5 Apt self-contained units - total],AptSizeWeekRentbyLA[Financial year],$A527,AptSizeWeekRentbyLA[Landlord name],$B527)</f>
        <v>151</v>
      </c>
      <c r="Q527">
        <f>SUMIFS(AptSizeWeekRentbyLA[5 Apt self-contained units - lettable],AptSizeWeekRentbyLA[Financial year],$A527,AptSizeWeekRentbyLA[Landlord name],$B527)</f>
        <v>146</v>
      </c>
      <c r="R527">
        <f>IFERROR(ROUND(SUMPRODUCT((--(AptSizeWeekRentbyLA[Financial year]=$A527)),(--(AptSizeWeekRentbyLA[Landlord name]=$B527)),AptSizeWeekRentbyLA[5 Apt self-contained units - lettable],AptSizeWeekRentbyLA[5 Apt self-contained units - average weekly rent])/Q527,2),"NULL")</f>
        <v>103.6</v>
      </c>
      <c r="S527">
        <f>SUMIFS(AptSizeWeekRentbyLA[Total self-contained units - total],AptSizeWeekRentbyLA[Financial year],$A527,AptSizeWeekRentbyLA[Landlord name],$B527)</f>
        <v>5196</v>
      </c>
      <c r="T527">
        <f>SUMIFS(AptSizeWeekRentbyLA[Total self-contained units - lettable],AptSizeWeekRentbyLA[Financial year],$A527,AptSizeWeekRentbyLA[Landlord name],$B527)</f>
        <v>5058</v>
      </c>
      <c r="U527">
        <f>IFERROR(ROUND(SUMPRODUCT((--(AptSizeWeekRentbyLA[Financial year]=$A527)),(--(AptSizeWeekRentbyLA[Landlord name]=$B527)),AptSizeWeekRentbyLA[Total self-contained units - lettable],AptSizeWeekRentbyLA[Total self-contained units - average weekly rent])/T527,2),"NULL")</f>
        <v>86.81</v>
      </c>
      <c r="V527">
        <f>SUMIFS(AptSizeWeekRentbyLA[Non self-contained units - total],AptSizeWeekRentbyLA[Financial year],$A527,AptSizeWeekRentbyLA[Landlord name],$B527)</f>
        <v>0</v>
      </c>
      <c r="W527">
        <f>SUMIFS(AptSizeWeekRentbyLA[Non self-contained units - lettable],AptSizeWeekRentbyLA[Financial year],$A527,AptSizeWeekRentbyLA[Landlord name],$B527)</f>
        <v>0</v>
      </c>
      <c r="X527">
        <f>SUMIFS(AptSizeWeekRentbyLA[Non self-contained bedspaces - total],AptSizeWeekRentbyLA[Financial year],$A527,AptSizeWeekRentbyLA[Landlord name],$B527)</f>
        <v>0</v>
      </c>
      <c r="Y527">
        <f>SUMIFS(AptSizeWeekRentbyLA[Non self-contained bedspaces - lettable],AptSizeWeekRentbyLA[Financial year],$A527,AptSizeWeekRentbyLA[Landlord name],$B527)</f>
        <v>0</v>
      </c>
      <c r="Z527" t="str">
        <f>IFERROR(ROUND(SUMPRODUCT((--(AptSizeWeekRentbyLA[Financial year]=$A527)),(--(AptSizeWeekRentbyLA[Landlord name]=$B527)),AptSizeWeekRentbyLA[Non self-contained bedspaces - lettable],AptSizeWeekRentbyLA[Non self-contained bedspaces - average weekly rent])/Y527,2),"NULL")</f>
        <v>NULL</v>
      </c>
    </row>
    <row r="528" spans="1:26" x14ac:dyDescent="0.25">
      <c r="A528" t="s">
        <v>2736</v>
      </c>
      <c r="B528" t="s">
        <v>598</v>
      </c>
      <c r="C528">
        <v>66</v>
      </c>
      <c r="D528">
        <f>SUMIFS(AptSizeWeekRentbyLA[1 Apt self-contained units - total],AptSizeWeekRentbyLA[Financial year],$A528,AptSizeWeekRentbyLA[Landlord name],$B528)</f>
        <v>5</v>
      </c>
      <c r="E528">
        <f>SUMIFS(AptSizeWeekRentbyLA[1 Apt self-contained units - lettable],AptSizeWeekRentbyLA[Financial year],$A528,AptSizeWeekRentbyLA[Landlord name],$B528)</f>
        <v>5</v>
      </c>
      <c r="F528">
        <f>IFERROR(ROUND(SUMPRODUCT((--(AptSizeWeekRentbyLA[Financial year]=$A528)),(--(AptSizeWeekRentbyLA[Landlord name]=$B528)),AptSizeWeekRentbyLA[1 Apt self-contained units - lettable],AptSizeWeekRentbyLA[1 Apt self-contained units - average weekly rent])/E528,2),"NULL")</f>
        <v>87.67</v>
      </c>
      <c r="G528">
        <f>SUMIFS(AptSizeWeekRentbyLA[2 Apt self-contained units - total],AptSizeWeekRentbyLA[Financial year],$A528,AptSizeWeekRentbyLA[Landlord name],$B528)</f>
        <v>126</v>
      </c>
      <c r="H528">
        <f>SUMIFS(AptSizeWeekRentbyLA[2 Apt self-contained units - lettable],AptSizeWeekRentbyLA[Financial year],$A528,AptSizeWeekRentbyLA[Landlord name],$B528)</f>
        <v>126</v>
      </c>
      <c r="I528">
        <f>IFERROR(ROUND(SUMPRODUCT((--(AptSizeWeekRentbyLA[Financial year]=$A528)),(--(AptSizeWeekRentbyLA[Landlord name]=$B528)),AptSizeWeekRentbyLA[2 Apt self-contained units - lettable],AptSizeWeekRentbyLA[2 Apt self-contained units - average weekly rent])/H528,2),"NULL")</f>
        <v>99.24</v>
      </c>
      <c r="J528">
        <f>SUMIFS(AptSizeWeekRentbyLA[3 Apt self-contained units - total],AptSizeWeekRentbyLA[Financial year],$A528,AptSizeWeekRentbyLA[Landlord name],$B528)</f>
        <v>97</v>
      </c>
      <c r="K528">
        <f>SUMIFS(AptSizeWeekRentbyLA[3 Apt self-contained units - lettable],AptSizeWeekRentbyLA[Financial year],$A528,AptSizeWeekRentbyLA[Landlord name],$B528)</f>
        <v>97</v>
      </c>
      <c r="L528">
        <f>IFERROR(ROUND(SUMPRODUCT((--(AptSizeWeekRentbyLA[Financial year]=$A528)),(--(AptSizeWeekRentbyLA[Landlord name]=$B528)),AptSizeWeekRentbyLA[3 Apt self-contained units - lettable],AptSizeWeekRentbyLA[3 Apt self-contained units - average weekly rent])/K528,2),"NULL")</f>
        <v>110.36</v>
      </c>
      <c r="M528">
        <f>SUMIFS(AptSizeWeekRentbyLA[4 Apt self-contained units - total],AptSizeWeekRentbyLA[Financial year],$A528,AptSizeWeekRentbyLA[Landlord name],$B528)</f>
        <v>45</v>
      </c>
      <c r="N528">
        <f>SUMIFS(AptSizeWeekRentbyLA[4 Apt self-contained units - lettable],AptSizeWeekRentbyLA[Financial year],$A528,AptSizeWeekRentbyLA[Landlord name],$B528)</f>
        <v>45</v>
      </c>
      <c r="O528">
        <f>IFERROR(ROUND(SUMPRODUCT((--(AptSizeWeekRentbyLA[Financial year]=$A528)),(--(AptSizeWeekRentbyLA[Landlord name]=$B528)),AptSizeWeekRentbyLA[4 Apt self-contained units - lettable],AptSizeWeekRentbyLA[4 Apt self-contained units - average weekly rent])/N528,2),"NULL")</f>
        <v>102.7</v>
      </c>
      <c r="P528">
        <f>SUMIFS(AptSizeWeekRentbyLA[5 Apt self-contained units - total],AptSizeWeekRentbyLA[Financial year],$A528,AptSizeWeekRentbyLA[Landlord name],$B528)</f>
        <v>5</v>
      </c>
      <c r="Q528">
        <f>SUMIFS(AptSizeWeekRentbyLA[5 Apt self-contained units - lettable],AptSizeWeekRentbyLA[Financial year],$A528,AptSizeWeekRentbyLA[Landlord name],$B528)</f>
        <v>5</v>
      </c>
      <c r="R528">
        <f>IFERROR(ROUND(SUMPRODUCT((--(AptSizeWeekRentbyLA[Financial year]=$A528)),(--(AptSizeWeekRentbyLA[Landlord name]=$B528)),AptSizeWeekRentbyLA[5 Apt self-contained units - lettable],AptSizeWeekRentbyLA[5 Apt self-contained units - average weekly rent])/Q528,2),"NULL")</f>
        <v>106.13</v>
      </c>
      <c r="S528">
        <f>SUMIFS(AptSizeWeekRentbyLA[Total self-contained units - total],AptSizeWeekRentbyLA[Financial year],$A528,AptSizeWeekRentbyLA[Landlord name],$B528)</f>
        <v>278</v>
      </c>
      <c r="T528">
        <f>SUMIFS(AptSizeWeekRentbyLA[Total self-contained units - lettable],AptSizeWeekRentbyLA[Financial year],$A528,AptSizeWeekRentbyLA[Landlord name],$B528)</f>
        <v>278</v>
      </c>
      <c r="U528">
        <f>IFERROR(ROUND(SUMPRODUCT((--(AptSizeWeekRentbyLA[Financial year]=$A528)),(--(AptSizeWeekRentbyLA[Landlord name]=$B528)),AptSizeWeekRentbyLA[Total self-contained units - lettable],AptSizeWeekRentbyLA[Total self-contained units - average weekly rent])/T528,2),"NULL")</f>
        <v>103.6</v>
      </c>
      <c r="V528">
        <f>SUMIFS(AptSizeWeekRentbyLA[Non self-contained units - total],AptSizeWeekRentbyLA[Financial year],$A528,AptSizeWeekRentbyLA[Landlord name],$B528)</f>
        <v>52</v>
      </c>
      <c r="W528">
        <f>SUMIFS(AptSizeWeekRentbyLA[Non self-contained units - lettable],AptSizeWeekRentbyLA[Financial year],$A528,AptSizeWeekRentbyLA[Landlord name],$B528)</f>
        <v>46</v>
      </c>
      <c r="X528">
        <f>SUMIFS(AptSizeWeekRentbyLA[Non self-contained bedspaces - total],AptSizeWeekRentbyLA[Financial year],$A528,AptSizeWeekRentbyLA[Landlord name],$B528)</f>
        <v>197</v>
      </c>
      <c r="Y528">
        <f>SUMIFS(AptSizeWeekRentbyLA[Non self-contained bedspaces - lettable],AptSizeWeekRentbyLA[Financial year],$A528,AptSizeWeekRentbyLA[Landlord name],$B528)</f>
        <v>208</v>
      </c>
      <c r="Z528">
        <f>IFERROR(ROUND(SUMPRODUCT((--(AptSizeWeekRentbyLA[Financial year]=$A528)),(--(AptSizeWeekRentbyLA[Landlord name]=$B528)),AptSizeWeekRentbyLA[Non self-contained bedspaces - lettable],AptSizeWeekRentbyLA[Non self-contained bedspaces - average weekly rent])/Y528,2),"NULL")</f>
        <v>122.89</v>
      </c>
    </row>
    <row r="529" spans="1:26" x14ac:dyDescent="0.25">
      <c r="A529" t="s">
        <v>2736</v>
      </c>
      <c r="B529" t="s">
        <v>595</v>
      </c>
      <c r="C529">
        <v>305</v>
      </c>
      <c r="D529">
        <f>SUMIFS(AptSizeWeekRentbyLA[1 Apt self-contained units - total],AptSizeWeekRentbyLA[Financial year],$A529,AptSizeWeekRentbyLA[Landlord name],$B529)</f>
        <v>0</v>
      </c>
      <c r="E529">
        <f>SUMIFS(AptSizeWeekRentbyLA[1 Apt self-contained units - lettable],AptSizeWeekRentbyLA[Financial year],$A529,AptSizeWeekRentbyLA[Landlord name],$B529)</f>
        <v>0</v>
      </c>
      <c r="F529" t="str">
        <f>IFERROR(ROUND(SUMPRODUCT((--(AptSizeWeekRentbyLA[Financial year]=$A529)),(--(AptSizeWeekRentbyLA[Landlord name]=$B529)),AptSizeWeekRentbyLA[1 Apt self-contained units - lettable],AptSizeWeekRentbyLA[1 Apt self-contained units - average weekly rent])/E529,2),"NULL")</f>
        <v>NULL</v>
      </c>
      <c r="G529">
        <f>SUMIFS(AptSizeWeekRentbyLA[2 Apt self-contained units - total],AptSizeWeekRentbyLA[Financial year],$A529,AptSizeWeekRentbyLA[Landlord name],$B529)</f>
        <v>119</v>
      </c>
      <c r="H529">
        <f>SUMIFS(AptSizeWeekRentbyLA[2 Apt self-contained units - lettable],AptSizeWeekRentbyLA[Financial year],$A529,AptSizeWeekRentbyLA[Landlord name],$B529)</f>
        <v>119</v>
      </c>
      <c r="I529">
        <f>IFERROR(ROUND(SUMPRODUCT((--(AptSizeWeekRentbyLA[Financial year]=$A529)),(--(AptSizeWeekRentbyLA[Landlord name]=$B529)),AptSizeWeekRentbyLA[2 Apt self-contained units - lettable],AptSizeWeekRentbyLA[2 Apt self-contained units - average weekly rent])/H529,2),"NULL")</f>
        <v>74.44</v>
      </c>
      <c r="J529">
        <f>SUMIFS(AptSizeWeekRentbyLA[3 Apt self-contained units - total],AptSizeWeekRentbyLA[Financial year],$A529,AptSizeWeekRentbyLA[Landlord name],$B529)</f>
        <v>532</v>
      </c>
      <c r="K529">
        <f>SUMIFS(AptSizeWeekRentbyLA[3 Apt self-contained units - lettable],AptSizeWeekRentbyLA[Financial year],$A529,AptSizeWeekRentbyLA[Landlord name],$B529)</f>
        <v>532</v>
      </c>
      <c r="L529">
        <f>IFERROR(ROUND(SUMPRODUCT((--(AptSizeWeekRentbyLA[Financial year]=$A529)),(--(AptSizeWeekRentbyLA[Landlord name]=$B529)),AptSizeWeekRentbyLA[3 Apt self-contained units - lettable],AptSizeWeekRentbyLA[3 Apt self-contained units - average weekly rent])/K529,2),"NULL")</f>
        <v>85.87</v>
      </c>
      <c r="M529">
        <f>SUMIFS(AptSizeWeekRentbyLA[4 Apt self-contained units - total],AptSizeWeekRentbyLA[Financial year],$A529,AptSizeWeekRentbyLA[Landlord name],$B529)</f>
        <v>477</v>
      </c>
      <c r="N529">
        <f>SUMIFS(AptSizeWeekRentbyLA[4 Apt self-contained units - lettable],AptSizeWeekRentbyLA[Financial year],$A529,AptSizeWeekRentbyLA[Landlord name],$B529)</f>
        <v>477</v>
      </c>
      <c r="O529">
        <f>IFERROR(ROUND(SUMPRODUCT((--(AptSizeWeekRentbyLA[Financial year]=$A529)),(--(AptSizeWeekRentbyLA[Landlord name]=$B529)),AptSizeWeekRentbyLA[4 Apt self-contained units - lettable],AptSizeWeekRentbyLA[4 Apt self-contained units - average weekly rent])/N529,2),"NULL")</f>
        <v>98.25</v>
      </c>
      <c r="P529">
        <f>SUMIFS(AptSizeWeekRentbyLA[5 Apt self-contained units - total],AptSizeWeekRentbyLA[Financial year],$A529,AptSizeWeekRentbyLA[Landlord name],$B529)</f>
        <v>41</v>
      </c>
      <c r="Q529">
        <f>SUMIFS(AptSizeWeekRentbyLA[5 Apt self-contained units - lettable],AptSizeWeekRentbyLA[Financial year],$A529,AptSizeWeekRentbyLA[Landlord name],$B529)</f>
        <v>40</v>
      </c>
      <c r="R529">
        <f>IFERROR(ROUND(SUMPRODUCT((--(AptSizeWeekRentbyLA[Financial year]=$A529)),(--(AptSizeWeekRentbyLA[Landlord name]=$B529)),AptSizeWeekRentbyLA[5 Apt self-contained units - lettable],AptSizeWeekRentbyLA[5 Apt self-contained units - average weekly rent])/Q529,2),"NULL")</f>
        <v>107.68</v>
      </c>
      <c r="S529">
        <f>SUMIFS(AptSizeWeekRentbyLA[Total self-contained units - total],AptSizeWeekRentbyLA[Financial year],$A529,AptSizeWeekRentbyLA[Landlord name],$B529)</f>
        <v>1169</v>
      </c>
      <c r="T529">
        <f>SUMIFS(AptSizeWeekRentbyLA[Total self-contained units - lettable],AptSizeWeekRentbyLA[Financial year],$A529,AptSizeWeekRentbyLA[Landlord name],$B529)</f>
        <v>1168</v>
      </c>
      <c r="U529">
        <f>IFERROR(ROUND(SUMPRODUCT((--(AptSizeWeekRentbyLA[Financial year]=$A529)),(--(AptSizeWeekRentbyLA[Landlord name]=$B529)),AptSizeWeekRentbyLA[Total self-contained units - lettable],AptSizeWeekRentbyLA[Total self-contained units - average weekly rent])/T529,2),"NULL")</f>
        <v>90.51</v>
      </c>
      <c r="V529">
        <f>SUMIFS(AptSizeWeekRentbyLA[Non self-contained units - total],AptSizeWeekRentbyLA[Financial year],$A529,AptSizeWeekRentbyLA[Landlord name],$B529)</f>
        <v>0</v>
      </c>
      <c r="W529">
        <f>SUMIFS(AptSizeWeekRentbyLA[Non self-contained units - lettable],AptSizeWeekRentbyLA[Financial year],$A529,AptSizeWeekRentbyLA[Landlord name],$B529)</f>
        <v>0</v>
      </c>
      <c r="X529">
        <f>SUMIFS(AptSizeWeekRentbyLA[Non self-contained bedspaces - total],AptSizeWeekRentbyLA[Financial year],$A529,AptSizeWeekRentbyLA[Landlord name],$B529)</f>
        <v>0</v>
      </c>
      <c r="Y529">
        <f>SUMIFS(AptSizeWeekRentbyLA[Non self-contained bedspaces - lettable],AptSizeWeekRentbyLA[Financial year],$A529,AptSizeWeekRentbyLA[Landlord name],$B529)</f>
        <v>0</v>
      </c>
      <c r="Z529" t="str">
        <f>IFERROR(ROUND(SUMPRODUCT((--(AptSizeWeekRentbyLA[Financial year]=$A529)),(--(AptSizeWeekRentbyLA[Landlord name]=$B529)),AptSizeWeekRentbyLA[Non self-contained bedspaces - lettable],AptSizeWeekRentbyLA[Non self-contained bedspaces - average weekly rent])/Y529,2),"NULL")</f>
        <v>NULL</v>
      </c>
    </row>
    <row r="530" spans="1:26" x14ac:dyDescent="0.25">
      <c r="A530" t="s">
        <v>2736</v>
      </c>
      <c r="B530" t="s">
        <v>591</v>
      </c>
      <c r="C530">
        <v>304</v>
      </c>
      <c r="D530">
        <f>SUMIFS(AptSizeWeekRentbyLA[1 Apt self-contained units - total],AptSizeWeekRentbyLA[Financial year],$A530,AptSizeWeekRentbyLA[Landlord name],$B530)</f>
        <v>0</v>
      </c>
      <c r="E530">
        <f>SUMIFS(AptSizeWeekRentbyLA[1 Apt self-contained units - lettable],AptSizeWeekRentbyLA[Financial year],$A530,AptSizeWeekRentbyLA[Landlord name],$B530)</f>
        <v>0</v>
      </c>
      <c r="F530" t="str">
        <f>IFERROR(ROUND(SUMPRODUCT((--(AptSizeWeekRentbyLA[Financial year]=$A530)),(--(AptSizeWeekRentbyLA[Landlord name]=$B530)),AptSizeWeekRentbyLA[1 Apt self-contained units - lettable],AptSizeWeekRentbyLA[1 Apt self-contained units - average weekly rent])/E530,2),"NULL")</f>
        <v>NULL</v>
      </c>
      <c r="G530">
        <f>SUMIFS(AptSizeWeekRentbyLA[2 Apt self-contained units - total],AptSizeWeekRentbyLA[Financial year],$A530,AptSizeWeekRentbyLA[Landlord name],$B530)</f>
        <v>408</v>
      </c>
      <c r="H530">
        <f>SUMIFS(AptSizeWeekRentbyLA[2 Apt self-contained units - lettable],AptSizeWeekRentbyLA[Financial year],$A530,AptSizeWeekRentbyLA[Landlord name],$B530)</f>
        <v>405</v>
      </c>
      <c r="I530">
        <f>IFERROR(ROUND(SUMPRODUCT((--(AptSizeWeekRentbyLA[Financial year]=$A530)),(--(AptSizeWeekRentbyLA[Landlord name]=$B530)),AptSizeWeekRentbyLA[2 Apt self-contained units - lettable],AptSizeWeekRentbyLA[2 Apt self-contained units - average weekly rent])/H530,2),"NULL")</f>
        <v>77.81</v>
      </c>
      <c r="J530">
        <f>SUMIFS(AptSizeWeekRentbyLA[3 Apt self-contained units - total],AptSizeWeekRentbyLA[Financial year],$A530,AptSizeWeekRentbyLA[Landlord name],$B530)</f>
        <v>669</v>
      </c>
      <c r="K530">
        <f>SUMIFS(AptSizeWeekRentbyLA[3 Apt self-contained units - lettable],AptSizeWeekRentbyLA[Financial year],$A530,AptSizeWeekRentbyLA[Landlord name],$B530)</f>
        <v>664</v>
      </c>
      <c r="L530">
        <f>IFERROR(ROUND(SUMPRODUCT((--(AptSizeWeekRentbyLA[Financial year]=$A530)),(--(AptSizeWeekRentbyLA[Landlord name]=$B530)),AptSizeWeekRentbyLA[3 Apt self-contained units - lettable],AptSizeWeekRentbyLA[3 Apt self-contained units - average weekly rent])/K530,2),"NULL")</f>
        <v>87.58</v>
      </c>
      <c r="M530">
        <f>SUMIFS(AptSizeWeekRentbyLA[4 Apt self-contained units - total],AptSizeWeekRentbyLA[Financial year],$A530,AptSizeWeekRentbyLA[Landlord name],$B530)</f>
        <v>427</v>
      </c>
      <c r="N530">
        <f>SUMIFS(AptSizeWeekRentbyLA[4 Apt self-contained units - lettable],AptSizeWeekRentbyLA[Financial year],$A530,AptSizeWeekRentbyLA[Landlord name],$B530)</f>
        <v>423</v>
      </c>
      <c r="O530">
        <f>IFERROR(ROUND(SUMPRODUCT((--(AptSizeWeekRentbyLA[Financial year]=$A530)),(--(AptSizeWeekRentbyLA[Landlord name]=$B530)),AptSizeWeekRentbyLA[4 Apt self-contained units - lettable],AptSizeWeekRentbyLA[4 Apt self-contained units - average weekly rent])/N530,2),"NULL")</f>
        <v>95.5</v>
      </c>
      <c r="P530">
        <f>SUMIFS(AptSizeWeekRentbyLA[5 Apt self-contained units - total],AptSizeWeekRentbyLA[Financial year],$A530,AptSizeWeekRentbyLA[Landlord name],$B530)</f>
        <v>65</v>
      </c>
      <c r="Q530">
        <f>SUMIFS(AptSizeWeekRentbyLA[5 Apt self-contained units - lettable],AptSizeWeekRentbyLA[Financial year],$A530,AptSizeWeekRentbyLA[Landlord name],$B530)</f>
        <v>65</v>
      </c>
      <c r="R530">
        <f>IFERROR(ROUND(SUMPRODUCT((--(AptSizeWeekRentbyLA[Financial year]=$A530)),(--(AptSizeWeekRentbyLA[Landlord name]=$B530)),AptSizeWeekRentbyLA[5 Apt self-contained units - lettable],AptSizeWeekRentbyLA[5 Apt self-contained units - average weekly rent])/Q530,2),"NULL")</f>
        <v>107.44</v>
      </c>
      <c r="S530">
        <f>SUMIFS(AptSizeWeekRentbyLA[Total self-contained units - total],AptSizeWeekRentbyLA[Financial year],$A530,AptSizeWeekRentbyLA[Landlord name],$B530)</f>
        <v>1569</v>
      </c>
      <c r="T530">
        <f>SUMIFS(AptSizeWeekRentbyLA[Total self-contained units - lettable],AptSizeWeekRentbyLA[Financial year],$A530,AptSizeWeekRentbyLA[Landlord name],$B530)</f>
        <v>1557</v>
      </c>
      <c r="U530">
        <f>IFERROR(ROUND(SUMPRODUCT((--(AptSizeWeekRentbyLA[Financial year]=$A530)),(--(AptSizeWeekRentbyLA[Landlord name]=$B530)),AptSizeWeekRentbyLA[Total self-contained units - lettable],AptSizeWeekRentbyLA[Total self-contained units - average weekly rent])/T530,2),"NULL")</f>
        <v>88.02</v>
      </c>
      <c r="V530">
        <f>SUMIFS(AptSizeWeekRentbyLA[Non self-contained units - total],AptSizeWeekRentbyLA[Financial year],$A530,AptSizeWeekRentbyLA[Landlord name],$B530)</f>
        <v>0</v>
      </c>
      <c r="W530">
        <f>SUMIFS(AptSizeWeekRentbyLA[Non self-contained units - lettable],AptSizeWeekRentbyLA[Financial year],$A530,AptSizeWeekRentbyLA[Landlord name],$B530)</f>
        <v>0</v>
      </c>
      <c r="X530">
        <f>SUMIFS(AptSizeWeekRentbyLA[Non self-contained bedspaces - total],AptSizeWeekRentbyLA[Financial year],$A530,AptSizeWeekRentbyLA[Landlord name],$B530)</f>
        <v>0</v>
      </c>
      <c r="Y530">
        <f>SUMIFS(AptSizeWeekRentbyLA[Non self-contained bedspaces - lettable],AptSizeWeekRentbyLA[Financial year],$A530,AptSizeWeekRentbyLA[Landlord name],$B530)</f>
        <v>0</v>
      </c>
      <c r="Z530" t="str">
        <f>IFERROR(ROUND(SUMPRODUCT((--(AptSizeWeekRentbyLA[Financial year]=$A530)),(--(AptSizeWeekRentbyLA[Landlord name]=$B530)),AptSizeWeekRentbyLA[Non self-contained bedspaces - lettable],AptSizeWeekRentbyLA[Non self-contained bedspaces - average weekly rent])/Y530,2),"NULL")</f>
        <v>NULL</v>
      </c>
    </row>
    <row r="531" spans="1:26" x14ac:dyDescent="0.25">
      <c r="A531" t="s">
        <v>2736</v>
      </c>
      <c r="B531" t="s">
        <v>522</v>
      </c>
      <c r="C531">
        <v>324</v>
      </c>
      <c r="D531">
        <f>SUMIFS(AptSizeWeekRentbyLA[1 Apt self-contained units - total],AptSizeWeekRentbyLA[Financial year],$A531,AptSizeWeekRentbyLA[Landlord name],$B531)</f>
        <v>0</v>
      </c>
      <c r="E531">
        <f>SUMIFS(AptSizeWeekRentbyLA[1 Apt self-contained units - lettable],AptSizeWeekRentbyLA[Financial year],$A531,AptSizeWeekRentbyLA[Landlord name],$B531)</f>
        <v>0</v>
      </c>
      <c r="F531" t="str">
        <f>IFERROR(ROUND(SUMPRODUCT((--(AptSizeWeekRentbyLA[Financial year]=$A531)),(--(AptSizeWeekRentbyLA[Landlord name]=$B531)),AptSizeWeekRentbyLA[1 Apt self-contained units - lettable],AptSizeWeekRentbyLA[1 Apt self-contained units - average weekly rent])/E531,2),"NULL")</f>
        <v>NULL</v>
      </c>
      <c r="G531">
        <f>SUMIFS(AptSizeWeekRentbyLA[2 Apt self-contained units - total],AptSizeWeekRentbyLA[Financial year],$A531,AptSizeWeekRentbyLA[Landlord name],$B531)</f>
        <v>209</v>
      </c>
      <c r="H531">
        <f>SUMIFS(AptSizeWeekRentbyLA[2 Apt self-contained units - lettable],AptSizeWeekRentbyLA[Financial year],$A531,AptSizeWeekRentbyLA[Landlord name],$B531)</f>
        <v>209</v>
      </c>
      <c r="I531">
        <f>IFERROR(ROUND(SUMPRODUCT((--(AptSizeWeekRentbyLA[Financial year]=$A531)),(--(AptSizeWeekRentbyLA[Landlord name]=$B531)),AptSizeWeekRentbyLA[2 Apt self-contained units - lettable],AptSizeWeekRentbyLA[2 Apt self-contained units - average weekly rent])/H531,2),"NULL")</f>
        <v>73.22</v>
      </c>
      <c r="J531">
        <f>SUMIFS(AptSizeWeekRentbyLA[3 Apt self-contained units - total],AptSizeWeekRentbyLA[Financial year],$A531,AptSizeWeekRentbyLA[Landlord name],$B531)</f>
        <v>286</v>
      </c>
      <c r="K531">
        <f>SUMIFS(AptSizeWeekRentbyLA[3 Apt self-contained units - lettable],AptSizeWeekRentbyLA[Financial year],$A531,AptSizeWeekRentbyLA[Landlord name],$B531)</f>
        <v>286</v>
      </c>
      <c r="L531">
        <f>IFERROR(ROUND(SUMPRODUCT((--(AptSizeWeekRentbyLA[Financial year]=$A531)),(--(AptSizeWeekRentbyLA[Landlord name]=$B531)),AptSizeWeekRentbyLA[3 Apt self-contained units - lettable],AptSizeWeekRentbyLA[3 Apt self-contained units - average weekly rent])/K531,2),"NULL")</f>
        <v>79.58</v>
      </c>
      <c r="M531">
        <f>SUMIFS(AptSizeWeekRentbyLA[4 Apt self-contained units - total],AptSizeWeekRentbyLA[Financial year],$A531,AptSizeWeekRentbyLA[Landlord name],$B531)</f>
        <v>174</v>
      </c>
      <c r="N531">
        <f>SUMIFS(AptSizeWeekRentbyLA[4 Apt self-contained units - lettable],AptSizeWeekRentbyLA[Financial year],$A531,AptSizeWeekRentbyLA[Landlord name],$B531)</f>
        <v>174</v>
      </c>
      <c r="O531">
        <f>IFERROR(ROUND(SUMPRODUCT((--(AptSizeWeekRentbyLA[Financial year]=$A531)),(--(AptSizeWeekRentbyLA[Landlord name]=$B531)),AptSizeWeekRentbyLA[4 Apt self-contained units - lettable],AptSizeWeekRentbyLA[4 Apt self-contained units - average weekly rent])/N531,2),"NULL")</f>
        <v>87.8</v>
      </c>
      <c r="P531">
        <f>SUMIFS(AptSizeWeekRentbyLA[5 Apt self-contained units - total],AptSizeWeekRentbyLA[Financial year],$A531,AptSizeWeekRentbyLA[Landlord name],$B531)</f>
        <v>37</v>
      </c>
      <c r="Q531">
        <f>SUMIFS(AptSizeWeekRentbyLA[5 Apt self-contained units - lettable],AptSizeWeekRentbyLA[Financial year],$A531,AptSizeWeekRentbyLA[Landlord name],$B531)</f>
        <v>37</v>
      </c>
      <c r="R531">
        <f>IFERROR(ROUND(SUMPRODUCT((--(AptSizeWeekRentbyLA[Financial year]=$A531)),(--(AptSizeWeekRentbyLA[Landlord name]=$B531)),AptSizeWeekRentbyLA[5 Apt self-contained units - lettable],AptSizeWeekRentbyLA[5 Apt self-contained units - average weekly rent])/Q531,2),"NULL")</f>
        <v>93.2</v>
      </c>
      <c r="S531">
        <f>SUMIFS(AptSizeWeekRentbyLA[Total self-contained units - total],AptSizeWeekRentbyLA[Financial year],$A531,AptSizeWeekRentbyLA[Landlord name],$B531)</f>
        <v>706</v>
      </c>
      <c r="T531">
        <f>SUMIFS(AptSizeWeekRentbyLA[Total self-contained units - lettable],AptSizeWeekRentbyLA[Financial year],$A531,AptSizeWeekRentbyLA[Landlord name],$B531)</f>
        <v>706</v>
      </c>
      <c r="U531">
        <f>IFERROR(ROUND(SUMPRODUCT((--(AptSizeWeekRentbyLA[Financial year]=$A531)),(--(AptSizeWeekRentbyLA[Landlord name]=$B531)),AptSizeWeekRentbyLA[Total self-contained units - lettable],AptSizeWeekRentbyLA[Total self-contained units - average weekly rent])/T531,2),"NULL")</f>
        <v>80.44</v>
      </c>
      <c r="V531">
        <f>SUMIFS(AptSizeWeekRentbyLA[Non self-contained units - total],AptSizeWeekRentbyLA[Financial year],$A531,AptSizeWeekRentbyLA[Landlord name],$B531)</f>
        <v>4</v>
      </c>
      <c r="W531">
        <f>SUMIFS(AptSizeWeekRentbyLA[Non self-contained units - lettable],AptSizeWeekRentbyLA[Financial year],$A531,AptSizeWeekRentbyLA[Landlord name],$B531)</f>
        <v>5</v>
      </c>
      <c r="X531">
        <f>SUMIFS(AptSizeWeekRentbyLA[Non self-contained bedspaces - total],AptSizeWeekRentbyLA[Financial year],$A531,AptSizeWeekRentbyLA[Landlord name],$B531)</f>
        <v>14</v>
      </c>
      <c r="Y531">
        <f>SUMIFS(AptSizeWeekRentbyLA[Non self-contained bedspaces - lettable],AptSizeWeekRentbyLA[Financial year],$A531,AptSizeWeekRentbyLA[Landlord name],$B531)</f>
        <v>14</v>
      </c>
      <c r="Z531">
        <f>IFERROR(ROUND(SUMPRODUCT((--(AptSizeWeekRentbyLA[Financial year]=$A531)),(--(AptSizeWeekRentbyLA[Landlord name]=$B531)),AptSizeWeekRentbyLA[Non self-contained bedspaces - lettable],AptSizeWeekRentbyLA[Non self-contained bedspaces - average weekly rent])/Y531,2),"NULL")</f>
        <v>36.08</v>
      </c>
    </row>
    <row r="532" spans="1:26" x14ac:dyDescent="0.25">
      <c r="A532" t="s">
        <v>2736</v>
      </c>
      <c r="B532" t="s">
        <v>2759</v>
      </c>
      <c r="C532">
        <v>69</v>
      </c>
      <c r="D532">
        <f>SUMIFS(AptSizeWeekRentbyLA[1 Apt self-contained units - total],AptSizeWeekRentbyLA[Financial year],$A532,AptSizeWeekRentbyLA[Landlord name],$B532)</f>
        <v>12</v>
      </c>
      <c r="E532">
        <f>SUMIFS(AptSizeWeekRentbyLA[1 Apt self-contained units - lettable],AptSizeWeekRentbyLA[Financial year],$A532,AptSizeWeekRentbyLA[Landlord name],$B532)</f>
        <v>12</v>
      </c>
      <c r="F532">
        <f>IFERROR(ROUND(SUMPRODUCT((--(AptSizeWeekRentbyLA[Financial year]=$A532)),(--(AptSizeWeekRentbyLA[Landlord name]=$B532)),AptSizeWeekRentbyLA[1 Apt self-contained units - lettable],AptSizeWeekRentbyLA[1 Apt self-contained units - average weekly rent])/E532,2),"NULL")</f>
        <v>118.2</v>
      </c>
      <c r="G532">
        <f>SUMIFS(AptSizeWeekRentbyLA[2 Apt self-contained units - total],AptSizeWeekRentbyLA[Financial year],$A532,AptSizeWeekRentbyLA[Landlord name],$B532)</f>
        <v>155</v>
      </c>
      <c r="H532">
        <f>SUMIFS(AptSizeWeekRentbyLA[2 Apt self-contained units - lettable],AptSizeWeekRentbyLA[Financial year],$A532,AptSizeWeekRentbyLA[Landlord name],$B532)</f>
        <v>154</v>
      </c>
      <c r="I532">
        <f>IFERROR(ROUND(SUMPRODUCT((--(AptSizeWeekRentbyLA[Financial year]=$A532)),(--(AptSizeWeekRentbyLA[Landlord name]=$B532)),AptSizeWeekRentbyLA[2 Apt self-contained units - lettable],AptSizeWeekRentbyLA[2 Apt self-contained units - average weekly rent])/H532,2),"NULL")</f>
        <v>86.43</v>
      </c>
      <c r="J532">
        <f>SUMIFS(AptSizeWeekRentbyLA[3 Apt self-contained units - total],AptSizeWeekRentbyLA[Financial year],$A532,AptSizeWeekRentbyLA[Landlord name],$B532)</f>
        <v>105</v>
      </c>
      <c r="K532">
        <f>SUMIFS(AptSizeWeekRentbyLA[3 Apt self-contained units - lettable],AptSizeWeekRentbyLA[Financial year],$A532,AptSizeWeekRentbyLA[Landlord name],$B532)</f>
        <v>105</v>
      </c>
      <c r="L532">
        <f>IFERROR(ROUND(SUMPRODUCT((--(AptSizeWeekRentbyLA[Financial year]=$A532)),(--(AptSizeWeekRentbyLA[Landlord name]=$B532)),AptSizeWeekRentbyLA[3 Apt self-contained units - lettable],AptSizeWeekRentbyLA[3 Apt self-contained units - average weekly rent])/K532,2),"NULL")</f>
        <v>94.84</v>
      </c>
      <c r="M532">
        <f>SUMIFS(AptSizeWeekRentbyLA[4 Apt self-contained units - total],AptSizeWeekRentbyLA[Financial year],$A532,AptSizeWeekRentbyLA[Landlord name],$B532)</f>
        <v>6</v>
      </c>
      <c r="N532">
        <f>SUMIFS(AptSizeWeekRentbyLA[4 Apt self-contained units - lettable],AptSizeWeekRentbyLA[Financial year],$A532,AptSizeWeekRentbyLA[Landlord name],$B532)</f>
        <v>6</v>
      </c>
      <c r="O532">
        <f>IFERROR(ROUND(SUMPRODUCT((--(AptSizeWeekRentbyLA[Financial year]=$A532)),(--(AptSizeWeekRentbyLA[Landlord name]=$B532)),AptSizeWeekRentbyLA[4 Apt self-contained units - lettable],AptSizeWeekRentbyLA[4 Apt self-contained units - average weekly rent])/N532,2),"NULL")</f>
        <v>101.58</v>
      </c>
      <c r="P532">
        <f>SUMIFS(AptSizeWeekRentbyLA[5 Apt self-contained units - total],AptSizeWeekRentbyLA[Financial year],$A532,AptSizeWeekRentbyLA[Landlord name],$B532)</f>
        <v>0</v>
      </c>
      <c r="Q532">
        <f>SUMIFS(AptSizeWeekRentbyLA[5 Apt self-contained units - lettable],AptSizeWeekRentbyLA[Financial year],$A532,AptSizeWeekRentbyLA[Landlord name],$B532)</f>
        <v>0</v>
      </c>
      <c r="R532" t="str">
        <f>IFERROR(ROUND(SUMPRODUCT((--(AptSizeWeekRentbyLA[Financial year]=$A532)),(--(AptSizeWeekRentbyLA[Landlord name]=$B532)),AptSizeWeekRentbyLA[5 Apt self-contained units - lettable],AptSizeWeekRentbyLA[5 Apt self-contained units - average weekly rent])/Q532,2),"NULL")</f>
        <v>NULL</v>
      </c>
      <c r="S532">
        <f>SUMIFS(AptSizeWeekRentbyLA[Total self-contained units - total],AptSizeWeekRentbyLA[Financial year],$A532,AptSizeWeekRentbyLA[Landlord name],$B532)</f>
        <v>278</v>
      </c>
      <c r="T532">
        <f>SUMIFS(AptSizeWeekRentbyLA[Total self-contained units - lettable],AptSizeWeekRentbyLA[Financial year],$A532,AptSizeWeekRentbyLA[Landlord name],$B532)</f>
        <v>277</v>
      </c>
      <c r="U532">
        <f>IFERROR(ROUND(SUMPRODUCT((--(AptSizeWeekRentbyLA[Financial year]=$A532)),(--(AptSizeWeekRentbyLA[Landlord name]=$B532)),AptSizeWeekRentbyLA[Total self-contained units - lettable],AptSizeWeekRentbyLA[Total self-contained units - average weekly rent])/T532,2),"NULL")</f>
        <v>91.33</v>
      </c>
      <c r="V532">
        <f>SUMIFS(AptSizeWeekRentbyLA[Non self-contained units - total],AptSizeWeekRentbyLA[Financial year],$A532,AptSizeWeekRentbyLA[Landlord name],$B532)</f>
        <v>16</v>
      </c>
      <c r="W532">
        <f>SUMIFS(AptSizeWeekRentbyLA[Non self-contained units - lettable],AptSizeWeekRentbyLA[Financial year],$A532,AptSizeWeekRentbyLA[Landlord name],$B532)</f>
        <v>16</v>
      </c>
      <c r="X532">
        <f>SUMIFS(AptSizeWeekRentbyLA[Non self-contained bedspaces - total],AptSizeWeekRentbyLA[Financial year],$A532,AptSizeWeekRentbyLA[Landlord name],$B532)</f>
        <v>63</v>
      </c>
      <c r="Y532">
        <f>SUMIFS(AptSizeWeekRentbyLA[Non self-contained bedspaces - lettable],AptSizeWeekRentbyLA[Financial year],$A532,AptSizeWeekRentbyLA[Landlord name],$B532)</f>
        <v>63</v>
      </c>
      <c r="Z532">
        <f>IFERROR(ROUND(SUMPRODUCT((--(AptSizeWeekRentbyLA[Financial year]=$A532)),(--(AptSizeWeekRentbyLA[Landlord name]=$B532)),AptSizeWeekRentbyLA[Non self-contained bedspaces - lettable],AptSizeWeekRentbyLA[Non self-contained bedspaces - average weekly rent])/Y532,2),"NULL")</f>
        <v>279.08999999999997</v>
      </c>
    </row>
    <row r="533" spans="1:26" x14ac:dyDescent="0.25">
      <c r="A533" t="s">
        <v>2736</v>
      </c>
      <c r="B533" t="s">
        <v>589</v>
      </c>
      <c r="C533">
        <v>70</v>
      </c>
      <c r="D533">
        <f>SUMIFS(AptSizeWeekRentbyLA[1 Apt self-contained units - total],AptSizeWeekRentbyLA[Financial year],$A533,AptSizeWeekRentbyLA[Landlord name],$B533)</f>
        <v>5</v>
      </c>
      <c r="E533">
        <f>SUMIFS(AptSizeWeekRentbyLA[1 Apt self-contained units - lettable],AptSizeWeekRentbyLA[Financial year],$A533,AptSizeWeekRentbyLA[Landlord name],$B533)</f>
        <v>5</v>
      </c>
      <c r="F533">
        <f>IFERROR(ROUND(SUMPRODUCT((--(AptSizeWeekRentbyLA[Financial year]=$A533)),(--(AptSizeWeekRentbyLA[Landlord name]=$B533)),AptSizeWeekRentbyLA[1 Apt self-contained units - lettable],AptSizeWeekRentbyLA[1 Apt self-contained units - average weekly rent])/E533,2),"NULL")</f>
        <v>67.61</v>
      </c>
      <c r="G533">
        <f>SUMIFS(AptSizeWeekRentbyLA[2 Apt self-contained units - total],AptSizeWeekRentbyLA[Financial year],$A533,AptSizeWeekRentbyLA[Landlord name],$B533)</f>
        <v>341</v>
      </c>
      <c r="H533">
        <f>SUMIFS(AptSizeWeekRentbyLA[2 Apt self-contained units - lettable],AptSizeWeekRentbyLA[Financial year],$A533,AptSizeWeekRentbyLA[Landlord name],$B533)</f>
        <v>341</v>
      </c>
      <c r="I533">
        <f>IFERROR(ROUND(SUMPRODUCT((--(AptSizeWeekRentbyLA[Financial year]=$A533)),(--(AptSizeWeekRentbyLA[Landlord name]=$B533)),AptSizeWeekRentbyLA[2 Apt self-contained units - lettable],AptSizeWeekRentbyLA[2 Apt self-contained units - average weekly rent])/H533,2),"NULL")</f>
        <v>79.58</v>
      </c>
      <c r="J533">
        <f>SUMIFS(AptSizeWeekRentbyLA[3 Apt self-contained units - total],AptSizeWeekRentbyLA[Financial year],$A533,AptSizeWeekRentbyLA[Landlord name],$B533)</f>
        <v>356</v>
      </c>
      <c r="K533">
        <f>SUMIFS(AptSizeWeekRentbyLA[3 Apt self-contained units - lettable],AptSizeWeekRentbyLA[Financial year],$A533,AptSizeWeekRentbyLA[Landlord name],$B533)</f>
        <v>356</v>
      </c>
      <c r="L533">
        <f>IFERROR(ROUND(SUMPRODUCT((--(AptSizeWeekRentbyLA[Financial year]=$A533)),(--(AptSizeWeekRentbyLA[Landlord name]=$B533)),AptSizeWeekRentbyLA[3 Apt self-contained units - lettable],AptSizeWeekRentbyLA[3 Apt self-contained units - average weekly rent])/K533,2),"NULL")</f>
        <v>91.83</v>
      </c>
      <c r="M533">
        <f>SUMIFS(AptSizeWeekRentbyLA[4 Apt self-contained units - total],AptSizeWeekRentbyLA[Financial year],$A533,AptSizeWeekRentbyLA[Landlord name],$B533)</f>
        <v>209</v>
      </c>
      <c r="N533">
        <f>SUMIFS(AptSizeWeekRentbyLA[4 Apt self-contained units - lettable],AptSizeWeekRentbyLA[Financial year],$A533,AptSizeWeekRentbyLA[Landlord name],$B533)</f>
        <v>209</v>
      </c>
      <c r="O533">
        <f>IFERROR(ROUND(SUMPRODUCT((--(AptSizeWeekRentbyLA[Financial year]=$A533)),(--(AptSizeWeekRentbyLA[Landlord name]=$B533)),AptSizeWeekRentbyLA[4 Apt self-contained units - lettable],AptSizeWeekRentbyLA[4 Apt self-contained units - average weekly rent])/N533,2),"NULL")</f>
        <v>98.71</v>
      </c>
      <c r="P533">
        <f>SUMIFS(AptSizeWeekRentbyLA[5 Apt self-contained units - total],AptSizeWeekRentbyLA[Financial year],$A533,AptSizeWeekRentbyLA[Landlord name],$B533)</f>
        <v>23</v>
      </c>
      <c r="Q533">
        <f>SUMIFS(AptSizeWeekRentbyLA[5 Apt self-contained units - lettable],AptSizeWeekRentbyLA[Financial year],$A533,AptSizeWeekRentbyLA[Landlord name],$B533)</f>
        <v>23</v>
      </c>
      <c r="R533">
        <f>IFERROR(ROUND(SUMPRODUCT((--(AptSizeWeekRentbyLA[Financial year]=$A533)),(--(AptSizeWeekRentbyLA[Landlord name]=$B533)),AptSizeWeekRentbyLA[5 Apt self-contained units - lettable],AptSizeWeekRentbyLA[5 Apt self-contained units - average weekly rent])/Q533,2),"NULL")</f>
        <v>119.83</v>
      </c>
      <c r="S533">
        <f>SUMIFS(AptSizeWeekRentbyLA[Total self-contained units - total],AptSizeWeekRentbyLA[Financial year],$A533,AptSizeWeekRentbyLA[Landlord name],$B533)</f>
        <v>934</v>
      </c>
      <c r="T533">
        <f>SUMIFS(AptSizeWeekRentbyLA[Total self-contained units - lettable],AptSizeWeekRentbyLA[Financial year],$A533,AptSizeWeekRentbyLA[Landlord name],$B533)</f>
        <v>934</v>
      </c>
      <c r="U533">
        <f>IFERROR(ROUND(SUMPRODUCT((--(AptSizeWeekRentbyLA[Financial year]=$A533)),(--(AptSizeWeekRentbyLA[Landlord name]=$B533)),AptSizeWeekRentbyLA[Total self-contained units - lettable],AptSizeWeekRentbyLA[Total self-contained units - average weekly rent])/T533,2),"NULL")</f>
        <v>89.46</v>
      </c>
      <c r="V533">
        <f>SUMIFS(AptSizeWeekRentbyLA[Non self-contained units - total],AptSizeWeekRentbyLA[Financial year],$A533,AptSizeWeekRentbyLA[Landlord name],$B533)</f>
        <v>0</v>
      </c>
      <c r="W533">
        <f>SUMIFS(AptSizeWeekRentbyLA[Non self-contained units - lettable],AptSizeWeekRentbyLA[Financial year],$A533,AptSizeWeekRentbyLA[Landlord name],$B533)</f>
        <v>0</v>
      </c>
      <c r="X533">
        <f>SUMIFS(AptSizeWeekRentbyLA[Non self-contained bedspaces - total],AptSizeWeekRentbyLA[Financial year],$A533,AptSizeWeekRentbyLA[Landlord name],$B533)</f>
        <v>0</v>
      </c>
      <c r="Y533">
        <f>SUMIFS(AptSizeWeekRentbyLA[Non self-contained bedspaces - lettable],AptSizeWeekRentbyLA[Financial year],$A533,AptSizeWeekRentbyLA[Landlord name],$B533)</f>
        <v>0</v>
      </c>
      <c r="Z533" t="str">
        <f>IFERROR(ROUND(SUMPRODUCT((--(AptSizeWeekRentbyLA[Financial year]=$A533)),(--(AptSizeWeekRentbyLA[Landlord name]=$B533)),AptSizeWeekRentbyLA[Non self-contained bedspaces - lettable],AptSizeWeekRentbyLA[Non self-contained bedspaces - average weekly rent])/Y533,2),"NULL")</f>
        <v>NULL</v>
      </c>
    </row>
    <row r="534" spans="1:26" x14ac:dyDescent="0.25">
      <c r="A534" t="s">
        <v>2736</v>
      </c>
      <c r="B534" t="s">
        <v>2827</v>
      </c>
      <c r="C534">
        <v>235</v>
      </c>
      <c r="D534">
        <f>SUMIFS(AptSizeWeekRentbyLA[1 Apt self-contained units - total],AptSizeWeekRentbyLA[Financial year],$A534,AptSizeWeekRentbyLA[Landlord name],$B534)</f>
        <v>0</v>
      </c>
      <c r="E534">
        <f>SUMIFS(AptSizeWeekRentbyLA[1 Apt self-contained units - lettable],AptSizeWeekRentbyLA[Financial year],$A534,AptSizeWeekRentbyLA[Landlord name],$B534)</f>
        <v>0</v>
      </c>
      <c r="F534" t="str">
        <f>IFERROR(ROUND(SUMPRODUCT((--(AptSizeWeekRentbyLA[Financial year]=$A534)),(--(AptSizeWeekRentbyLA[Landlord name]=$B534)),AptSizeWeekRentbyLA[1 Apt self-contained units - lettable],AptSizeWeekRentbyLA[1 Apt self-contained units - average weekly rent])/E534,2),"NULL")</f>
        <v>NULL</v>
      </c>
      <c r="G534">
        <f>SUMIFS(AptSizeWeekRentbyLA[2 Apt self-contained units - total],AptSizeWeekRentbyLA[Financial year],$A534,AptSizeWeekRentbyLA[Landlord name],$B534)</f>
        <v>60</v>
      </c>
      <c r="H534">
        <f>SUMIFS(AptSizeWeekRentbyLA[2 Apt self-contained units - lettable],AptSizeWeekRentbyLA[Financial year],$A534,AptSizeWeekRentbyLA[Landlord name],$B534)</f>
        <v>60</v>
      </c>
      <c r="I534">
        <f>IFERROR(ROUND(SUMPRODUCT((--(AptSizeWeekRentbyLA[Financial year]=$A534)),(--(AptSizeWeekRentbyLA[Landlord name]=$B534)),AptSizeWeekRentbyLA[2 Apt self-contained units - lettable],AptSizeWeekRentbyLA[2 Apt self-contained units - average weekly rent])/H534,2),"NULL")</f>
        <v>67.7</v>
      </c>
      <c r="J534">
        <f>SUMIFS(AptSizeWeekRentbyLA[3 Apt self-contained units - total],AptSizeWeekRentbyLA[Financial year],$A534,AptSizeWeekRentbyLA[Landlord name],$B534)</f>
        <v>343</v>
      </c>
      <c r="K534">
        <f>SUMIFS(AptSizeWeekRentbyLA[3 Apt self-contained units - lettable],AptSizeWeekRentbyLA[Financial year],$A534,AptSizeWeekRentbyLA[Landlord name],$B534)</f>
        <v>291</v>
      </c>
      <c r="L534">
        <f>IFERROR(ROUND(SUMPRODUCT((--(AptSizeWeekRentbyLA[Financial year]=$A534)),(--(AptSizeWeekRentbyLA[Landlord name]=$B534)),AptSizeWeekRentbyLA[3 Apt self-contained units - lettable],AptSizeWeekRentbyLA[3 Apt self-contained units - average weekly rent])/K534,2),"NULL")</f>
        <v>80.16</v>
      </c>
      <c r="M534">
        <f>SUMIFS(AptSizeWeekRentbyLA[4 Apt self-contained units - total],AptSizeWeekRentbyLA[Financial year],$A534,AptSizeWeekRentbyLA[Landlord name],$B534)</f>
        <v>187</v>
      </c>
      <c r="N534">
        <f>SUMIFS(AptSizeWeekRentbyLA[4 Apt self-contained units - lettable],AptSizeWeekRentbyLA[Financial year],$A534,AptSizeWeekRentbyLA[Landlord name],$B534)</f>
        <v>167</v>
      </c>
      <c r="O534">
        <f>IFERROR(ROUND(SUMPRODUCT((--(AptSizeWeekRentbyLA[Financial year]=$A534)),(--(AptSizeWeekRentbyLA[Landlord name]=$B534)),AptSizeWeekRentbyLA[4 Apt self-contained units - lettable],AptSizeWeekRentbyLA[4 Apt self-contained units - average weekly rent])/N534,2),"NULL")</f>
        <v>90.94</v>
      </c>
      <c r="P534">
        <f>SUMIFS(AptSizeWeekRentbyLA[5 Apt self-contained units - total],AptSizeWeekRentbyLA[Financial year],$A534,AptSizeWeekRentbyLA[Landlord name],$B534)</f>
        <v>4</v>
      </c>
      <c r="Q534">
        <f>SUMIFS(AptSizeWeekRentbyLA[5 Apt self-contained units - lettable],AptSizeWeekRentbyLA[Financial year],$A534,AptSizeWeekRentbyLA[Landlord name],$B534)</f>
        <v>4</v>
      </c>
      <c r="R534">
        <f>IFERROR(ROUND(SUMPRODUCT((--(AptSizeWeekRentbyLA[Financial year]=$A534)),(--(AptSizeWeekRentbyLA[Landlord name]=$B534)),AptSizeWeekRentbyLA[5 Apt self-contained units - lettable],AptSizeWeekRentbyLA[5 Apt self-contained units - average weekly rent])/Q534,2),"NULL")</f>
        <v>110.83</v>
      </c>
      <c r="S534">
        <f>SUMIFS(AptSizeWeekRentbyLA[Total self-contained units - total],AptSizeWeekRentbyLA[Financial year],$A534,AptSizeWeekRentbyLA[Landlord name],$B534)</f>
        <v>594</v>
      </c>
      <c r="T534">
        <f>SUMIFS(AptSizeWeekRentbyLA[Total self-contained units - lettable],AptSizeWeekRentbyLA[Financial year],$A534,AptSizeWeekRentbyLA[Landlord name],$B534)</f>
        <v>522</v>
      </c>
      <c r="U534">
        <f>IFERROR(ROUND(SUMPRODUCT((--(AptSizeWeekRentbyLA[Financial year]=$A534)),(--(AptSizeWeekRentbyLA[Landlord name]=$B534)),AptSizeWeekRentbyLA[Total self-contained units - lettable],AptSizeWeekRentbyLA[Total self-contained units - average weekly rent])/T534,2),"NULL")</f>
        <v>82.41</v>
      </c>
      <c r="V534">
        <f>SUMIFS(AptSizeWeekRentbyLA[Non self-contained units - total],AptSizeWeekRentbyLA[Financial year],$A534,AptSizeWeekRentbyLA[Landlord name],$B534)</f>
        <v>0</v>
      </c>
      <c r="W534">
        <f>SUMIFS(AptSizeWeekRentbyLA[Non self-contained units - lettable],AptSizeWeekRentbyLA[Financial year],$A534,AptSizeWeekRentbyLA[Landlord name],$B534)</f>
        <v>0</v>
      </c>
      <c r="X534">
        <f>SUMIFS(AptSizeWeekRentbyLA[Non self-contained bedspaces - total],AptSizeWeekRentbyLA[Financial year],$A534,AptSizeWeekRentbyLA[Landlord name],$B534)</f>
        <v>0</v>
      </c>
      <c r="Y534">
        <f>SUMIFS(AptSizeWeekRentbyLA[Non self-contained bedspaces - lettable],AptSizeWeekRentbyLA[Financial year],$A534,AptSizeWeekRentbyLA[Landlord name],$B534)</f>
        <v>0</v>
      </c>
      <c r="Z534" t="str">
        <f>IFERROR(ROUND(SUMPRODUCT((--(AptSizeWeekRentbyLA[Financial year]=$A534)),(--(AptSizeWeekRentbyLA[Landlord name]=$B534)),AptSizeWeekRentbyLA[Non self-contained bedspaces - lettable],AptSizeWeekRentbyLA[Non self-contained bedspaces - average weekly rent])/Y534,2),"NULL")</f>
        <v>NULL</v>
      </c>
    </row>
    <row r="535" spans="1:26" x14ac:dyDescent="0.25">
      <c r="A535" t="s">
        <v>2736</v>
      </c>
      <c r="B535" t="s">
        <v>587</v>
      </c>
      <c r="C535">
        <v>289</v>
      </c>
      <c r="D535">
        <f>SUMIFS(AptSizeWeekRentbyLA[1 Apt self-contained units - total],AptSizeWeekRentbyLA[Financial year],$A535,AptSizeWeekRentbyLA[Landlord name],$B535)</f>
        <v>45</v>
      </c>
      <c r="E535">
        <f>SUMIFS(AptSizeWeekRentbyLA[1 Apt self-contained units - lettable],AptSizeWeekRentbyLA[Financial year],$A535,AptSizeWeekRentbyLA[Landlord name],$B535)</f>
        <v>45</v>
      </c>
      <c r="F535">
        <f>IFERROR(ROUND(SUMPRODUCT((--(AptSizeWeekRentbyLA[Financial year]=$A535)),(--(AptSizeWeekRentbyLA[Landlord name]=$B535)),AptSizeWeekRentbyLA[1 Apt self-contained units - lettable],AptSizeWeekRentbyLA[1 Apt self-contained units - average weekly rent])/E535,2),"NULL")</f>
        <v>71.37</v>
      </c>
      <c r="G535">
        <f>SUMIFS(AptSizeWeekRentbyLA[2 Apt self-contained units - total],AptSizeWeekRentbyLA[Financial year],$A535,AptSizeWeekRentbyLA[Landlord name],$B535)</f>
        <v>456</v>
      </c>
      <c r="H535">
        <f>SUMIFS(AptSizeWeekRentbyLA[2 Apt self-contained units - lettable],AptSizeWeekRentbyLA[Financial year],$A535,AptSizeWeekRentbyLA[Landlord name],$B535)</f>
        <v>456</v>
      </c>
      <c r="I535">
        <f>IFERROR(ROUND(SUMPRODUCT((--(AptSizeWeekRentbyLA[Financial year]=$A535)),(--(AptSizeWeekRentbyLA[Landlord name]=$B535)),AptSizeWeekRentbyLA[2 Apt self-contained units - lettable],AptSizeWeekRentbyLA[2 Apt self-contained units - average weekly rent])/H535,2),"NULL")</f>
        <v>78.13</v>
      </c>
      <c r="J535">
        <f>SUMIFS(AptSizeWeekRentbyLA[3 Apt self-contained units - total],AptSizeWeekRentbyLA[Financial year],$A535,AptSizeWeekRentbyLA[Landlord name],$B535)</f>
        <v>822</v>
      </c>
      <c r="K535">
        <f>SUMIFS(AptSizeWeekRentbyLA[3 Apt self-contained units - lettable],AptSizeWeekRentbyLA[Financial year],$A535,AptSizeWeekRentbyLA[Landlord name],$B535)</f>
        <v>822</v>
      </c>
      <c r="L535">
        <f>IFERROR(ROUND(SUMPRODUCT((--(AptSizeWeekRentbyLA[Financial year]=$A535)),(--(AptSizeWeekRentbyLA[Landlord name]=$B535)),AptSizeWeekRentbyLA[3 Apt self-contained units - lettable],AptSizeWeekRentbyLA[3 Apt self-contained units - average weekly rent])/K535,2),"NULL")</f>
        <v>80.680000000000007</v>
      </c>
      <c r="M535">
        <f>SUMIFS(AptSizeWeekRentbyLA[4 Apt self-contained units - total],AptSizeWeekRentbyLA[Financial year],$A535,AptSizeWeekRentbyLA[Landlord name],$B535)</f>
        <v>501</v>
      </c>
      <c r="N535">
        <f>SUMIFS(AptSizeWeekRentbyLA[4 Apt self-contained units - lettable],AptSizeWeekRentbyLA[Financial year],$A535,AptSizeWeekRentbyLA[Landlord name],$B535)</f>
        <v>501</v>
      </c>
      <c r="O535">
        <f>IFERROR(ROUND(SUMPRODUCT((--(AptSizeWeekRentbyLA[Financial year]=$A535)),(--(AptSizeWeekRentbyLA[Landlord name]=$B535)),AptSizeWeekRentbyLA[4 Apt self-contained units - lettable],AptSizeWeekRentbyLA[4 Apt self-contained units - average weekly rent])/N535,2),"NULL")</f>
        <v>87.52</v>
      </c>
      <c r="P535">
        <f>SUMIFS(AptSizeWeekRentbyLA[5 Apt self-contained units - total],AptSizeWeekRentbyLA[Financial year],$A535,AptSizeWeekRentbyLA[Landlord name],$B535)</f>
        <v>27</v>
      </c>
      <c r="Q535">
        <f>SUMIFS(AptSizeWeekRentbyLA[5 Apt self-contained units - lettable],AptSizeWeekRentbyLA[Financial year],$A535,AptSizeWeekRentbyLA[Landlord name],$B535)</f>
        <v>27</v>
      </c>
      <c r="R535">
        <f>IFERROR(ROUND(SUMPRODUCT((--(AptSizeWeekRentbyLA[Financial year]=$A535)),(--(AptSizeWeekRentbyLA[Landlord name]=$B535)),AptSizeWeekRentbyLA[5 Apt self-contained units - lettable],AptSizeWeekRentbyLA[5 Apt self-contained units - average weekly rent])/Q535,2),"NULL")</f>
        <v>107.03</v>
      </c>
      <c r="S535">
        <f>SUMIFS(AptSizeWeekRentbyLA[Total self-contained units - total],AptSizeWeekRentbyLA[Financial year],$A535,AptSizeWeekRentbyLA[Landlord name],$B535)</f>
        <v>1851</v>
      </c>
      <c r="T535">
        <f>SUMIFS(AptSizeWeekRentbyLA[Total self-contained units - lettable],AptSizeWeekRentbyLA[Financial year],$A535,AptSizeWeekRentbyLA[Landlord name],$B535)</f>
        <v>1851</v>
      </c>
      <c r="U535">
        <f>IFERROR(ROUND(SUMPRODUCT((--(AptSizeWeekRentbyLA[Financial year]=$A535)),(--(AptSizeWeekRentbyLA[Landlord name]=$B535)),AptSizeWeekRentbyLA[Total self-contained units - lettable],AptSizeWeekRentbyLA[Total self-contained units - average weekly rent])/T535,2),"NULL")</f>
        <v>82.06</v>
      </c>
      <c r="V535">
        <f>SUMIFS(AptSizeWeekRentbyLA[Non self-contained units - total],AptSizeWeekRentbyLA[Financial year],$A535,AptSizeWeekRentbyLA[Landlord name],$B535)</f>
        <v>2</v>
      </c>
      <c r="W535">
        <f>SUMIFS(AptSizeWeekRentbyLA[Non self-contained units - lettable],AptSizeWeekRentbyLA[Financial year],$A535,AptSizeWeekRentbyLA[Landlord name],$B535)</f>
        <v>2</v>
      </c>
      <c r="X535">
        <f>SUMIFS(AptSizeWeekRentbyLA[Non self-contained bedspaces - total],AptSizeWeekRentbyLA[Financial year],$A535,AptSizeWeekRentbyLA[Landlord name],$B535)</f>
        <v>8</v>
      </c>
      <c r="Y535">
        <f>SUMIFS(AptSizeWeekRentbyLA[Non self-contained bedspaces - lettable],AptSizeWeekRentbyLA[Financial year],$A535,AptSizeWeekRentbyLA[Landlord name],$B535)</f>
        <v>8</v>
      </c>
      <c r="Z535">
        <f>IFERROR(ROUND(SUMPRODUCT((--(AptSizeWeekRentbyLA[Financial year]=$A535)),(--(AptSizeWeekRentbyLA[Landlord name]=$B535)),AptSizeWeekRentbyLA[Non self-contained bedspaces - lettable],AptSizeWeekRentbyLA[Non self-contained bedspaces - average weekly rent])/Y535,2),"NULL")</f>
        <v>51.56</v>
      </c>
    </row>
    <row r="536" spans="1:26" x14ac:dyDescent="0.25">
      <c r="A536" t="s">
        <v>2736</v>
      </c>
      <c r="B536" t="s">
        <v>566</v>
      </c>
      <c r="C536">
        <v>71</v>
      </c>
      <c r="D536">
        <f>SUMIFS(AptSizeWeekRentbyLA[1 Apt self-contained units - total],AptSizeWeekRentbyLA[Financial year],$A536,AptSizeWeekRentbyLA[Landlord name],$B536)</f>
        <v>493</v>
      </c>
      <c r="E536">
        <f>SUMIFS(AptSizeWeekRentbyLA[1 Apt self-contained units - lettable],AptSizeWeekRentbyLA[Financial year],$A536,AptSizeWeekRentbyLA[Landlord name],$B536)</f>
        <v>489</v>
      </c>
      <c r="F536">
        <f>IFERROR(ROUND(SUMPRODUCT((--(AptSizeWeekRentbyLA[Financial year]=$A536)),(--(AptSizeWeekRentbyLA[Landlord name]=$B536)),AptSizeWeekRentbyLA[1 Apt self-contained units - lettable],AptSizeWeekRentbyLA[1 Apt self-contained units - average weekly rent])/E536,2),"NULL")</f>
        <v>137.22999999999999</v>
      </c>
      <c r="G536">
        <f>SUMIFS(AptSizeWeekRentbyLA[2 Apt self-contained units - total],AptSizeWeekRentbyLA[Financial year],$A536,AptSizeWeekRentbyLA[Landlord name],$B536)</f>
        <v>3563</v>
      </c>
      <c r="H536">
        <f>SUMIFS(AptSizeWeekRentbyLA[2 Apt self-contained units - lettable],AptSizeWeekRentbyLA[Financial year],$A536,AptSizeWeekRentbyLA[Landlord name],$B536)</f>
        <v>3556</v>
      </c>
      <c r="I536">
        <f>IFERROR(ROUND(SUMPRODUCT((--(AptSizeWeekRentbyLA[Financial year]=$A536)),(--(AptSizeWeekRentbyLA[Landlord name]=$B536)),AptSizeWeekRentbyLA[2 Apt self-contained units - lettable],AptSizeWeekRentbyLA[2 Apt self-contained units - average weekly rent])/H536,2),"NULL")</f>
        <v>142.55000000000001</v>
      </c>
      <c r="J536">
        <f>SUMIFS(AptSizeWeekRentbyLA[3 Apt self-contained units - total],AptSizeWeekRentbyLA[Financial year],$A536,AptSizeWeekRentbyLA[Landlord name],$B536)</f>
        <v>215</v>
      </c>
      <c r="K536">
        <f>SUMIFS(AptSizeWeekRentbyLA[3 Apt self-contained units - lettable],AptSizeWeekRentbyLA[Financial year],$A536,AptSizeWeekRentbyLA[Landlord name],$B536)</f>
        <v>215</v>
      </c>
      <c r="L536">
        <f>IFERROR(ROUND(SUMPRODUCT((--(AptSizeWeekRentbyLA[Financial year]=$A536)),(--(AptSizeWeekRentbyLA[Landlord name]=$B536)),AptSizeWeekRentbyLA[3 Apt self-contained units - lettable],AptSizeWeekRentbyLA[3 Apt self-contained units - average weekly rent])/K536,2),"NULL")</f>
        <v>135.27000000000001</v>
      </c>
      <c r="M536">
        <f>SUMIFS(AptSizeWeekRentbyLA[4 Apt self-contained units - total],AptSizeWeekRentbyLA[Financial year],$A536,AptSizeWeekRentbyLA[Landlord name],$B536)</f>
        <v>104</v>
      </c>
      <c r="N536">
        <f>SUMIFS(AptSizeWeekRentbyLA[4 Apt self-contained units - lettable],AptSizeWeekRentbyLA[Financial year],$A536,AptSizeWeekRentbyLA[Landlord name],$B536)</f>
        <v>104</v>
      </c>
      <c r="O536">
        <f>IFERROR(ROUND(SUMPRODUCT((--(AptSizeWeekRentbyLA[Financial year]=$A536)),(--(AptSizeWeekRentbyLA[Landlord name]=$B536)),AptSizeWeekRentbyLA[4 Apt self-contained units - lettable],AptSizeWeekRentbyLA[4 Apt self-contained units - average weekly rent])/N536,2),"NULL")</f>
        <v>118.95</v>
      </c>
      <c r="P536">
        <f>SUMIFS(AptSizeWeekRentbyLA[5 Apt self-contained units - total],AptSizeWeekRentbyLA[Financial year],$A536,AptSizeWeekRentbyLA[Landlord name],$B536)</f>
        <v>0</v>
      </c>
      <c r="Q536">
        <f>SUMIFS(AptSizeWeekRentbyLA[5 Apt self-contained units - lettable],AptSizeWeekRentbyLA[Financial year],$A536,AptSizeWeekRentbyLA[Landlord name],$B536)</f>
        <v>0</v>
      </c>
      <c r="R536" t="str">
        <f>IFERROR(ROUND(SUMPRODUCT((--(AptSizeWeekRentbyLA[Financial year]=$A536)),(--(AptSizeWeekRentbyLA[Landlord name]=$B536)),AptSizeWeekRentbyLA[5 Apt self-contained units - lettable],AptSizeWeekRentbyLA[5 Apt self-contained units - average weekly rent])/Q536,2),"NULL")</f>
        <v>NULL</v>
      </c>
      <c r="S536">
        <f>SUMIFS(AptSizeWeekRentbyLA[Total self-contained units - total],AptSizeWeekRentbyLA[Financial year],$A536,AptSizeWeekRentbyLA[Landlord name],$B536)</f>
        <v>4375</v>
      </c>
      <c r="T536">
        <f>SUMIFS(AptSizeWeekRentbyLA[Total self-contained units - lettable],AptSizeWeekRentbyLA[Financial year],$A536,AptSizeWeekRentbyLA[Landlord name],$B536)</f>
        <v>4364</v>
      </c>
      <c r="U536">
        <f>IFERROR(ROUND(SUMPRODUCT((--(AptSizeWeekRentbyLA[Financial year]=$A536)),(--(AptSizeWeekRentbyLA[Landlord name]=$B536)),AptSizeWeekRentbyLA[Total self-contained units - lettable],AptSizeWeekRentbyLA[Total self-contained units - average weekly rent])/T536,2),"NULL")</f>
        <v>141.03</v>
      </c>
      <c r="V536">
        <f>SUMIFS(AptSizeWeekRentbyLA[Non self-contained units - total],AptSizeWeekRentbyLA[Financial year],$A536,AptSizeWeekRentbyLA[Landlord name],$B536)</f>
        <v>39</v>
      </c>
      <c r="W536">
        <f>SUMIFS(AptSizeWeekRentbyLA[Non self-contained units - lettable],AptSizeWeekRentbyLA[Financial year],$A536,AptSizeWeekRentbyLA[Landlord name],$B536)</f>
        <v>21</v>
      </c>
      <c r="X536">
        <f>SUMIFS(AptSizeWeekRentbyLA[Non self-contained bedspaces - total],AptSizeWeekRentbyLA[Financial year],$A536,AptSizeWeekRentbyLA[Landlord name],$B536)</f>
        <v>39</v>
      </c>
      <c r="Y536">
        <f>SUMIFS(AptSizeWeekRentbyLA[Non self-contained bedspaces - lettable],AptSizeWeekRentbyLA[Financial year],$A536,AptSizeWeekRentbyLA[Landlord name],$B536)</f>
        <v>18</v>
      </c>
      <c r="Z536">
        <f>IFERROR(ROUND(SUMPRODUCT((--(AptSizeWeekRentbyLA[Financial year]=$A536)),(--(AptSizeWeekRentbyLA[Landlord name]=$B536)),AptSizeWeekRentbyLA[Non self-contained bedspaces - lettable],AptSizeWeekRentbyLA[Non self-contained bedspaces - average weekly rent])/Y536,2),"NULL")</f>
        <v>257.52</v>
      </c>
    </row>
    <row r="537" spans="1:26" x14ac:dyDescent="0.25">
      <c r="A537" t="s">
        <v>2736</v>
      </c>
      <c r="B537" t="s">
        <v>537</v>
      </c>
      <c r="C537">
        <v>158</v>
      </c>
      <c r="D537">
        <f>SUMIFS(AptSizeWeekRentbyLA[1 Apt self-contained units - total],AptSizeWeekRentbyLA[Financial year],$A537,AptSizeWeekRentbyLA[Landlord name],$B537)</f>
        <v>41</v>
      </c>
      <c r="E537">
        <f>SUMIFS(AptSizeWeekRentbyLA[1 Apt self-contained units - lettable],AptSizeWeekRentbyLA[Financial year],$A537,AptSizeWeekRentbyLA[Landlord name],$B537)</f>
        <v>41</v>
      </c>
      <c r="F537">
        <f>IFERROR(ROUND(SUMPRODUCT((--(AptSizeWeekRentbyLA[Financial year]=$A537)),(--(AptSizeWeekRentbyLA[Landlord name]=$B537)),AptSizeWeekRentbyLA[1 Apt self-contained units - lettable],AptSizeWeekRentbyLA[1 Apt self-contained units - average weekly rent])/E537,2),"NULL")</f>
        <v>100.9</v>
      </c>
      <c r="G537">
        <f>SUMIFS(AptSizeWeekRentbyLA[2 Apt self-contained units - total],AptSizeWeekRentbyLA[Financial year],$A537,AptSizeWeekRentbyLA[Landlord name],$B537)</f>
        <v>522</v>
      </c>
      <c r="H537">
        <f>SUMIFS(AptSizeWeekRentbyLA[2 Apt self-contained units - lettable],AptSizeWeekRentbyLA[Financial year],$A537,AptSizeWeekRentbyLA[Landlord name],$B537)</f>
        <v>522</v>
      </c>
      <c r="I537">
        <f>IFERROR(ROUND(SUMPRODUCT((--(AptSizeWeekRentbyLA[Financial year]=$A537)),(--(AptSizeWeekRentbyLA[Landlord name]=$B537)),AptSizeWeekRentbyLA[2 Apt self-contained units - lettable],AptSizeWeekRentbyLA[2 Apt self-contained units - average weekly rent])/H537,2),"NULL")</f>
        <v>95.38</v>
      </c>
      <c r="J537">
        <f>SUMIFS(AptSizeWeekRentbyLA[3 Apt self-contained units - total],AptSizeWeekRentbyLA[Financial year],$A537,AptSizeWeekRentbyLA[Landlord name],$B537)</f>
        <v>672</v>
      </c>
      <c r="K537">
        <f>SUMIFS(AptSizeWeekRentbyLA[3 Apt self-contained units - lettable],AptSizeWeekRentbyLA[Financial year],$A537,AptSizeWeekRentbyLA[Landlord name],$B537)</f>
        <v>672</v>
      </c>
      <c r="L537">
        <f>IFERROR(ROUND(SUMPRODUCT((--(AptSizeWeekRentbyLA[Financial year]=$A537)),(--(AptSizeWeekRentbyLA[Landlord name]=$B537)),AptSizeWeekRentbyLA[3 Apt self-contained units - lettable],AptSizeWeekRentbyLA[3 Apt self-contained units - average weekly rent])/K537,2),"NULL")</f>
        <v>104.91</v>
      </c>
      <c r="M537">
        <f>SUMIFS(AptSizeWeekRentbyLA[4 Apt self-contained units - total],AptSizeWeekRentbyLA[Financial year],$A537,AptSizeWeekRentbyLA[Landlord name],$B537)</f>
        <v>182</v>
      </c>
      <c r="N537">
        <f>SUMIFS(AptSizeWeekRentbyLA[4 Apt self-contained units - lettable],AptSizeWeekRentbyLA[Financial year],$A537,AptSizeWeekRentbyLA[Landlord name],$B537)</f>
        <v>182</v>
      </c>
      <c r="O537">
        <f>IFERROR(ROUND(SUMPRODUCT((--(AptSizeWeekRentbyLA[Financial year]=$A537)),(--(AptSizeWeekRentbyLA[Landlord name]=$B537)),AptSizeWeekRentbyLA[4 Apt self-contained units - lettable],AptSizeWeekRentbyLA[4 Apt self-contained units - average weekly rent])/N537,2),"NULL")</f>
        <v>117.2</v>
      </c>
      <c r="P537">
        <f>SUMIFS(AptSizeWeekRentbyLA[5 Apt self-contained units - total],AptSizeWeekRentbyLA[Financial year],$A537,AptSizeWeekRentbyLA[Landlord name],$B537)</f>
        <v>77</v>
      </c>
      <c r="Q537">
        <f>SUMIFS(AptSizeWeekRentbyLA[5 Apt self-contained units - lettable],AptSizeWeekRentbyLA[Financial year],$A537,AptSizeWeekRentbyLA[Landlord name],$B537)</f>
        <v>77</v>
      </c>
      <c r="R537">
        <f>IFERROR(ROUND(SUMPRODUCT((--(AptSizeWeekRentbyLA[Financial year]=$A537)),(--(AptSizeWeekRentbyLA[Landlord name]=$B537)),AptSizeWeekRentbyLA[5 Apt self-contained units - lettable],AptSizeWeekRentbyLA[5 Apt self-contained units - average weekly rent])/Q537,2),"NULL")</f>
        <v>128.76</v>
      </c>
      <c r="S537">
        <f>SUMIFS(AptSizeWeekRentbyLA[Total self-contained units - total],AptSizeWeekRentbyLA[Financial year],$A537,AptSizeWeekRentbyLA[Landlord name],$B537)</f>
        <v>1494</v>
      </c>
      <c r="T537">
        <f>SUMIFS(AptSizeWeekRentbyLA[Total self-contained units - lettable],AptSizeWeekRentbyLA[Financial year],$A537,AptSizeWeekRentbyLA[Landlord name],$B537)</f>
        <v>1494</v>
      </c>
      <c r="U537">
        <f>IFERROR(ROUND(SUMPRODUCT((--(AptSizeWeekRentbyLA[Financial year]=$A537)),(--(AptSizeWeekRentbyLA[Landlord name]=$B537)),AptSizeWeekRentbyLA[Total self-contained units - lettable],AptSizeWeekRentbyLA[Total self-contained units - average weekly rent])/T537,2),"NULL")</f>
        <v>104.2</v>
      </c>
      <c r="V537">
        <f>SUMIFS(AptSizeWeekRentbyLA[Non self-contained units - total],AptSizeWeekRentbyLA[Financial year],$A537,AptSizeWeekRentbyLA[Landlord name],$B537)</f>
        <v>9</v>
      </c>
      <c r="W537">
        <f>SUMIFS(AptSizeWeekRentbyLA[Non self-contained units - lettable],AptSizeWeekRentbyLA[Financial year],$A537,AptSizeWeekRentbyLA[Landlord name],$B537)</f>
        <v>0</v>
      </c>
      <c r="X537">
        <f>SUMIFS(AptSizeWeekRentbyLA[Non self-contained bedspaces - total],AptSizeWeekRentbyLA[Financial year],$A537,AptSizeWeekRentbyLA[Landlord name],$B537)</f>
        <v>79</v>
      </c>
      <c r="Y537">
        <f>SUMIFS(AptSizeWeekRentbyLA[Non self-contained bedspaces - lettable],AptSizeWeekRentbyLA[Financial year],$A537,AptSizeWeekRentbyLA[Landlord name],$B537)</f>
        <v>27</v>
      </c>
      <c r="Z537">
        <f>IFERROR(ROUND(SUMPRODUCT((--(AptSizeWeekRentbyLA[Financial year]=$A537)),(--(AptSizeWeekRentbyLA[Landlord name]=$B537)),AptSizeWeekRentbyLA[Non self-contained bedspaces - lettable],AptSizeWeekRentbyLA[Non self-contained bedspaces - average weekly rent])/Y537,2),"NULL")</f>
        <v>60.58</v>
      </c>
    </row>
    <row r="538" spans="1:26" x14ac:dyDescent="0.25">
      <c r="A538" t="s">
        <v>2736</v>
      </c>
      <c r="B538" t="s">
        <v>535</v>
      </c>
      <c r="C538">
        <v>216</v>
      </c>
      <c r="D538">
        <f>SUMIFS(AptSizeWeekRentbyLA[1 Apt self-contained units - total],AptSizeWeekRentbyLA[Financial year],$A538,AptSizeWeekRentbyLA[Landlord name],$B538)</f>
        <v>4</v>
      </c>
      <c r="E538">
        <f>SUMIFS(AptSizeWeekRentbyLA[1 Apt self-contained units - lettable],AptSizeWeekRentbyLA[Financial year],$A538,AptSizeWeekRentbyLA[Landlord name],$B538)</f>
        <v>4</v>
      </c>
      <c r="F538">
        <f>IFERROR(ROUND(SUMPRODUCT((--(AptSizeWeekRentbyLA[Financial year]=$A538)),(--(AptSizeWeekRentbyLA[Landlord name]=$B538)),AptSizeWeekRentbyLA[1 Apt self-contained units - lettable],AptSizeWeekRentbyLA[1 Apt self-contained units - average weekly rent])/E538,2),"NULL")</f>
        <v>43.15</v>
      </c>
      <c r="G538">
        <f>SUMIFS(AptSizeWeekRentbyLA[2 Apt self-contained units - total],AptSizeWeekRentbyLA[Financial year],$A538,AptSizeWeekRentbyLA[Landlord name],$B538)</f>
        <v>106</v>
      </c>
      <c r="H538">
        <f>SUMIFS(AptSizeWeekRentbyLA[2 Apt self-contained units - lettable],AptSizeWeekRentbyLA[Financial year],$A538,AptSizeWeekRentbyLA[Landlord name],$B538)</f>
        <v>105</v>
      </c>
      <c r="I538">
        <f>IFERROR(ROUND(SUMPRODUCT((--(AptSizeWeekRentbyLA[Financial year]=$A538)),(--(AptSizeWeekRentbyLA[Landlord name]=$B538)),AptSizeWeekRentbyLA[2 Apt self-contained units - lettable],AptSizeWeekRentbyLA[2 Apt self-contained units - average weekly rent])/H538,2),"NULL")</f>
        <v>65.83</v>
      </c>
      <c r="J538">
        <f>SUMIFS(AptSizeWeekRentbyLA[3 Apt self-contained units - total],AptSizeWeekRentbyLA[Financial year],$A538,AptSizeWeekRentbyLA[Landlord name],$B538)</f>
        <v>431</v>
      </c>
      <c r="K538">
        <f>SUMIFS(AptSizeWeekRentbyLA[3 Apt self-contained units - lettable],AptSizeWeekRentbyLA[Financial year],$A538,AptSizeWeekRentbyLA[Landlord name],$B538)</f>
        <v>427</v>
      </c>
      <c r="L538">
        <f>IFERROR(ROUND(SUMPRODUCT((--(AptSizeWeekRentbyLA[Financial year]=$A538)),(--(AptSizeWeekRentbyLA[Landlord name]=$B538)),AptSizeWeekRentbyLA[3 Apt self-contained units - lettable],AptSizeWeekRentbyLA[3 Apt self-contained units - average weekly rent])/K538,2),"NULL")</f>
        <v>71.37</v>
      </c>
      <c r="M538">
        <f>SUMIFS(AptSizeWeekRentbyLA[4 Apt self-contained units - total],AptSizeWeekRentbyLA[Financial year],$A538,AptSizeWeekRentbyLA[Landlord name],$B538)</f>
        <v>144</v>
      </c>
      <c r="N538">
        <f>SUMIFS(AptSizeWeekRentbyLA[4 Apt self-contained units - lettable],AptSizeWeekRentbyLA[Financial year],$A538,AptSizeWeekRentbyLA[Landlord name],$B538)</f>
        <v>143</v>
      </c>
      <c r="O538">
        <f>IFERROR(ROUND(SUMPRODUCT((--(AptSizeWeekRentbyLA[Financial year]=$A538)),(--(AptSizeWeekRentbyLA[Landlord name]=$B538)),AptSizeWeekRentbyLA[4 Apt self-contained units - lettable],AptSizeWeekRentbyLA[4 Apt self-contained units - average weekly rent])/N538,2),"NULL")</f>
        <v>83.03</v>
      </c>
      <c r="P538">
        <f>SUMIFS(AptSizeWeekRentbyLA[5 Apt self-contained units - total],AptSizeWeekRentbyLA[Financial year],$A538,AptSizeWeekRentbyLA[Landlord name],$B538)</f>
        <v>20</v>
      </c>
      <c r="Q538">
        <f>SUMIFS(AptSizeWeekRentbyLA[5 Apt self-contained units - lettable],AptSizeWeekRentbyLA[Financial year],$A538,AptSizeWeekRentbyLA[Landlord name],$B538)</f>
        <v>20</v>
      </c>
      <c r="R538">
        <f>IFERROR(ROUND(SUMPRODUCT((--(AptSizeWeekRentbyLA[Financial year]=$A538)),(--(AptSizeWeekRentbyLA[Landlord name]=$B538)),AptSizeWeekRentbyLA[5 Apt self-contained units - lettable],AptSizeWeekRentbyLA[5 Apt self-contained units - average weekly rent])/Q538,2),"NULL")</f>
        <v>92.94</v>
      </c>
      <c r="S538">
        <f>SUMIFS(AptSizeWeekRentbyLA[Total self-contained units - total],AptSizeWeekRentbyLA[Financial year],$A538,AptSizeWeekRentbyLA[Landlord name],$B538)</f>
        <v>705</v>
      </c>
      <c r="T538">
        <f>SUMIFS(AptSizeWeekRentbyLA[Total self-contained units - lettable],AptSizeWeekRentbyLA[Financial year],$A538,AptSizeWeekRentbyLA[Landlord name],$B538)</f>
        <v>699</v>
      </c>
      <c r="U538">
        <f>IFERROR(ROUND(SUMPRODUCT((--(AptSizeWeekRentbyLA[Financial year]=$A538)),(--(AptSizeWeekRentbyLA[Landlord name]=$B538)),AptSizeWeekRentbyLA[Total self-contained units - lettable],AptSizeWeekRentbyLA[Total self-contained units - average weekly rent])/T538,2),"NULL")</f>
        <v>73.38</v>
      </c>
      <c r="V538">
        <f>SUMIFS(AptSizeWeekRentbyLA[Non self-contained units - total],AptSizeWeekRentbyLA[Financial year],$A538,AptSizeWeekRentbyLA[Landlord name],$B538)</f>
        <v>2</v>
      </c>
      <c r="W538">
        <f>SUMIFS(AptSizeWeekRentbyLA[Non self-contained units - lettable],AptSizeWeekRentbyLA[Financial year],$A538,AptSizeWeekRentbyLA[Landlord name],$B538)</f>
        <v>2</v>
      </c>
      <c r="X538">
        <f>SUMIFS(AptSizeWeekRentbyLA[Non self-contained bedspaces - total],AptSizeWeekRentbyLA[Financial year],$A538,AptSizeWeekRentbyLA[Landlord name],$B538)</f>
        <v>6</v>
      </c>
      <c r="Y538">
        <f>SUMIFS(AptSizeWeekRentbyLA[Non self-contained bedspaces - lettable],AptSizeWeekRentbyLA[Financial year],$A538,AptSizeWeekRentbyLA[Landlord name],$B538)</f>
        <v>6</v>
      </c>
      <c r="Z538">
        <f>IFERROR(ROUND(SUMPRODUCT((--(AptSizeWeekRentbyLA[Financial year]=$A538)),(--(AptSizeWeekRentbyLA[Landlord name]=$B538)),AptSizeWeekRentbyLA[Non self-contained bedspaces - lettable],AptSizeWeekRentbyLA[Non self-contained bedspaces - average weekly rent])/Y538,2),"NULL")</f>
        <v>25.37</v>
      </c>
    </row>
    <row r="539" spans="1:26" x14ac:dyDescent="0.25">
      <c r="A539" t="s">
        <v>2736</v>
      </c>
      <c r="B539" t="s">
        <v>533</v>
      </c>
      <c r="C539">
        <v>223</v>
      </c>
      <c r="D539">
        <f>SUMIFS(AptSizeWeekRentbyLA[1 Apt self-contained units - total],AptSizeWeekRentbyLA[Financial year],$A539,AptSizeWeekRentbyLA[Landlord name],$B539)</f>
        <v>0</v>
      </c>
      <c r="E539">
        <f>SUMIFS(AptSizeWeekRentbyLA[1 Apt self-contained units - lettable],AptSizeWeekRentbyLA[Financial year],$A539,AptSizeWeekRentbyLA[Landlord name],$B539)</f>
        <v>0</v>
      </c>
      <c r="F539" t="str">
        <f>IFERROR(ROUND(SUMPRODUCT((--(AptSizeWeekRentbyLA[Financial year]=$A539)),(--(AptSizeWeekRentbyLA[Landlord name]=$B539)),AptSizeWeekRentbyLA[1 Apt self-contained units - lettable],AptSizeWeekRentbyLA[1 Apt self-contained units - average weekly rent])/E539,2),"NULL")</f>
        <v>NULL</v>
      </c>
      <c r="G539">
        <f>SUMIFS(AptSizeWeekRentbyLA[2 Apt self-contained units - total],AptSizeWeekRentbyLA[Financial year],$A539,AptSizeWeekRentbyLA[Landlord name],$B539)</f>
        <v>57</v>
      </c>
      <c r="H539">
        <f>SUMIFS(AptSizeWeekRentbyLA[2 Apt self-contained units - lettable],AptSizeWeekRentbyLA[Financial year],$A539,AptSizeWeekRentbyLA[Landlord name],$B539)</f>
        <v>57</v>
      </c>
      <c r="I539">
        <f>IFERROR(ROUND(SUMPRODUCT((--(AptSizeWeekRentbyLA[Financial year]=$A539)),(--(AptSizeWeekRentbyLA[Landlord name]=$B539)),AptSizeWeekRentbyLA[2 Apt self-contained units - lettable],AptSizeWeekRentbyLA[2 Apt self-contained units - average weekly rent])/H539,2),"NULL")</f>
        <v>63.01</v>
      </c>
      <c r="J539">
        <f>SUMIFS(AptSizeWeekRentbyLA[3 Apt self-contained units - total],AptSizeWeekRentbyLA[Financial year],$A539,AptSizeWeekRentbyLA[Landlord name],$B539)</f>
        <v>157</v>
      </c>
      <c r="K539">
        <f>SUMIFS(AptSizeWeekRentbyLA[3 Apt self-contained units - lettable],AptSizeWeekRentbyLA[Financial year],$A539,AptSizeWeekRentbyLA[Landlord name],$B539)</f>
        <v>157</v>
      </c>
      <c r="L539">
        <f>IFERROR(ROUND(SUMPRODUCT((--(AptSizeWeekRentbyLA[Financial year]=$A539)),(--(AptSizeWeekRentbyLA[Landlord name]=$B539)),AptSizeWeekRentbyLA[3 Apt self-contained units - lettable],AptSizeWeekRentbyLA[3 Apt self-contained units - average weekly rent])/K539,2),"NULL")</f>
        <v>77.319999999999993</v>
      </c>
      <c r="M539">
        <f>SUMIFS(AptSizeWeekRentbyLA[4 Apt self-contained units - total],AptSizeWeekRentbyLA[Financial year],$A539,AptSizeWeekRentbyLA[Landlord name],$B539)</f>
        <v>65</v>
      </c>
      <c r="N539">
        <f>SUMIFS(AptSizeWeekRentbyLA[4 Apt self-contained units - lettable],AptSizeWeekRentbyLA[Financial year],$A539,AptSizeWeekRentbyLA[Landlord name],$B539)</f>
        <v>65</v>
      </c>
      <c r="O539">
        <f>IFERROR(ROUND(SUMPRODUCT((--(AptSizeWeekRentbyLA[Financial year]=$A539)),(--(AptSizeWeekRentbyLA[Landlord name]=$B539)),AptSizeWeekRentbyLA[4 Apt self-contained units - lettable],AptSizeWeekRentbyLA[4 Apt self-contained units - average weekly rent])/N539,2),"NULL")</f>
        <v>85.86</v>
      </c>
      <c r="P539">
        <f>SUMIFS(AptSizeWeekRentbyLA[5 Apt self-contained units - total],AptSizeWeekRentbyLA[Financial year],$A539,AptSizeWeekRentbyLA[Landlord name],$B539)</f>
        <v>8</v>
      </c>
      <c r="Q539">
        <f>SUMIFS(AptSizeWeekRentbyLA[5 Apt self-contained units - lettable],AptSizeWeekRentbyLA[Financial year],$A539,AptSizeWeekRentbyLA[Landlord name],$B539)</f>
        <v>8</v>
      </c>
      <c r="R539">
        <f>IFERROR(ROUND(SUMPRODUCT((--(AptSizeWeekRentbyLA[Financial year]=$A539)),(--(AptSizeWeekRentbyLA[Landlord name]=$B539)),AptSizeWeekRentbyLA[5 Apt self-contained units - lettable],AptSizeWeekRentbyLA[5 Apt self-contained units - average weekly rent])/Q539,2),"NULL")</f>
        <v>108.92</v>
      </c>
      <c r="S539">
        <f>SUMIFS(AptSizeWeekRentbyLA[Total self-contained units - total],AptSizeWeekRentbyLA[Financial year],$A539,AptSizeWeekRentbyLA[Landlord name],$B539)</f>
        <v>287</v>
      </c>
      <c r="T539">
        <f>SUMIFS(AptSizeWeekRentbyLA[Total self-contained units - lettable],AptSizeWeekRentbyLA[Financial year],$A539,AptSizeWeekRentbyLA[Landlord name],$B539)</f>
        <v>287</v>
      </c>
      <c r="U539">
        <f>IFERROR(ROUND(SUMPRODUCT((--(AptSizeWeekRentbyLA[Financial year]=$A539)),(--(AptSizeWeekRentbyLA[Landlord name]=$B539)),AptSizeWeekRentbyLA[Total self-contained units - lettable],AptSizeWeekRentbyLA[Total self-contained units - average weekly rent])/T539,2),"NULL")</f>
        <v>77.290000000000006</v>
      </c>
      <c r="V539">
        <f>SUMIFS(AptSizeWeekRentbyLA[Non self-contained units - total],AptSizeWeekRentbyLA[Financial year],$A539,AptSizeWeekRentbyLA[Landlord name],$B539)</f>
        <v>0</v>
      </c>
      <c r="W539">
        <f>SUMIFS(AptSizeWeekRentbyLA[Non self-contained units - lettable],AptSizeWeekRentbyLA[Financial year],$A539,AptSizeWeekRentbyLA[Landlord name],$B539)</f>
        <v>0</v>
      </c>
      <c r="X539">
        <f>SUMIFS(AptSizeWeekRentbyLA[Non self-contained bedspaces - total],AptSizeWeekRentbyLA[Financial year],$A539,AptSizeWeekRentbyLA[Landlord name],$B539)</f>
        <v>0</v>
      </c>
      <c r="Y539">
        <f>SUMIFS(AptSizeWeekRentbyLA[Non self-contained bedspaces - lettable],AptSizeWeekRentbyLA[Financial year],$A539,AptSizeWeekRentbyLA[Landlord name],$B539)</f>
        <v>0</v>
      </c>
      <c r="Z539" t="str">
        <f>IFERROR(ROUND(SUMPRODUCT((--(AptSizeWeekRentbyLA[Financial year]=$A539)),(--(AptSizeWeekRentbyLA[Landlord name]=$B539)),AptSizeWeekRentbyLA[Non self-contained bedspaces - lettable],AptSizeWeekRentbyLA[Non self-contained bedspaces - average weekly rent])/Y539,2),"NULL")</f>
        <v>NULL</v>
      </c>
    </row>
    <row r="540" spans="1:26" x14ac:dyDescent="0.25">
      <c r="A540" t="s">
        <v>2736</v>
      </c>
      <c r="B540" t="s">
        <v>526</v>
      </c>
      <c r="C540">
        <v>72</v>
      </c>
      <c r="D540">
        <f>SUMIFS(AptSizeWeekRentbyLA[1 Apt self-contained units - total],AptSizeWeekRentbyLA[Financial year],$A540,AptSizeWeekRentbyLA[Landlord name],$B540)</f>
        <v>0</v>
      </c>
      <c r="E540">
        <f>SUMIFS(AptSizeWeekRentbyLA[1 Apt self-contained units - lettable],AptSizeWeekRentbyLA[Financial year],$A540,AptSizeWeekRentbyLA[Landlord name],$B540)</f>
        <v>0</v>
      </c>
      <c r="F540" t="str">
        <f>IFERROR(ROUND(SUMPRODUCT((--(AptSizeWeekRentbyLA[Financial year]=$A540)),(--(AptSizeWeekRentbyLA[Landlord name]=$B540)),AptSizeWeekRentbyLA[1 Apt self-contained units - lettable],AptSizeWeekRentbyLA[1 Apt self-contained units - average weekly rent])/E540,2),"NULL")</f>
        <v>NULL</v>
      </c>
      <c r="G540">
        <f>SUMIFS(AptSizeWeekRentbyLA[2 Apt self-contained units - total],AptSizeWeekRentbyLA[Financial year],$A540,AptSizeWeekRentbyLA[Landlord name],$B540)</f>
        <v>4</v>
      </c>
      <c r="H540">
        <f>SUMIFS(AptSizeWeekRentbyLA[2 Apt self-contained units - lettable],AptSizeWeekRentbyLA[Financial year],$A540,AptSizeWeekRentbyLA[Landlord name],$B540)</f>
        <v>4</v>
      </c>
      <c r="I540">
        <f>IFERROR(ROUND(SUMPRODUCT((--(AptSizeWeekRentbyLA[Financial year]=$A540)),(--(AptSizeWeekRentbyLA[Landlord name]=$B540)),AptSizeWeekRentbyLA[2 Apt self-contained units - lettable],AptSizeWeekRentbyLA[2 Apt self-contained units - average weekly rent])/H540,2),"NULL")</f>
        <v>361.06</v>
      </c>
      <c r="J540">
        <f>SUMIFS(AptSizeWeekRentbyLA[3 Apt self-contained units - total],AptSizeWeekRentbyLA[Financial year],$A540,AptSizeWeekRentbyLA[Landlord name],$B540)</f>
        <v>0</v>
      </c>
      <c r="K540">
        <f>SUMIFS(AptSizeWeekRentbyLA[3 Apt self-contained units - lettable],AptSizeWeekRentbyLA[Financial year],$A540,AptSizeWeekRentbyLA[Landlord name],$B540)</f>
        <v>0</v>
      </c>
      <c r="L540" t="str">
        <f>IFERROR(ROUND(SUMPRODUCT((--(AptSizeWeekRentbyLA[Financial year]=$A540)),(--(AptSizeWeekRentbyLA[Landlord name]=$B540)),AptSizeWeekRentbyLA[3 Apt self-contained units - lettable],AptSizeWeekRentbyLA[3 Apt self-contained units - average weekly rent])/K540,2),"NULL")</f>
        <v>NULL</v>
      </c>
      <c r="M540">
        <f>SUMIFS(AptSizeWeekRentbyLA[4 Apt self-contained units - total],AptSizeWeekRentbyLA[Financial year],$A540,AptSizeWeekRentbyLA[Landlord name],$B540)</f>
        <v>0</v>
      </c>
      <c r="N540">
        <f>SUMIFS(AptSizeWeekRentbyLA[4 Apt self-contained units - lettable],AptSizeWeekRentbyLA[Financial year],$A540,AptSizeWeekRentbyLA[Landlord name],$B540)</f>
        <v>0</v>
      </c>
      <c r="O540" t="str">
        <f>IFERROR(ROUND(SUMPRODUCT((--(AptSizeWeekRentbyLA[Financial year]=$A540)),(--(AptSizeWeekRentbyLA[Landlord name]=$B540)),AptSizeWeekRentbyLA[4 Apt self-contained units - lettable],AptSizeWeekRentbyLA[4 Apt self-contained units - average weekly rent])/N540,2),"NULL")</f>
        <v>NULL</v>
      </c>
      <c r="P540">
        <f>SUMIFS(AptSizeWeekRentbyLA[5 Apt self-contained units - total],AptSizeWeekRentbyLA[Financial year],$A540,AptSizeWeekRentbyLA[Landlord name],$B540)</f>
        <v>0</v>
      </c>
      <c r="Q540">
        <f>SUMIFS(AptSizeWeekRentbyLA[5 Apt self-contained units - lettable],AptSizeWeekRentbyLA[Financial year],$A540,AptSizeWeekRentbyLA[Landlord name],$B540)</f>
        <v>0</v>
      </c>
      <c r="R540" t="str">
        <f>IFERROR(ROUND(SUMPRODUCT((--(AptSizeWeekRentbyLA[Financial year]=$A540)),(--(AptSizeWeekRentbyLA[Landlord name]=$B540)),AptSizeWeekRentbyLA[5 Apt self-contained units - lettable],AptSizeWeekRentbyLA[5 Apt self-contained units - average weekly rent])/Q540,2),"NULL")</f>
        <v>NULL</v>
      </c>
      <c r="S540">
        <f>SUMIFS(AptSizeWeekRentbyLA[Total self-contained units - total],AptSizeWeekRentbyLA[Financial year],$A540,AptSizeWeekRentbyLA[Landlord name],$B540)</f>
        <v>4</v>
      </c>
      <c r="T540">
        <f>SUMIFS(AptSizeWeekRentbyLA[Total self-contained units - lettable],AptSizeWeekRentbyLA[Financial year],$A540,AptSizeWeekRentbyLA[Landlord name],$B540)</f>
        <v>4</v>
      </c>
      <c r="U540">
        <f>IFERROR(ROUND(SUMPRODUCT((--(AptSizeWeekRentbyLA[Financial year]=$A540)),(--(AptSizeWeekRentbyLA[Landlord name]=$B540)),AptSizeWeekRentbyLA[Total self-contained units - lettable],AptSizeWeekRentbyLA[Total self-contained units - average weekly rent])/T540,2),"NULL")</f>
        <v>361.06</v>
      </c>
      <c r="V540">
        <f>SUMIFS(AptSizeWeekRentbyLA[Non self-contained units - total],AptSizeWeekRentbyLA[Financial year],$A540,AptSizeWeekRentbyLA[Landlord name],$B540)</f>
        <v>12</v>
      </c>
      <c r="W540">
        <f>SUMIFS(AptSizeWeekRentbyLA[Non self-contained units - lettable],AptSizeWeekRentbyLA[Financial year],$A540,AptSizeWeekRentbyLA[Landlord name],$B540)</f>
        <v>0</v>
      </c>
      <c r="X540">
        <f>SUMIFS(AptSizeWeekRentbyLA[Non self-contained bedspaces - total],AptSizeWeekRentbyLA[Financial year],$A540,AptSizeWeekRentbyLA[Landlord name],$B540)</f>
        <v>92</v>
      </c>
      <c r="Y540">
        <f>SUMIFS(AptSizeWeekRentbyLA[Non self-contained bedspaces - lettable],AptSizeWeekRentbyLA[Financial year],$A540,AptSizeWeekRentbyLA[Landlord name],$B540)</f>
        <v>92</v>
      </c>
      <c r="Z540">
        <f>IFERROR(ROUND(SUMPRODUCT((--(AptSizeWeekRentbyLA[Financial year]=$A540)),(--(AptSizeWeekRentbyLA[Landlord name]=$B540)),AptSizeWeekRentbyLA[Non self-contained bedspaces - lettable],AptSizeWeekRentbyLA[Non self-contained bedspaces - average weekly rent])/Y540,2),"NULL")</f>
        <v>249.04</v>
      </c>
    </row>
    <row r="541" spans="1:26" x14ac:dyDescent="0.25">
      <c r="A541" t="s">
        <v>2736</v>
      </c>
      <c r="B541" t="s">
        <v>524</v>
      </c>
      <c r="C541">
        <v>301</v>
      </c>
      <c r="D541">
        <f>SUMIFS(AptSizeWeekRentbyLA[1 Apt self-contained units - total],AptSizeWeekRentbyLA[Financial year],$A541,AptSizeWeekRentbyLA[Landlord name],$B541)</f>
        <v>2</v>
      </c>
      <c r="E541">
        <f>SUMIFS(AptSizeWeekRentbyLA[1 Apt self-contained units - lettable],AptSizeWeekRentbyLA[Financial year],$A541,AptSizeWeekRentbyLA[Landlord name],$B541)</f>
        <v>2</v>
      </c>
      <c r="F541">
        <f>IFERROR(ROUND(SUMPRODUCT((--(AptSizeWeekRentbyLA[Financial year]=$A541)),(--(AptSizeWeekRentbyLA[Landlord name]=$B541)),AptSizeWeekRentbyLA[1 Apt self-contained units - lettable],AptSizeWeekRentbyLA[1 Apt self-contained units - average weekly rent])/E541,2),"NULL")</f>
        <v>50.65</v>
      </c>
      <c r="G541">
        <f>SUMIFS(AptSizeWeekRentbyLA[2 Apt self-contained units - total],AptSizeWeekRentbyLA[Financial year],$A541,AptSizeWeekRentbyLA[Landlord name],$B541)</f>
        <v>242</v>
      </c>
      <c r="H541">
        <f>SUMIFS(AptSizeWeekRentbyLA[2 Apt self-contained units - lettable],AptSizeWeekRentbyLA[Financial year],$A541,AptSizeWeekRentbyLA[Landlord name],$B541)</f>
        <v>242</v>
      </c>
      <c r="I541">
        <f>IFERROR(ROUND(SUMPRODUCT((--(AptSizeWeekRentbyLA[Financial year]=$A541)),(--(AptSizeWeekRentbyLA[Landlord name]=$B541)),AptSizeWeekRentbyLA[2 Apt self-contained units - lettable],AptSizeWeekRentbyLA[2 Apt self-contained units - average weekly rent])/H541,2),"NULL")</f>
        <v>90.04</v>
      </c>
      <c r="J541">
        <f>SUMIFS(AptSizeWeekRentbyLA[3 Apt self-contained units - total],AptSizeWeekRentbyLA[Financial year],$A541,AptSizeWeekRentbyLA[Landlord name],$B541)</f>
        <v>356</v>
      </c>
      <c r="K541">
        <f>SUMIFS(AptSizeWeekRentbyLA[3 Apt self-contained units - lettable],AptSizeWeekRentbyLA[Financial year],$A541,AptSizeWeekRentbyLA[Landlord name],$B541)</f>
        <v>356</v>
      </c>
      <c r="L541">
        <f>IFERROR(ROUND(SUMPRODUCT((--(AptSizeWeekRentbyLA[Financial year]=$A541)),(--(AptSizeWeekRentbyLA[Landlord name]=$B541)),AptSizeWeekRentbyLA[3 Apt self-contained units - lettable],AptSizeWeekRentbyLA[3 Apt self-contained units - average weekly rent])/K541,2),"NULL")</f>
        <v>94.25</v>
      </c>
      <c r="M541">
        <f>SUMIFS(AptSizeWeekRentbyLA[4 Apt self-contained units - total],AptSizeWeekRentbyLA[Financial year],$A541,AptSizeWeekRentbyLA[Landlord name],$B541)</f>
        <v>151</v>
      </c>
      <c r="N541">
        <f>SUMIFS(AptSizeWeekRentbyLA[4 Apt self-contained units - lettable],AptSizeWeekRentbyLA[Financial year],$A541,AptSizeWeekRentbyLA[Landlord name],$B541)</f>
        <v>151</v>
      </c>
      <c r="O541">
        <f>IFERROR(ROUND(SUMPRODUCT((--(AptSizeWeekRentbyLA[Financial year]=$A541)),(--(AptSizeWeekRentbyLA[Landlord name]=$B541)),AptSizeWeekRentbyLA[4 Apt self-contained units - lettable],AptSizeWeekRentbyLA[4 Apt self-contained units - average weekly rent])/N541,2),"NULL")</f>
        <v>98.04</v>
      </c>
      <c r="P541">
        <f>SUMIFS(AptSizeWeekRentbyLA[5 Apt self-contained units - total],AptSizeWeekRentbyLA[Financial year],$A541,AptSizeWeekRentbyLA[Landlord name],$B541)</f>
        <v>95</v>
      </c>
      <c r="Q541">
        <f>SUMIFS(AptSizeWeekRentbyLA[5 Apt self-contained units - lettable],AptSizeWeekRentbyLA[Financial year],$A541,AptSizeWeekRentbyLA[Landlord name],$B541)</f>
        <v>95</v>
      </c>
      <c r="R541">
        <f>IFERROR(ROUND(SUMPRODUCT((--(AptSizeWeekRentbyLA[Financial year]=$A541)),(--(AptSizeWeekRentbyLA[Landlord name]=$B541)),AptSizeWeekRentbyLA[5 Apt self-contained units - lettable],AptSizeWeekRentbyLA[5 Apt self-contained units - average weekly rent])/Q541,2),"NULL")</f>
        <v>108.07</v>
      </c>
      <c r="S541">
        <f>SUMIFS(AptSizeWeekRentbyLA[Total self-contained units - total],AptSizeWeekRentbyLA[Financial year],$A541,AptSizeWeekRentbyLA[Landlord name],$B541)</f>
        <v>846</v>
      </c>
      <c r="T541">
        <f>SUMIFS(AptSizeWeekRentbyLA[Total self-contained units - lettable],AptSizeWeekRentbyLA[Financial year],$A541,AptSizeWeekRentbyLA[Landlord name],$B541)</f>
        <v>846</v>
      </c>
      <c r="U541">
        <f>IFERROR(ROUND(SUMPRODUCT((--(AptSizeWeekRentbyLA[Financial year]=$A541)),(--(AptSizeWeekRentbyLA[Landlord name]=$B541)),AptSizeWeekRentbyLA[Total self-contained units - lettable],AptSizeWeekRentbyLA[Total self-contained units - average weekly rent])/T541,2),"NULL")</f>
        <v>95.17</v>
      </c>
      <c r="V541">
        <f>SUMIFS(AptSizeWeekRentbyLA[Non self-contained units - total],AptSizeWeekRentbyLA[Financial year],$A541,AptSizeWeekRentbyLA[Landlord name],$B541)</f>
        <v>0</v>
      </c>
      <c r="W541">
        <f>SUMIFS(AptSizeWeekRentbyLA[Non self-contained units - lettable],AptSizeWeekRentbyLA[Financial year],$A541,AptSizeWeekRentbyLA[Landlord name],$B541)</f>
        <v>0</v>
      </c>
      <c r="X541">
        <f>SUMIFS(AptSizeWeekRentbyLA[Non self-contained bedspaces - total],AptSizeWeekRentbyLA[Financial year],$A541,AptSizeWeekRentbyLA[Landlord name],$B541)</f>
        <v>0</v>
      </c>
      <c r="Y541">
        <f>SUMIFS(AptSizeWeekRentbyLA[Non self-contained bedspaces - lettable],AptSizeWeekRentbyLA[Financial year],$A541,AptSizeWeekRentbyLA[Landlord name],$B541)</f>
        <v>0</v>
      </c>
      <c r="Z541" t="str">
        <f>IFERROR(ROUND(SUMPRODUCT((--(AptSizeWeekRentbyLA[Financial year]=$A541)),(--(AptSizeWeekRentbyLA[Landlord name]=$B541)),AptSizeWeekRentbyLA[Non self-contained bedspaces - lettable],AptSizeWeekRentbyLA[Non self-contained bedspaces - average weekly rent])/Y541,2),"NULL")</f>
        <v>NULL</v>
      </c>
    </row>
    <row r="542" spans="1:26" x14ac:dyDescent="0.25">
      <c r="A542" t="s">
        <v>2736</v>
      </c>
      <c r="B542" t="s">
        <v>520</v>
      </c>
      <c r="C542">
        <v>270</v>
      </c>
      <c r="D542">
        <f>SUMIFS(AptSizeWeekRentbyLA[1 Apt self-contained units - total],AptSizeWeekRentbyLA[Financial year],$A542,AptSizeWeekRentbyLA[Landlord name],$B542)</f>
        <v>0</v>
      </c>
      <c r="E542">
        <f>SUMIFS(AptSizeWeekRentbyLA[1 Apt self-contained units - lettable],AptSizeWeekRentbyLA[Financial year],$A542,AptSizeWeekRentbyLA[Landlord name],$B542)</f>
        <v>0</v>
      </c>
      <c r="F542" t="str">
        <f>IFERROR(ROUND(SUMPRODUCT((--(AptSizeWeekRentbyLA[Financial year]=$A542)),(--(AptSizeWeekRentbyLA[Landlord name]=$B542)),AptSizeWeekRentbyLA[1 Apt self-contained units - lettable],AptSizeWeekRentbyLA[1 Apt self-contained units - average weekly rent])/E542,2),"NULL")</f>
        <v>NULL</v>
      </c>
      <c r="G542">
        <f>SUMIFS(AptSizeWeekRentbyLA[2 Apt self-contained units - total],AptSizeWeekRentbyLA[Financial year],$A542,AptSizeWeekRentbyLA[Landlord name],$B542)</f>
        <v>46</v>
      </c>
      <c r="H542">
        <f>SUMIFS(AptSizeWeekRentbyLA[2 Apt self-contained units - lettable],AptSizeWeekRentbyLA[Financial year],$A542,AptSizeWeekRentbyLA[Landlord name],$B542)</f>
        <v>46</v>
      </c>
      <c r="I542">
        <f>IFERROR(ROUND(SUMPRODUCT((--(AptSizeWeekRentbyLA[Financial year]=$A542)),(--(AptSizeWeekRentbyLA[Landlord name]=$B542)),AptSizeWeekRentbyLA[2 Apt self-contained units - lettable],AptSizeWeekRentbyLA[2 Apt self-contained units - average weekly rent])/H542,2),"NULL")</f>
        <v>79.03</v>
      </c>
      <c r="J542">
        <f>SUMIFS(AptSizeWeekRentbyLA[3 Apt self-contained units - total],AptSizeWeekRentbyLA[Financial year],$A542,AptSizeWeekRentbyLA[Landlord name],$B542)</f>
        <v>473</v>
      </c>
      <c r="K542">
        <f>SUMIFS(AptSizeWeekRentbyLA[3 Apt self-contained units - lettable],AptSizeWeekRentbyLA[Financial year],$A542,AptSizeWeekRentbyLA[Landlord name],$B542)</f>
        <v>473</v>
      </c>
      <c r="L542">
        <f>IFERROR(ROUND(SUMPRODUCT((--(AptSizeWeekRentbyLA[Financial year]=$A542)),(--(AptSizeWeekRentbyLA[Landlord name]=$B542)),AptSizeWeekRentbyLA[3 Apt self-contained units - lettable],AptSizeWeekRentbyLA[3 Apt self-contained units - average weekly rent])/K542,2),"NULL")</f>
        <v>85.22</v>
      </c>
      <c r="M542">
        <f>SUMIFS(AptSizeWeekRentbyLA[4 Apt self-contained units - total],AptSizeWeekRentbyLA[Financial year],$A542,AptSizeWeekRentbyLA[Landlord name],$B542)</f>
        <v>137</v>
      </c>
      <c r="N542">
        <f>SUMIFS(AptSizeWeekRentbyLA[4 Apt self-contained units - lettable],AptSizeWeekRentbyLA[Financial year],$A542,AptSizeWeekRentbyLA[Landlord name],$B542)</f>
        <v>137</v>
      </c>
      <c r="O542">
        <f>IFERROR(ROUND(SUMPRODUCT((--(AptSizeWeekRentbyLA[Financial year]=$A542)),(--(AptSizeWeekRentbyLA[Landlord name]=$B542)),AptSizeWeekRentbyLA[4 Apt self-contained units - lettable],AptSizeWeekRentbyLA[4 Apt self-contained units - average weekly rent])/N542,2),"NULL")</f>
        <v>97.74</v>
      </c>
      <c r="P542">
        <f>SUMIFS(AptSizeWeekRentbyLA[5 Apt self-contained units - total],AptSizeWeekRentbyLA[Financial year],$A542,AptSizeWeekRentbyLA[Landlord name],$B542)</f>
        <v>37</v>
      </c>
      <c r="Q542">
        <f>SUMIFS(AptSizeWeekRentbyLA[5 Apt self-contained units - lettable],AptSizeWeekRentbyLA[Financial year],$A542,AptSizeWeekRentbyLA[Landlord name],$B542)</f>
        <v>37</v>
      </c>
      <c r="R542">
        <f>IFERROR(ROUND(SUMPRODUCT((--(AptSizeWeekRentbyLA[Financial year]=$A542)),(--(AptSizeWeekRentbyLA[Landlord name]=$B542)),AptSizeWeekRentbyLA[5 Apt self-contained units - lettable],AptSizeWeekRentbyLA[5 Apt self-contained units - average weekly rent])/Q542,2),"NULL")</f>
        <v>111.31</v>
      </c>
      <c r="S542">
        <f>SUMIFS(AptSizeWeekRentbyLA[Total self-contained units - total],AptSizeWeekRentbyLA[Financial year],$A542,AptSizeWeekRentbyLA[Landlord name],$B542)</f>
        <v>693</v>
      </c>
      <c r="T542">
        <f>SUMIFS(AptSizeWeekRentbyLA[Total self-contained units - lettable],AptSizeWeekRentbyLA[Financial year],$A542,AptSizeWeekRentbyLA[Landlord name],$B542)</f>
        <v>693</v>
      </c>
      <c r="U542">
        <f>IFERROR(ROUND(SUMPRODUCT((--(AptSizeWeekRentbyLA[Financial year]=$A542)),(--(AptSizeWeekRentbyLA[Landlord name]=$B542)),AptSizeWeekRentbyLA[Total self-contained units - lettable],AptSizeWeekRentbyLA[Total self-contained units - average weekly rent])/T542,2),"NULL")</f>
        <v>88.68</v>
      </c>
      <c r="V542">
        <f>SUMIFS(AptSizeWeekRentbyLA[Non self-contained units - total],AptSizeWeekRentbyLA[Financial year],$A542,AptSizeWeekRentbyLA[Landlord name],$B542)</f>
        <v>0</v>
      </c>
      <c r="W542">
        <f>SUMIFS(AptSizeWeekRentbyLA[Non self-contained units - lettable],AptSizeWeekRentbyLA[Financial year],$A542,AptSizeWeekRentbyLA[Landlord name],$B542)</f>
        <v>0</v>
      </c>
      <c r="X542">
        <f>SUMIFS(AptSizeWeekRentbyLA[Non self-contained bedspaces - total],AptSizeWeekRentbyLA[Financial year],$A542,AptSizeWeekRentbyLA[Landlord name],$B542)</f>
        <v>0</v>
      </c>
      <c r="Y542">
        <f>SUMIFS(AptSizeWeekRentbyLA[Non self-contained bedspaces - lettable],AptSizeWeekRentbyLA[Financial year],$A542,AptSizeWeekRentbyLA[Landlord name],$B542)</f>
        <v>0</v>
      </c>
      <c r="Z542" t="str">
        <f>IFERROR(ROUND(SUMPRODUCT((--(AptSizeWeekRentbyLA[Financial year]=$A542)),(--(AptSizeWeekRentbyLA[Landlord name]=$B542)),AptSizeWeekRentbyLA[Non self-contained bedspaces - lettable],AptSizeWeekRentbyLA[Non self-contained bedspaces - average weekly rent])/Y542,2),"NULL")</f>
        <v>NULL</v>
      </c>
    </row>
    <row r="543" spans="1:26" x14ac:dyDescent="0.25">
      <c r="A543" t="s">
        <v>2736</v>
      </c>
      <c r="B543" t="s">
        <v>496</v>
      </c>
      <c r="C543">
        <v>218</v>
      </c>
      <c r="D543">
        <f>SUMIFS(AptSizeWeekRentbyLA[1 Apt self-contained units - total],AptSizeWeekRentbyLA[Financial year],$A543,AptSizeWeekRentbyLA[Landlord name],$B543)</f>
        <v>422</v>
      </c>
      <c r="E543">
        <f>SUMIFS(AptSizeWeekRentbyLA[1 Apt self-contained units - lettable],AptSizeWeekRentbyLA[Financial year],$A543,AptSizeWeekRentbyLA[Landlord name],$B543)</f>
        <v>387</v>
      </c>
      <c r="F543">
        <f>IFERROR(ROUND(SUMPRODUCT((--(AptSizeWeekRentbyLA[Financial year]=$A543)),(--(AptSizeWeekRentbyLA[Landlord name]=$B543)),AptSizeWeekRentbyLA[1 Apt self-contained units - lettable],AptSizeWeekRentbyLA[1 Apt self-contained units - average weekly rent])/E543,2),"NULL")</f>
        <v>91.86</v>
      </c>
      <c r="G543">
        <f>SUMIFS(AptSizeWeekRentbyLA[2 Apt self-contained units - total],AptSizeWeekRentbyLA[Financial year],$A543,AptSizeWeekRentbyLA[Landlord name],$B543)</f>
        <v>938</v>
      </c>
      <c r="H543">
        <f>SUMIFS(AptSizeWeekRentbyLA[2 Apt self-contained units - lettable],AptSizeWeekRentbyLA[Financial year],$A543,AptSizeWeekRentbyLA[Landlord name],$B543)</f>
        <v>926</v>
      </c>
      <c r="I543">
        <f>IFERROR(ROUND(SUMPRODUCT((--(AptSizeWeekRentbyLA[Financial year]=$A543)),(--(AptSizeWeekRentbyLA[Landlord name]=$B543)),AptSizeWeekRentbyLA[2 Apt self-contained units - lettable],AptSizeWeekRentbyLA[2 Apt self-contained units - average weekly rent])/H543,2),"NULL")</f>
        <v>93.05</v>
      </c>
      <c r="J543">
        <f>SUMIFS(AptSizeWeekRentbyLA[3 Apt self-contained units - total],AptSizeWeekRentbyLA[Financial year],$A543,AptSizeWeekRentbyLA[Landlord name],$B543)</f>
        <v>1073</v>
      </c>
      <c r="K543">
        <f>SUMIFS(AptSizeWeekRentbyLA[3 Apt self-contained units - lettable],AptSizeWeekRentbyLA[Financial year],$A543,AptSizeWeekRentbyLA[Landlord name],$B543)</f>
        <v>1073</v>
      </c>
      <c r="L543">
        <f>IFERROR(ROUND(SUMPRODUCT((--(AptSizeWeekRentbyLA[Financial year]=$A543)),(--(AptSizeWeekRentbyLA[Landlord name]=$B543)),AptSizeWeekRentbyLA[3 Apt self-contained units - lettable],AptSizeWeekRentbyLA[3 Apt self-contained units - average weekly rent])/K543,2),"NULL")</f>
        <v>89.06</v>
      </c>
      <c r="M543">
        <f>SUMIFS(AptSizeWeekRentbyLA[4 Apt self-contained units - total],AptSizeWeekRentbyLA[Financial year],$A543,AptSizeWeekRentbyLA[Landlord name],$B543)</f>
        <v>777</v>
      </c>
      <c r="N543">
        <f>SUMIFS(AptSizeWeekRentbyLA[4 Apt self-contained units - lettable],AptSizeWeekRentbyLA[Financial year],$A543,AptSizeWeekRentbyLA[Landlord name],$B543)</f>
        <v>777</v>
      </c>
      <c r="O543">
        <f>IFERROR(ROUND(SUMPRODUCT((--(AptSizeWeekRentbyLA[Financial year]=$A543)),(--(AptSizeWeekRentbyLA[Landlord name]=$B543)),AptSizeWeekRentbyLA[4 Apt self-contained units - lettable],AptSizeWeekRentbyLA[4 Apt self-contained units - average weekly rent])/N543,2),"NULL")</f>
        <v>100.75</v>
      </c>
      <c r="P543">
        <f>SUMIFS(AptSizeWeekRentbyLA[5 Apt self-contained units - total],AptSizeWeekRentbyLA[Financial year],$A543,AptSizeWeekRentbyLA[Landlord name],$B543)</f>
        <v>71</v>
      </c>
      <c r="Q543">
        <f>SUMIFS(AptSizeWeekRentbyLA[5 Apt self-contained units - lettable],AptSizeWeekRentbyLA[Financial year],$A543,AptSizeWeekRentbyLA[Landlord name],$B543)</f>
        <v>71</v>
      </c>
      <c r="R543">
        <f>IFERROR(ROUND(SUMPRODUCT((--(AptSizeWeekRentbyLA[Financial year]=$A543)),(--(AptSizeWeekRentbyLA[Landlord name]=$B543)),AptSizeWeekRentbyLA[5 Apt self-contained units - lettable],AptSizeWeekRentbyLA[5 Apt self-contained units - average weekly rent])/Q543,2),"NULL")</f>
        <v>112.49</v>
      </c>
      <c r="S543">
        <f>SUMIFS(AptSizeWeekRentbyLA[Total self-contained units - total],AptSizeWeekRentbyLA[Financial year],$A543,AptSizeWeekRentbyLA[Landlord name],$B543)</f>
        <v>3281</v>
      </c>
      <c r="T543">
        <f>SUMIFS(AptSizeWeekRentbyLA[Total self-contained units - lettable],AptSizeWeekRentbyLA[Financial year],$A543,AptSizeWeekRentbyLA[Landlord name],$B543)</f>
        <v>3234</v>
      </c>
      <c r="U543">
        <f>IFERROR(ROUND(SUMPRODUCT((--(AptSizeWeekRentbyLA[Financial year]=$A543)),(--(AptSizeWeekRentbyLA[Landlord name]=$B543)),AptSizeWeekRentbyLA[Total self-contained units - lettable],AptSizeWeekRentbyLA[Total self-contained units - average weekly rent])/T543,2),"NULL")</f>
        <v>93.86</v>
      </c>
      <c r="V543">
        <f>SUMIFS(AptSizeWeekRentbyLA[Non self-contained units - total],AptSizeWeekRentbyLA[Financial year],$A543,AptSizeWeekRentbyLA[Landlord name],$B543)</f>
        <v>0</v>
      </c>
      <c r="W543">
        <f>SUMIFS(AptSizeWeekRentbyLA[Non self-contained units - lettable],AptSizeWeekRentbyLA[Financial year],$A543,AptSizeWeekRentbyLA[Landlord name],$B543)</f>
        <v>33</v>
      </c>
      <c r="X543">
        <f>SUMIFS(AptSizeWeekRentbyLA[Non self-contained bedspaces - total],AptSizeWeekRentbyLA[Financial year],$A543,AptSizeWeekRentbyLA[Landlord name],$B543)</f>
        <v>172</v>
      </c>
      <c r="Y543">
        <f>SUMIFS(AptSizeWeekRentbyLA[Non self-contained bedspaces - lettable],AptSizeWeekRentbyLA[Financial year],$A543,AptSizeWeekRentbyLA[Landlord name],$B543)</f>
        <v>172</v>
      </c>
      <c r="Z543">
        <f>IFERROR(ROUND(SUMPRODUCT((--(AptSizeWeekRentbyLA[Financial year]=$A543)),(--(AptSizeWeekRentbyLA[Landlord name]=$B543)),AptSizeWeekRentbyLA[Non self-contained bedspaces - lettable],AptSizeWeekRentbyLA[Non self-contained bedspaces - average weekly rent])/Y543,2),"NULL")</f>
        <v>81.11</v>
      </c>
    </row>
    <row r="544" spans="1:26" x14ac:dyDescent="0.25">
      <c r="A544" t="s">
        <v>2736</v>
      </c>
      <c r="B544" t="s">
        <v>487</v>
      </c>
      <c r="C544">
        <v>224</v>
      </c>
      <c r="D544">
        <f>SUMIFS(AptSizeWeekRentbyLA[1 Apt self-contained units - total],AptSizeWeekRentbyLA[Financial year],$A544,AptSizeWeekRentbyLA[Landlord name],$B544)</f>
        <v>29</v>
      </c>
      <c r="E544">
        <f>SUMIFS(AptSizeWeekRentbyLA[1 Apt self-contained units - lettable],AptSizeWeekRentbyLA[Financial year],$A544,AptSizeWeekRentbyLA[Landlord name],$B544)</f>
        <v>29</v>
      </c>
      <c r="F544">
        <f>IFERROR(ROUND(SUMPRODUCT((--(AptSizeWeekRentbyLA[Financial year]=$A544)),(--(AptSizeWeekRentbyLA[Landlord name]=$B544)),AptSizeWeekRentbyLA[1 Apt self-contained units - lettable],AptSizeWeekRentbyLA[1 Apt self-contained units - average weekly rent])/E544,2),"NULL")</f>
        <v>90.72</v>
      </c>
      <c r="G544">
        <f>SUMIFS(AptSizeWeekRentbyLA[2 Apt self-contained units - total],AptSizeWeekRentbyLA[Financial year],$A544,AptSizeWeekRentbyLA[Landlord name],$B544)</f>
        <v>1564</v>
      </c>
      <c r="H544">
        <f>SUMIFS(AptSizeWeekRentbyLA[2 Apt self-contained units - lettable],AptSizeWeekRentbyLA[Financial year],$A544,AptSizeWeekRentbyLA[Landlord name],$B544)</f>
        <v>1549</v>
      </c>
      <c r="I544">
        <f>IFERROR(ROUND(SUMPRODUCT((--(AptSizeWeekRentbyLA[Financial year]=$A544)),(--(AptSizeWeekRentbyLA[Landlord name]=$B544)),AptSizeWeekRentbyLA[2 Apt self-contained units - lettable],AptSizeWeekRentbyLA[2 Apt self-contained units - average weekly rent])/H544,2),"NULL")</f>
        <v>87.84</v>
      </c>
      <c r="J544">
        <f>SUMIFS(AptSizeWeekRentbyLA[3 Apt self-contained units - total],AptSizeWeekRentbyLA[Financial year],$A544,AptSizeWeekRentbyLA[Landlord name],$B544)</f>
        <v>1664</v>
      </c>
      <c r="K544">
        <f>SUMIFS(AptSizeWeekRentbyLA[3 Apt self-contained units - lettable],AptSizeWeekRentbyLA[Financial year],$A544,AptSizeWeekRentbyLA[Landlord name],$B544)</f>
        <v>1664</v>
      </c>
      <c r="L544">
        <f>IFERROR(ROUND(SUMPRODUCT((--(AptSizeWeekRentbyLA[Financial year]=$A544)),(--(AptSizeWeekRentbyLA[Landlord name]=$B544)),AptSizeWeekRentbyLA[3 Apt self-contained units - lettable],AptSizeWeekRentbyLA[3 Apt self-contained units - average weekly rent])/K544,2),"NULL")</f>
        <v>82.76</v>
      </c>
      <c r="M544">
        <f>SUMIFS(AptSizeWeekRentbyLA[4 Apt self-contained units - total],AptSizeWeekRentbyLA[Financial year],$A544,AptSizeWeekRentbyLA[Landlord name],$B544)</f>
        <v>610</v>
      </c>
      <c r="N544">
        <f>SUMIFS(AptSizeWeekRentbyLA[4 Apt self-contained units - lettable],AptSizeWeekRentbyLA[Financial year],$A544,AptSizeWeekRentbyLA[Landlord name],$B544)</f>
        <v>610</v>
      </c>
      <c r="O544">
        <f>IFERROR(ROUND(SUMPRODUCT((--(AptSizeWeekRentbyLA[Financial year]=$A544)),(--(AptSizeWeekRentbyLA[Landlord name]=$B544)),AptSizeWeekRentbyLA[4 Apt self-contained units - lettable],AptSizeWeekRentbyLA[4 Apt self-contained units - average weekly rent])/N544,2),"NULL")</f>
        <v>92.22</v>
      </c>
      <c r="P544">
        <f>SUMIFS(AptSizeWeekRentbyLA[5 Apt self-contained units - total],AptSizeWeekRentbyLA[Financial year],$A544,AptSizeWeekRentbyLA[Landlord name],$B544)</f>
        <v>135</v>
      </c>
      <c r="Q544">
        <f>SUMIFS(AptSizeWeekRentbyLA[5 Apt self-contained units - lettable],AptSizeWeekRentbyLA[Financial year],$A544,AptSizeWeekRentbyLA[Landlord name],$B544)</f>
        <v>135</v>
      </c>
      <c r="R544">
        <f>IFERROR(ROUND(SUMPRODUCT((--(AptSizeWeekRentbyLA[Financial year]=$A544)),(--(AptSizeWeekRentbyLA[Landlord name]=$B544)),AptSizeWeekRentbyLA[5 Apt self-contained units - lettable],AptSizeWeekRentbyLA[5 Apt self-contained units - average weekly rent])/Q544,2),"NULL")</f>
        <v>101.5</v>
      </c>
      <c r="S544">
        <f>SUMIFS(AptSizeWeekRentbyLA[Total self-contained units - total],AptSizeWeekRentbyLA[Financial year],$A544,AptSizeWeekRentbyLA[Landlord name],$B544)</f>
        <v>4002</v>
      </c>
      <c r="T544">
        <f>SUMIFS(AptSizeWeekRentbyLA[Total self-contained units - lettable],AptSizeWeekRentbyLA[Financial year],$A544,AptSizeWeekRentbyLA[Landlord name],$B544)</f>
        <v>3987</v>
      </c>
      <c r="U544">
        <f>IFERROR(ROUND(SUMPRODUCT((--(AptSizeWeekRentbyLA[Financial year]=$A544)),(--(AptSizeWeekRentbyLA[Landlord name]=$B544)),AptSizeWeekRentbyLA[Total self-contained units - lettable],AptSizeWeekRentbyLA[Total self-contained units - average weekly rent])/T544,2),"NULL")</f>
        <v>86.87</v>
      </c>
      <c r="V544">
        <f>SUMIFS(AptSizeWeekRentbyLA[Non self-contained units - total],AptSizeWeekRentbyLA[Financial year],$A544,AptSizeWeekRentbyLA[Landlord name],$B544)</f>
        <v>17</v>
      </c>
      <c r="W544">
        <f>SUMIFS(AptSizeWeekRentbyLA[Non self-contained units - lettable],AptSizeWeekRentbyLA[Financial year],$A544,AptSizeWeekRentbyLA[Landlord name],$B544)</f>
        <v>16</v>
      </c>
      <c r="X544">
        <f>SUMIFS(AptSizeWeekRentbyLA[Non self-contained bedspaces - total],AptSizeWeekRentbyLA[Financial year],$A544,AptSizeWeekRentbyLA[Landlord name],$B544)</f>
        <v>83</v>
      </c>
      <c r="Y544">
        <f>SUMIFS(AptSizeWeekRentbyLA[Non self-contained bedspaces - lettable],AptSizeWeekRentbyLA[Financial year],$A544,AptSizeWeekRentbyLA[Landlord name],$B544)</f>
        <v>72</v>
      </c>
      <c r="Z544">
        <f>IFERROR(ROUND(SUMPRODUCT((--(AptSizeWeekRentbyLA[Financial year]=$A544)),(--(AptSizeWeekRentbyLA[Landlord name]=$B544)),AptSizeWeekRentbyLA[Non self-contained bedspaces - lettable],AptSizeWeekRentbyLA[Non self-contained bedspaces - average weekly rent])/Y544,2),"NULL")</f>
        <v>102.98</v>
      </c>
    </row>
    <row r="545" spans="1:26" x14ac:dyDescent="0.25">
      <c r="A545" t="s">
        <v>2736</v>
      </c>
      <c r="B545" t="s">
        <v>485</v>
      </c>
      <c r="C545">
        <v>80</v>
      </c>
      <c r="D545">
        <f>SUMIFS(AptSizeWeekRentbyLA[1 Apt self-contained units - total],AptSizeWeekRentbyLA[Financial year],$A545,AptSizeWeekRentbyLA[Landlord name],$B545)</f>
        <v>42</v>
      </c>
      <c r="E545">
        <f>SUMIFS(AptSizeWeekRentbyLA[1 Apt self-contained units - lettable],AptSizeWeekRentbyLA[Financial year],$A545,AptSizeWeekRentbyLA[Landlord name],$B545)</f>
        <v>42</v>
      </c>
      <c r="F545">
        <f>IFERROR(ROUND(SUMPRODUCT((--(AptSizeWeekRentbyLA[Financial year]=$A545)),(--(AptSizeWeekRentbyLA[Landlord name]=$B545)),AptSizeWeekRentbyLA[1 Apt self-contained units - lettable],AptSizeWeekRentbyLA[1 Apt self-contained units - average weekly rent])/E545,2),"NULL")</f>
        <v>52.71</v>
      </c>
      <c r="G545">
        <f>SUMIFS(AptSizeWeekRentbyLA[2 Apt self-contained units - total],AptSizeWeekRentbyLA[Financial year],$A545,AptSizeWeekRentbyLA[Landlord name],$B545)</f>
        <v>149</v>
      </c>
      <c r="H545">
        <f>SUMIFS(AptSizeWeekRentbyLA[2 Apt self-contained units - lettable],AptSizeWeekRentbyLA[Financial year],$A545,AptSizeWeekRentbyLA[Landlord name],$B545)</f>
        <v>149</v>
      </c>
      <c r="I545">
        <f>IFERROR(ROUND(SUMPRODUCT((--(AptSizeWeekRentbyLA[Financial year]=$A545)),(--(AptSizeWeekRentbyLA[Landlord name]=$B545)),AptSizeWeekRentbyLA[2 Apt self-contained units - lettable],AptSizeWeekRentbyLA[2 Apt self-contained units - average weekly rent])/H545,2),"NULL")</f>
        <v>68.14</v>
      </c>
      <c r="J545">
        <f>SUMIFS(AptSizeWeekRentbyLA[3 Apt self-contained units - total],AptSizeWeekRentbyLA[Financial year],$A545,AptSizeWeekRentbyLA[Landlord name],$B545)</f>
        <v>372</v>
      </c>
      <c r="K545">
        <f>SUMIFS(AptSizeWeekRentbyLA[3 Apt self-contained units - lettable],AptSizeWeekRentbyLA[Financial year],$A545,AptSizeWeekRentbyLA[Landlord name],$B545)</f>
        <v>370</v>
      </c>
      <c r="L545">
        <f>IFERROR(ROUND(SUMPRODUCT((--(AptSizeWeekRentbyLA[Financial year]=$A545)),(--(AptSizeWeekRentbyLA[Landlord name]=$B545)),AptSizeWeekRentbyLA[3 Apt self-contained units - lettable],AptSizeWeekRentbyLA[3 Apt self-contained units - average weekly rent])/K545,2),"NULL")</f>
        <v>73.44</v>
      </c>
      <c r="M545">
        <f>SUMIFS(AptSizeWeekRentbyLA[4 Apt self-contained units - total],AptSizeWeekRentbyLA[Financial year],$A545,AptSizeWeekRentbyLA[Landlord name],$B545)</f>
        <v>205</v>
      </c>
      <c r="N545">
        <f>SUMIFS(AptSizeWeekRentbyLA[4 Apt self-contained units - lettable],AptSizeWeekRentbyLA[Financial year],$A545,AptSizeWeekRentbyLA[Landlord name],$B545)</f>
        <v>205</v>
      </c>
      <c r="O545">
        <f>IFERROR(ROUND(SUMPRODUCT((--(AptSizeWeekRentbyLA[Financial year]=$A545)),(--(AptSizeWeekRentbyLA[Landlord name]=$B545)),AptSizeWeekRentbyLA[4 Apt self-contained units - lettable],AptSizeWeekRentbyLA[4 Apt self-contained units - average weekly rent])/N545,2),"NULL")</f>
        <v>80.31</v>
      </c>
      <c r="P545">
        <f>SUMIFS(AptSizeWeekRentbyLA[5 Apt self-contained units - total],AptSizeWeekRentbyLA[Financial year],$A545,AptSizeWeekRentbyLA[Landlord name],$B545)</f>
        <v>57</v>
      </c>
      <c r="Q545">
        <f>SUMIFS(AptSizeWeekRentbyLA[5 Apt self-contained units - lettable],AptSizeWeekRentbyLA[Financial year],$A545,AptSizeWeekRentbyLA[Landlord name],$B545)</f>
        <v>57</v>
      </c>
      <c r="R545">
        <f>IFERROR(ROUND(SUMPRODUCT((--(AptSizeWeekRentbyLA[Financial year]=$A545)),(--(AptSizeWeekRentbyLA[Landlord name]=$B545)),AptSizeWeekRentbyLA[5 Apt self-contained units - lettable],AptSizeWeekRentbyLA[5 Apt self-contained units - average weekly rent])/Q545,2),"NULL")</f>
        <v>96.13</v>
      </c>
      <c r="S545">
        <f>SUMIFS(AptSizeWeekRentbyLA[Total self-contained units - total],AptSizeWeekRentbyLA[Financial year],$A545,AptSizeWeekRentbyLA[Landlord name],$B545)</f>
        <v>825</v>
      </c>
      <c r="T545">
        <f>SUMIFS(AptSizeWeekRentbyLA[Total self-contained units - lettable],AptSizeWeekRentbyLA[Financial year],$A545,AptSizeWeekRentbyLA[Landlord name],$B545)</f>
        <v>823</v>
      </c>
      <c r="U545">
        <f>IFERROR(ROUND(SUMPRODUCT((--(AptSizeWeekRentbyLA[Financial year]=$A545)),(--(AptSizeWeekRentbyLA[Landlord name]=$B545)),AptSizeWeekRentbyLA[Total self-contained units - lettable],AptSizeWeekRentbyLA[Total self-contained units - average weekly rent])/T545,2),"NULL")</f>
        <v>74.709999999999994</v>
      </c>
      <c r="V545">
        <f>SUMIFS(AptSizeWeekRentbyLA[Non self-contained units - total],AptSizeWeekRentbyLA[Financial year],$A545,AptSizeWeekRentbyLA[Landlord name],$B545)</f>
        <v>0</v>
      </c>
      <c r="W545">
        <f>SUMIFS(AptSizeWeekRentbyLA[Non self-contained units - lettable],AptSizeWeekRentbyLA[Financial year],$A545,AptSizeWeekRentbyLA[Landlord name],$B545)</f>
        <v>0</v>
      </c>
      <c r="X545">
        <f>SUMIFS(AptSizeWeekRentbyLA[Non self-contained bedspaces - total],AptSizeWeekRentbyLA[Financial year],$A545,AptSizeWeekRentbyLA[Landlord name],$B545)</f>
        <v>0</v>
      </c>
      <c r="Y545">
        <f>SUMIFS(AptSizeWeekRentbyLA[Non self-contained bedspaces - lettable],AptSizeWeekRentbyLA[Financial year],$A545,AptSizeWeekRentbyLA[Landlord name],$B545)</f>
        <v>0</v>
      </c>
      <c r="Z545" t="str">
        <f>IFERROR(ROUND(SUMPRODUCT((--(AptSizeWeekRentbyLA[Financial year]=$A545)),(--(AptSizeWeekRentbyLA[Landlord name]=$B545)),AptSizeWeekRentbyLA[Non self-contained bedspaces - lettable],AptSizeWeekRentbyLA[Non self-contained bedspaces - average weekly rent])/Y545,2),"NULL")</f>
        <v>NULL</v>
      </c>
    </row>
    <row r="546" spans="1:26" x14ac:dyDescent="0.25">
      <c r="A546" t="s">
        <v>2736</v>
      </c>
      <c r="B546" t="s">
        <v>483</v>
      </c>
      <c r="C546">
        <v>84</v>
      </c>
      <c r="D546">
        <f>SUMIFS(AptSizeWeekRentbyLA[1 Apt self-contained units - total],AptSizeWeekRentbyLA[Financial year],$A546,AptSizeWeekRentbyLA[Landlord name],$B546)</f>
        <v>0</v>
      </c>
      <c r="E546">
        <f>SUMIFS(AptSizeWeekRentbyLA[1 Apt self-contained units - lettable],AptSizeWeekRentbyLA[Financial year],$A546,AptSizeWeekRentbyLA[Landlord name],$B546)</f>
        <v>0</v>
      </c>
      <c r="F546" t="str">
        <f>IFERROR(ROUND(SUMPRODUCT((--(AptSizeWeekRentbyLA[Financial year]=$A546)),(--(AptSizeWeekRentbyLA[Landlord name]=$B546)),AptSizeWeekRentbyLA[1 Apt self-contained units - lettable],AptSizeWeekRentbyLA[1 Apt self-contained units - average weekly rent])/E546,2),"NULL")</f>
        <v>NULL</v>
      </c>
      <c r="G546">
        <f>SUMIFS(AptSizeWeekRentbyLA[2 Apt self-contained units - total],AptSizeWeekRentbyLA[Financial year],$A546,AptSizeWeekRentbyLA[Landlord name],$B546)</f>
        <v>82</v>
      </c>
      <c r="H546">
        <f>SUMIFS(AptSizeWeekRentbyLA[2 Apt self-contained units - lettable],AptSizeWeekRentbyLA[Financial year],$A546,AptSizeWeekRentbyLA[Landlord name],$B546)</f>
        <v>80</v>
      </c>
      <c r="I546">
        <f>IFERROR(ROUND(SUMPRODUCT((--(AptSizeWeekRentbyLA[Financial year]=$A546)),(--(AptSizeWeekRentbyLA[Landlord name]=$B546)),AptSizeWeekRentbyLA[2 Apt self-contained units - lettable],AptSizeWeekRentbyLA[2 Apt self-contained units - average weekly rent])/H546,2),"NULL")</f>
        <v>73.849999999999994</v>
      </c>
      <c r="J546">
        <f>SUMIFS(AptSizeWeekRentbyLA[3 Apt self-contained units - total],AptSizeWeekRentbyLA[Financial year],$A546,AptSizeWeekRentbyLA[Landlord name],$B546)</f>
        <v>626</v>
      </c>
      <c r="K546">
        <f>SUMIFS(AptSizeWeekRentbyLA[3 Apt self-contained units - lettable],AptSizeWeekRentbyLA[Financial year],$A546,AptSizeWeekRentbyLA[Landlord name],$B546)</f>
        <v>615</v>
      </c>
      <c r="L546">
        <f>IFERROR(ROUND(SUMPRODUCT((--(AptSizeWeekRentbyLA[Financial year]=$A546)),(--(AptSizeWeekRentbyLA[Landlord name]=$B546)),AptSizeWeekRentbyLA[3 Apt self-contained units - lettable],AptSizeWeekRentbyLA[3 Apt self-contained units - average weekly rent])/K546,2),"NULL")</f>
        <v>77.239999999999995</v>
      </c>
      <c r="M546">
        <f>SUMIFS(AptSizeWeekRentbyLA[4 Apt self-contained units - total],AptSizeWeekRentbyLA[Financial year],$A546,AptSizeWeekRentbyLA[Landlord name],$B546)</f>
        <v>162</v>
      </c>
      <c r="N546">
        <f>SUMIFS(AptSizeWeekRentbyLA[4 Apt self-contained units - lettable],AptSizeWeekRentbyLA[Financial year],$A546,AptSizeWeekRentbyLA[Landlord name],$B546)</f>
        <v>160</v>
      </c>
      <c r="O546">
        <f>IFERROR(ROUND(SUMPRODUCT((--(AptSizeWeekRentbyLA[Financial year]=$A546)),(--(AptSizeWeekRentbyLA[Landlord name]=$B546)),AptSizeWeekRentbyLA[4 Apt self-contained units - lettable],AptSizeWeekRentbyLA[4 Apt self-contained units - average weekly rent])/N546,2),"NULL")</f>
        <v>88.26</v>
      </c>
      <c r="P546">
        <f>SUMIFS(AptSizeWeekRentbyLA[5 Apt self-contained units - total],AptSizeWeekRentbyLA[Financial year],$A546,AptSizeWeekRentbyLA[Landlord name],$B546)</f>
        <v>105</v>
      </c>
      <c r="Q546">
        <f>SUMIFS(AptSizeWeekRentbyLA[5 Apt self-contained units - lettable],AptSizeWeekRentbyLA[Financial year],$A546,AptSizeWeekRentbyLA[Landlord name],$B546)</f>
        <v>105</v>
      </c>
      <c r="R546">
        <f>IFERROR(ROUND(SUMPRODUCT((--(AptSizeWeekRentbyLA[Financial year]=$A546)),(--(AptSizeWeekRentbyLA[Landlord name]=$B546)),AptSizeWeekRentbyLA[5 Apt self-contained units - lettable],AptSizeWeekRentbyLA[5 Apt self-contained units - average weekly rent])/Q546,2),"NULL")</f>
        <v>101.55</v>
      </c>
      <c r="S546">
        <f>SUMIFS(AptSizeWeekRentbyLA[Total self-contained units - total],AptSizeWeekRentbyLA[Financial year],$A546,AptSizeWeekRentbyLA[Landlord name],$B546)</f>
        <v>975</v>
      </c>
      <c r="T546">
        <f>SUMIFS(AptSizeWeekRentbyLA[Total self-contained units - lettable],AptSizeWeekRentbyLA[Financial year],$A546,AptSizeWeekRentbyLA[Landlord name],$B546)</f>
        <v>960</v>
      </c>
      <c r="U546">
        <f>IFERROR(ROUND(SUMPRODUCT((--(AptSizeWeekRentbyLA[Financial year]=$A546)),(--(AptSizeWeekRentbyLA[Landlord name]=$B546)),AptSizeWeekRentbyLA[Total self-contained units - lettable],AptSizeWeekRentbyLA[Total self-contained units - average weekly rent])/T546,2),"NULL")</f>
        <v>81.45</v>
      </c>
      <c r="V546">
        <f>SUMIFS(AptSizeWeekRentbyLA[Non self-contained units - total],AptSizeWeekRentbyLA[Financial year],$A546,AptSizeWeekRentbyLA[Landlord name],$B546)</f>
        <v>1</v>
      </c>
      <c r="W546">
        <f>SUMIFS(AptSizeWeekRentbyLA[Non self-contained units - lettable],AptSizeWeekRentbyLA[Financial year],$A546,AptSizeWeekRentbyLA[Landlord name],$B546)</f>
        <v>1</v>
      </c>
      <c r="X546">
        <f>SUMIFS(AptSizeWeekRentbyLA[Non self-contained bedspaces - total],AptSizeWeekRentbyLA[Financial year],$A546,AptSizeWeekRentbyLA[Landlord name],$B546)</f>
        <v>40</v>
      </c>
      <c r="Y546">
        <f>SUMIFS(AptSizeWeekRentbyLA[Non self-contained bedspaces - lettable],AptSizeWeekRentbyLA[Financial year],$A546,AptSizeWeekRentbyLA[Landlord name],$B546)</f>
        <v>40</v>
      </c>
      <c r="Z546">
        <f>IFERROR(ROUND(SUMPRODUCT((--(AptSizeWeekRentbyLA[Financial year]=$A546)),(--(AptSizeWeekRentbyLA[Landlord name]=$B546)),AptSizeWeekRentbyLA[Non self-contained bedspaces - lettable],AptSizeWeekRentbyLA[Non self-contained bedspaces - average weekly rent])/Y546,2),"NULL")</f>
        <v>58.92</v>
      </c>
    </row>
    <row r="547" spans="1:26" x14ac:dyDescent="0.25">
      <c r="A547" t="s">
        <v>2736</v>
      </c>
      <c r="B547" t="s">
        <v>471</v>
      </c>
      <c r="C547">
        <v>106</v>
      </c>
      <c r="D547">
        <f>SUMIFS(AptSizeWeekRentbyLA[1 Apt self-contained units - total],AptSizeWeekRentbyLA[Financial year],$A547,AptSizeWeekRentbyLA[Landlord name],$B547)</f>
        <v>37</v>
      </c>
      <c r="E547">
        <f>SUMIFS(AptSizeWeekRentbyLA[1 Apt self-contained units - lettable],AptSizeWeekRentbyLA[Financial year],$A547,AptSizeWeekRentbyLA[Landlord name],$B547)</f>
        <v>36</v>
      </c>
      <c r="F547">
        <f>IFERROR(ROUND(SUMPRODUCT((--(AptSizeWeekRentbyLA[Financial year]=$A547)),(--(AptSizeWeekRentbyLA[Landlord name]=$B547)),AptSizeWeekRentbyLA[1 Apt self-contained units - lettable],AptSizeWeekRentbyLA[1 Apt self-contained units - average weekly rent])/E547,2),"NULL")</f>
        <v>71.41</v>
      </c>
      <c r="G547">
        <f>SUMIFS(AptSizeWeekRentbyLA[2 Apt self-contained units - total],AptSizeWeekRentbyLA[Financial year],$A547,AptSizeWeekRentbyLA[Landlord name],$B547)</f>
        <v>2817</v>
      </c>
      <c r="H547">
        <f>SUMIFS(AptSizeWeekRentbyLA[2 Apt self-contained units - lettable],AptSizeWeekRentbyLA[Financial year],$A547,AptSizeWeekRentbyLA[Landlord name],$B547)</f>
        <v>2815</v>
      </c>
      <c r="I547">
        <f>IFERROR(ROUND(SUMPRODUCT((--(AptSizeWeekRentbyLA[Financial year]=$A547)),(--(AptSizeWeekRentbyLA[Landlord name]=$B547)),AptSizeWeekRentbyLA[2 Apt self-contained units - lettable],AptSizeWeekRentbyLA[2 Apt self-contained units - average weekly rent])/H547,2),"NULL")</f>
        <v>83.97</v>
      </c>
      <c r="J547">
        <f>SUMIFS(AptSizeWeekRentbyLA[3 Apt self-contained units - total],AptSizeWeekRentbyLA[Financial year],$A547,AptSizeWeekRentbyLA[Landlord name],$B547)</f>
        <v>2813</v>
      </c>
      <c r="K547">
        <f>SUMIFS(AptSizeWeekRentbyLA[3 Apt self-contained units - lettable],AptSizeWeekRentbyLA[Financial year],$A547,AptSizeWeekRentbyLA[Landlord name],$B547)</f>
        <v>2805</v>
      </c>
      <c r="L547">
        <f>IFERROR(ROUND(SUMPRODUCT((--(AptSizeWeekRentbyLA[Financial year]=$A547)),(--(AptSizeWeekRentbyLA[Landlord name]=$B547)),AptSizeWeekRentbyLA[3 Apt self-contained units - lettable],AptSizeWeekRentbyLA[3 Apt self-contained units - average weekly rent])/K547,2),"NULL")</f>
        <v>95.94</v>
      </c>
      <c r="M547">
        <f>SUMIFS(AptSizeWeekRentbyLA[4 Apt self-contained units - total],AptSizeWeekRentbyLA[Financial year],$A547,AptSizeWeekRentbyLA[Landlord name],$B547)</f>
        <v>898</v>
      </c>
      <c r="N547">
        <f>SUMIFS(AptSizeWeekRentbyLA[4 Apt self-contained units - lettable],AptSizeWeekRentbyLA[Financial year],$A547,AptSizeWeekRentbyLA[Landlord name],$B547)</f>
        <v>898</v>
      </c>
      <c r="O547">
        <f>IFERROR(ROUND(SUMPRODUCT((--(AptSizeWeekRentbyLA[Financial year]=$A547)),(--(AptSizeWeekRentbyLA[Landlord name]=$B547)),AptSizeWeekRentbyLA[4 Apt self-contained units - lettable],AptSizeWeekRentbyLA[4 Apt self-contained units - average weekly rent])/N547,2),"NULL")</f>
        <v>106.66</v>
      </c>
      <c r="P547">
        <f>SUMIFS(AptSizeWeekRentbyLA[5 Apt self-contained units - total],AptSizeWeekRentbyLA[Financial year],$A547,AptSizeWeekRentbyLA[Landlord name],$B547)</f>
        <v>185</v>
      </c>
      <c r="Q547">
        <f>SUMIFS(AptSizeWeekRentbyLA[5 Apt self-contained units - lettable],AptSizeWeekRentbyLA[Financial year],$A547,AptSizeWeekRentbyLA[Landlord name],$B547)</f>
        <v>185</v>
      </c>
      <c r="R547">
        <f>IFERROR(ROUND(SUMPRODUCT((--(AptSizeWeekRentbyLA[Financial year]=$A547)),(--(AptSizeWeekRentbyLA[Landlord name]=$B547)),AptSizeWeekRentbyLA[5 Apt self-contained units - lettable],AptSizeWeekRentbyLA[5 Apt self-contained units - average weekly rent])/Q547,2),"NULL")</f>
        <v>121.94</v>
      </c>
      <c r="S547">
        <f>SUMIFS(AptSizeWeekRentbyLA[Total self-contained units - total],AptSizeWeekRentbyLA[Financial year],$A547,AptSizeWeekRentbyLA[Landlord name],$B547)</f>
        <v>6750</v>
      </c>
      <c r="T547">
        <f>SUMIFS(AptSizeWeekRentbyLA[Total self-contained units - lettable],AptSizeWeekRentbyLA[Financial year],$A547,AptSizeWeekRentbyLA[Landlord name],$B547)</f>
        <v>6739</v>
      </c>
      <c r="U547">
        <f>IFERROR(ROUND(SUMPRODUCT((--(AptSizeWeekRentbyLA[Financial year]=$A547)),(--(AptSizeWeekRentbyLA[Landlord name]=$B547)),AptSizeWeekRentbyLA[Total self-contained units - lettable],AptSizeWeekRentbyLA[Total self-contained units - average weekly rent])/T547,2),"NULL")</f>
        <v>92.95</v>
      </c>
      <c r="V547">
        <f>SUMIFS(AptSizeWeekRentbyLA[Non self-contained units - total],AptSizeWeekRentbyLA[Financial year],$A547,AptSizeWeekRentbyLA[Landlord name],$B547)</f>
        <v>64</v>
      </c>
      <c r="W547">
        <f>SUMIFS(AptSizeWeekRentbyLA[Non self-contained units - lettable],AptSizeWeekRentbyLA[Financial year],$A547,AptSizeWeekRentbyLA[Landlord name],$B547)</f>
        <v>0</v>
      </c>
      <c r="X547">
        <f>SUMIFS(AptSizeWeekRentbyLA[Non self-contained bedspaces - total],AptSizeWeekRentbyLA[Financial year],$A547,AptSizeWeekRentbyLA[Landlord name],$B547)</f>
        <v>282</v>
      </c>
      <c r="Y547">
        <f>SUMIFS(AptSizeWeekRentbyLA[Non self-contained bedspaces - lettable],AptSizeWeekRentbyLA[Financial year],$A547,AptSizeWeekRentbyLA[Landlord name],$B547)</f>
        <v>0</v>
      </c>
      <c r="Z547" t="str">
        <f>IFERROR(ROUND(SUMPRODUCT((--(AptSizeWeekRentbyLA[Financial year]=$A547)),(--(AptSizeWeekRentbyLA[Landlord name]=$B547)),AptSizeWeekRentbyLA[Non self-contained bedspaces - lettable],AptSizeWeekRentbyLA[Non self-contained bedspaces - average weekly rent])/Y547,2),"NULL")</f>
        <v>NULL</v>
      </c>
    </row>
    <row r="548" spans="1:26" x14ac:dyDescent="0.25">
      <c r="A548" t="s">
        <v>2736</v>
      </c>
      <c r="B548" t="s">
        <v>467</v>
      </c>
      <c r="C548">
        <v>83</v>
      </c>
      <c r="D548">
        <f>SUMIFS(AptSizeWeekRentbyLA[1 Apt self-contained units - total],AptSizeWeekRentbyLA[Financial year],$A548,AptSizeWeekRentbyLA[Landlord name],$B548)</f>
        <v>170</v>
      </c>
      <c r="E548">
        <f>SUMIFS(AptSizeWeekRentbyLA[1 Apt self-contained units - lettable],AptSizeWeekRentbyLA[Financial year],$A548,AptSizeWeekRentbyLA[Landlord name],$B548)</f>
        <v>170</v>
      </c>
      <c r="F548">
        <f>IFERROR(ROUND(SUMPRODUCT((--(AptSizeWeekRentbyLA[Financial year]=$A548)),(--(AptSizeWeekRentbyLA[Landlord name]=$B548)),AptSizeWeekRentbyLA[1 Apt self-contained units - lettable],AptSizeWeekRentbyLA[1 Apt self-contained units - average weekly rent])/E548,2),"NULL")</f>
        <v>66.52</v>
      </c>
      <c r="G548">
        <f>SUMIFS(AptSizeWeekRentbyLA[2 Apt self-contained units - total],AptSizeWeekRentbyLA[Financial year],$A548,AptSizeWeekRentbyLA[Landlord name],$B548)</f>
        <v>877</v>
      </c>
      <c r="H548">
        <f>SUMIFS(AptSizeWeekRentbyLA[2 Apt self-contained units - lettable],AptSizeWeekRentbyLA[Financial year],$A548,AptSizeWeekRentbyLA[Landlord name],$B548)</f>
        <v>877</v>
      </c>
      <c r="I548">
        <f>IFERROR(ROUND(SUMPRODUCT((--(AptSizeWeekRentbyLA[Financial year]=$A548)),(--(AptSizeWeekRentbyLA[Landlord name]=$B548)),AptSizeWeekRentbyLA[2 Apt self-contained units - lettable],AptSizeWeekRentbyLA[2 Apt self-contained units - average weekly rent])/H548,2),"NULL")</f>
        <v>89.32</v>
      </c>
      <c r="J548">
        <f>SUMIFS(AptSizeWeekRentbyLA[3 Apt self-contained units - total],AptSizeWeekRentbyLA[Financial year],$A548,AptSizeWeekRentbyLA[Landlord name],$B548)</f>
        <v>570</v>
      </c>
      <c r="K548">
        <f>SUMIFS(AptSizeWeekRentbyLA[3 Apt self-contained units - lettable],AptSizeWeekRentbyLA[Financial year],$A548,AptSizeWeekRentbyLA[Landlord name],$B548)</f>
        <v>570</v>
      </c>
      <c r="L548">
        <f>IFERROR(ROUND(SUMPRODUCT((--(AptSizeWeekRentbyLA[Financial year]=$A548)),(--(AptSizeWeekRentbyLA[Landlord name]=$B548)),AptSizeWeekRentbyLA[3 Apt self-contained units - lettable],AptSizeWeekRentbyLA[3 Apt self-contained units - average weekly rent])/K548,2),"NULL")</f>
        <v>96.75</v>
      </c>
      <c r="M548">
        <f>SUMIFS(AptSizeWeekRentbyLA[4 Apt self-contained units - total],AptSizeWeekRentbyLA[Financial year],$A548,AptSizeWeekRentbyLA[Landlord name],$B548)</f>
        <v>228</v>
      </c>
      <c r="N548">
        <f>SUMIFS(AptSizeWeekRentbyLA[4 Apt self-contained units - lettable],AptSizeWeekRentbyLA[Financial year],$A548,AptSizeWeekRentbyLA[Landlord name],$B548)</f>
        <v>228</v>
      </c>
      <c r="O548">
        <f>IFERROR(ROUND(SUMPRODUCT((--(AptSizeWeekRentbyLA[Financial year]=$A548)),(--(AptSizeWeekRentbyLA[Landlord name]=$B548)),AptSizeWeekRentbyLA[4 Apt self-contained units - lettable],AptSizeWeekRentbyLA[4 Apt self-contained units - average weekly rent])/N548,2),"NULL")</f>
        <v>105.56</v>
      </c>
      <c r="P548">
        <f>SUMIFS(AptSizeWeekRentbyLA[5 Apt self-contained units - total],AptSizeWeekRentbyLA[Financial year],$A548,AptSizeWeekRentbyLA[Landlord name],$B548)</f>
        <v>16</v>
      </c>
      <c r="Q548">
        <f>SUMIFS(AptSizeWeekRentbyLA[5 Apt self-contained units - lettable],AptSizeWeekRentbyLA[Financial year],$A548,AptSizeWeekRentbyLA[Landlord name],$B548)</f>
        <v>16</v>
      </c>
      <c r="R548">
        <f>IFERROR(ROUND(SUMPRODUCT((--(AptSizeWeekRentbyLA[Financial year]=$A548)),(--(AptSizeWeekRentbyLA[Landlord name]=$B548)),AptSizeWeekRentbyLA[5 Apt self-contained units - lettable],AptSizeWeekRentbyLA[5 Apt self-contained units - average weekly rent])/Q548,2),"NULL")</f>
        <v>110.01</v>
      </c>
      <c r="S548">
        <f>SUMIFS(AptSizeWeekRentbyLA[Total self-contained units - total],AptSizeWeekRentbyLA[Financial year],$A548,AptSizeWeekRentbyLA[Landlord name],$B548)</f>
        <v>1861</v>
      </c>
      <c r="T548">
        <f>SUMIFS(AptSizeWeekRentbyLA[Total self-contained units - lettable],AptSizeWeekRentbyLA[Financial year],$A548,AptSizeWeekRentbyLA[Landlord name],$B548)</f>
        <v>1861</v>
      </c>
      <c r="U548">
        <f>IFERROR(ROUND(SUMPRODUCT((--(AptSizeWeekRentbyLA[Financial year]=$A548)),(--(AptSizeWeekRentbyLA[Landlord name]=$B548)),AptSizeWeekRentbyLA[Total self-contained units - lettable],AptSizeWeekRentbyLA[Total self-contained units - average weekly rent])/T548,2),"NULL")</f>
        <v>91.68</v>
      </c>
      <c r="V548">
        <f>SUMIFS(AptSizeWeekRentbyLA[Non self-contained units - total],AptSizeWeekRentbyLA[Financial year],$A548,AptSizeWeekRentbyLA[Landlord name],$B548)</f>
        <v>2</v>
      </c>
      <c r="W548">
        <f>SUMIFS(AptSizeWeekRentbyLA[Non self-contained units - lettable],AptSizeWeekRentbyLA[Financial year],$A548,AptSizeWeekRentbyLA[Landlord name],$B548)</f>
        <v>1</v>
      </c>
      <c r="X548">
        <f>SUMIFS(AptSizeWeekRentbyLA[Non self-contained bedspaces - total],AptSizeWeekRentbyLA[Financial year],$A548,AptSizeWeekRentbyLA[Landlord name],$B548)</f>
        <v>9</v>
      </c>
      <c r="Y548">
        <f>SUMIFS(AptSizeWeekRentbyLA[Non self-contained bedspaces - lettable],AptSizeWeekRentbyLA[Financial year],$A548,AptSizeWeekRentbyLA[Landlord name],$B548)</f>
        <v>9</v>
      </c>
      <c r="Z548">
        <f>IFERROR(ROUND(SUMPRODUCT((--(AptSizeWeekRentbyLA[Financial year]=$A548)),(--(AptSizeWeekRentbyLA[Landlord name]=$B548)),AptSizeWeekRentbyLA[Non self-contained bedspaces - lettable],AptSizeWeekRentbyLA[Non self-contained bedspaces - average weekly rent])/Y548,2),"NULL")</f>
        <v>87.13</v>
      </c>
    </row>
    <row r="549" spans="1:26" x14ac:dyDescent="0.25">
      <c r="A549" t="s">
        <v>2736</v>
      </c>
      <c r="B549" t="s">
        <v>465</v>
      </c>
      <c r="C549">
        <v>85</v>
      </c>
      <c r="D549">
        <f>SUMIFS(AptSizeWeekRentbyLA[1 Apt self-contained units - total],AptSizeWeekRentbyLA[Financial year],$A549,AptSizeWeekRentbyLA[Landlord name],$B549)</f>
        <v>80</v>
      </c>
      <c r="E549">
        <f>SUMIFS(AptSizeWeekRentbyLA[1 Apt self-contained units - lettable],AptSizeWeekRentbyLA[Financial year],$A549,AptSizeWeekRentbyLA[Landlord name],$B549)</f>
        <v>74</v>
      </c>
      <c r="F549">
        <f>IFERROR(ROUND(SUMPRODUCT((--(AptSizeWeekRentbyLA[Financial year]=$A549)),(--(AptSizeWeekRentbyLA[Landlord name]=$B549)),AptSizeWeekRentbyLA[1 Apt self-contained units - lettable],AptSizeWeekRentbyLA[1 Apt self-contained units - average weekly rent])/E549,2),"NULL")</f>
        <v>60.38</v>
      </c>
      <c r="G549">
        <f>SUMIFS(AptSizeWeekRentbyLA[2 Apt self-contained units - total],AptSizeWeekRentbyLA[Financial year],$A549,AptSizeWeekRentbyLA[Landlord name],$B549)</f>
        <v>248</v>
      </c>
      <c r="H549">
        <f>SUMIFS(AptSizeWeekRentbyLA[2 Apt self-contained units - lettable],AptSizeWeekRentbyLA[Financial year],$A549,AptSizeWeekRentbyLA[Landlord name],$B549)</f>
        <v>245</v>
      </c>
      <c r="I549">
        <f>IFERROR(ROUND(SUMPRODUCT((--(AptSizeWeekRentbyLA[Financial year]=$A549)),(--(AptSizeWeekRentbyLA[Landlord name]=$B549)),AptSizeWeekRentbyLA[2 Apt self-contained units - lettable],AptSizeWeekRentbyLA[2 Apt self-contained units - average weekly rent])/H549,2),"NULL")</f>
        <v>64.150000000000006</v>
      </c>
      <c r="J549">
        <f>SUMIFS(AptSizeWeekRentbyLA[3 Apt self-contained units - total],AptSizeWeekRentbyLA[Financial year],$A549,AptSizeWeekRentbyLA[Landlord name],$B549)</f>
        <v>193</v>
      </c>
      <c r="K549">
        <f>SUMIFS(AptSizeWeekRentbyLA[3 Apt self-contained units - lettable],AptSizeWeekRentbyLA[Financial year],$A549,AptSizeWeekRentbyLA[Landlord name],$B549)</f>
        <v>191</v>
      </c>
      <c r="L549">
        <f>IFERROR(ROUND(SUMPRODUCT((--(AptSizeWeekRentbyLA[Financial year]=$A549)),(--(AptSizeWeekRentbyLA[Landlord name]=$B549)),AptSizeWeekRentbyLA[3 Apt self-contained units - lettable],AptSizeWeekRentbyLA[3 Apt self-contained units - average weekly rent])/K549,2),"NULL")</f>
        <v>78.83</v>
      </c>
      <c r="M549">
        <f>SUMIFS(AptSizeWeekRentbyLA[4 Apt self-contained units - total],AptSizeWeekRentbyLA[Financial year],$A549,AptSizeWeekRentbyLA[Landlord name],$B549)</f>
        <v>55</v>
      </c>
      <c r="N549">
        <f>SUMIFS(AptSizeWeekRentbyLA[4 Apt self-contained units - lettable],AptSizeWeekRentbyLA[Financial year],$A549,AptSizeWeekRentbyLA[Landlord name],$B549)</f>
        <v>55</v>
      </c>
      <c r="O549">
        <f>IFERROR(ROUND(SUMPRODUCT((--(AptSizeWeekRentbyLA[Financial year]=$A549)),(--(AptSizeWeekRentbyLA[Landlord name]=$B549)),AptSizeWeekRentbyLA[4 Apt self-contained units - lettable],AptSizeWeekRentbyLA[4 Apt self-contained units - average weekly rent])/N549,2),"NULL")</f>
        <v>89.74</v>
      </c>
      <c r="P549">
        <f>SUMIFS(AptSizeWeekRentbyLA[5 Apt self-contained units - total],AptSizeWeekRentbyLA[Financial year],$A549,AptSizeWeekRentbyLA[Landlord name],$B549)</f>
        <v>4</v>
      </c>
      <c r="Q549">
        <f>SUMIFS(AptSizeWeekRentbyLA[5 Apt self-contained units - lettable],AptSizeWeekRentbyLA[Financial year],$A549,AptSizeWeekRentbyLA[Landlord name],$B549)</f>
        <v>4</v>
      </c>
      <c r="R549">
        <f>IFERROR(ROUND(SUMPRODUCT((--(AptSizeWeekRentbyLA[Financial year]=$A549)),(--(AptSizeWeekRentbyLA[Landlord name]=$B549)),AptSizeWeekRentbyLA[5 Apt self-contained units - lettable],AptSizeWeekRentbyLA[5 Apt self-contained units - average weekly rent])/Q549,2),"NULL")</f>
        <v>92.13</v>
      </c>
      <c r="S549">
        <f>SUMIFS(AptSizeWeekRentbyLA[Total self-contained units - total],AptSizeWeekRentbyLA[Financial year],$A549,AptSizeWeekRentbyLA[Landlord name],$B549)</f>
        <v>580</v>
      </c>
      <c r="T549">
        <f>SUMIFS(AptSizeWeekRentbyLA[Total self-contained units - lettable],AptSizeWeekRentbyLA[Financial year],$A549,AptSizeWeekRentbyLA[Landlord name],$B549)</f>
        <v>569</v>
      </c>
      <c r="U549">
        <f>IFERROR(ROUND(SUMPRODUCT((--(AptSizeWeekRentbyLA[Financial year]=$A549)),(--(AptSizeWeekRentbyLA[Landlord name]=$B549)),AptSizeWeekRentbyLA[Total self-contained units - lettable],AptSizeWeekRentbyLA[Total self-contained units - average weekly rent])/T549,2),"NULL")</f>
        <v>71.260000000000005</v>
      </c>
      <c r="V549">
        <f>SUMIFS(AptSizeWeekRentbyLA[Non self-contained units - total],AptSizeWeekRentbyLA[Financial year],$A549,AptSizeWeekRentbyLA[Landlord name],$B549)</f>
        <v>0</v>
      </c>
      <c r="W549">
        <f>SUMIFS(AptSizeWeekRentbyLA[Non self-contained units - lettable],AptSizeWeekRentbyLA[Financial year],$A549,AptSizeWeekRentbyLA[Landlord name],$B549)</f>
        <v>0</v>
      </c>
      <c r="X549">
        <f>SUMIFS(AptSizeWeekRentbyLA[Non self-contained bedspaces - total],AptSizeWeekRentbyLA[Financial year],$A549,AptSizeWeekRentbyLA[Landlord name],$B549)</f>
        <v>0</v>
      </c>
      <c r="Y549">
        <f>SUMIFS(AptSizeWeekRentbyLA[Non self-contained bedspaces - lettable],AptSizeWeekRentbyLA[Financial year],$A549,AptSizeWeekRentbyLA[Landlord name],$B549)</f>
        <v>0</v>
      </c>
      <c r="Z549" t="str">
        <f>IFERROR(ROUND(SUMPRODUCT((--(AptSizeWeekRentbyLA[Financial year]=$A549)),(--(AptSizeWeekRentbyLA[Landlord name]=$B549)),AptSizeWeekRentbyLA[Non self-contained bedspaces - lettable],AptSizeWeekRentbyLA[Non self-contained bedspaces - average weekly rent])/Y549,2),"NULL")</f>
        <v>NULL</v>
      </c>
    </row>
    <row r="550" spans="1:26" x14ac:dyDescent="0.25">
      <c r="A550" t="s">
        <v>2736</v>
      </c>
      <c r="B550" t="s">
        <v>463</v>
      </c>
      <c r="C550">
        <v>230</v>
      </c>
      <c r="D550">
        <f>SUMIFS(AptSizeWeekRentbyLA[1 Apt self-contained units - total],AptSizeWeekRentbyLA[Financial year],$A550,AptSizeWeekRentbyLA[Landlord name],$B550)</f>
        <v>56</v>
      </c>
      <c r="E550">
        <f>SUMIFS(AptSizeWeekRentbyLA[1 Apt self-contained units - lettable],AptSizeWeekRentbyLA[Financial year],$A550,AptSizeWeekRentbyLA[Landlord name],$B550)</f>
        <v>56</v>
      </c>
      <c r="F550">
        <f>IFERROR(ROUND(SUMPRODUCT((--(AptSizeWeekRentbyLA[Financial year]=$A550)),(--(AptSizeWeekRentbyLA[Landlord name]=$B550)),AptSizeWeekRentbyLA[1 Apt self-contained units - lettable],AptSizeWeekRentbyLA[1 Apt self-contained units - average weekly rent])/E550,2),"NULL")</f>
        <v>43.39</v>
      </c>
      <c r="G550">
        <f>SUMIFS(AptSizeWeekRentbyLA[2 Apt self-contained units - total],AptSizeWeekRentbyLA[Financial year],$A550,AptSizeWeekRentbyLA[Landlord name],$B550)</f>
        <v>63</v>
      </c>
      <c r="H550">
        <f>SUMIFS(AptSizeWeekRentbyLA[2 Apt self-contained units - lettable],AptSizeWeekRentbyLA[Financial year],$A550,AptSizeWeekRentbyLA[Landlord name],$B550)</f>
        <v>63</v>
      </c>
      <c r="I550">
        <f>IFERROR(ROUND(SUMPRODUCT((--(AptSizeWeekRentbyLA[Financial year]=$A550)),(--(AptSizeWeekRentbyLA[Landlord name]=$B550)),AptSizeWeekRentbyLA[2 Apt self-contained units - lettable],AptSizeWeekRentbyLA[2 Apt self-contained units - average weekly rent])/H550,2),"NULL")</f>
        <v>62.91</v>
      </c>
      <c r="J550">
        <f>SUMIFS(AptSizeWeekRentbyLA[3 Apt self-contained units - total],AptSizeWeekRentbyLA[Financial year],$A550,AptSizeWeekRentbyLA[Landlord name],$B550)</f>
        <v>439</v>
      </c>
      <c r="K550">
        <f>SUMIFS(AptSizeWeekRentbyLA[3 Apt self-contained units - lettable],AptSizeWeekRentbyLA[Financial year],$A550,AptSizeWeekRentbyLA[Landlord name],$B550)</f>
        <v>439</v>
      </c>
      <c r="L550">
        <f>IFERROR(ROUND(SUMPRODUCT((--(AptSizeWeekRentbyLA[Financial year]=$A550)),(--(AptSizeWeekRentbyLA[Landlord name]=$B550)),AptSizeWeekRentbyLA[3 Apt self-contained units - lettable],AptSizeWeekRentbyLA[3 Apt self-contained units - average weekly rent])/K550,2),"NULL")</f>
        <v>71.959999999999994</v>
      </c>
      <c r="M550">
        <f>SUMIFS(AptSizeWeekRentbyLA[4 Apt self-contained units - total],AptSizeWeekRentbyLA[Financial year],$A550,AptSizeWeekRentbyLA[Landlord name],$B550)</f>
        <v>185</v>
      </c>
      <c r="N550">
        <f>SUMIFS(AptSizeWeekRentbyLA[4 Apt self-contained units - lettable],AptSizeWeekRentbyLA[Financial year],$A550,AptSizeWeekRentbyLA[Landlord name],$B550)</f>
        <v>185</v>
      </c>
      <c r="O550">
        <f>IFERROR(ROUND(SUMPRODUCT((--(AptSizeWeekRentbyLA[Financial year]=$A550)),(--(AptSizeWeekRentbyLA[Landlord name]=$B550)),AptSizeWeekRentbyLA[4 Apt self-contained units - lettable],AptSizeWeekRentbyLA[4 Apt self-contained units - average weekly rent])/N550,2),"NULL")</f>
        <v>92.6</v>
      </c>
      <c r="P550">
        <f>SUMIFS(AptSizeWeekRentbyLA[5 Apt self-contained units - total],AptSizeWeekRentbyLA[Financial year],$A550,AptSizeWeekRentbyLA[Landlord name],$B550)</f>
        <v>87</v>
      </c>
      <c r="Q550">
        <f>SUMIFS(AptSizeWeekRentbyLA[5 Apt self-contained units - lettable],AptSizeWeekRentbyLA[Financial year],$A550,AptSizeWeekRentbyLA[Landlord name],$B550)</f>
        <v>87</v>
      </c>
      <c r="R550">
        <f>IFERROR(ROUND(SUMPRODUCT((--(AptSizeWeekRentbyLA[Financial year]=$A550)),(--(AptSizeWeekRentbyLA[Landlord name]=$B550)),AptSizeWeekRentbyLA[5 Apt self-contained units - lettable],AptSizeWeekRentbyLA[5 Apt self-contained units - average weekly rent])/Q550,2),"NULL")</f>
        <v>90.59</v>
      </c>
      <c r="S550">
        <f>SUMIFS(AptSizeWeekRentbyLA[Total self-contained units - total],AptSizeWeekRentbyLA[Financial year],$A550,AptSizeWeekRentbyLA[Landlord name],$B550)</f>
        <v>830</v>
      </c>
      <c r="T550">
        <f>SUMIFS(AptSizeWeekRentbyLA[Total self-contained units - lettable],AptSizeWeekRentbyLA[Financial year],$A550,AptSizeWeekRentbyLA[Landlord name],$B550)</f>
        <v>830</v>
      </c>
      <c r="U550">
        <f>IFERROR(ROUND(SUMPRODUCT((--(AptSizeWeekRentbyLA[Financial year]=$A550)),(--(AptSizeWeekRentbyLA[Landlord name]=$B550)),AptSizeWeekRentbyLA[Total self-contained units - lettable],AptSizeWeekRentbyLA[Total self-contained units - average weekly rent])/T550,2),"NULL")</f>
        <v>75.900000000000006</v>
      </c>
      <c r="V550">
        <f>SUMIFS(AptSizeWeekRentbyLA[Non self-contained units - total],AptSizeWeekRentbyLA[Financial year],$A550,AptSizeWeekRentbyLA[Landlord name],$B550)</f>
        <v>8</v>
      </c>
      <c r="W550">
        <f>SUMIFS(AptSizeWeekRentbyLA[Non self-contained units - lettable],AptSizeWeekRentbyLA[Financial year],$A550,AptSizeWeekRentbyLA[Landlord name],$B550)</f>
        <v>8</v>
      </c>
      <c r="X550">
        <f>SUMIFS(AptSizeWeekRentbyLA[Non self-contained bedspaces - total],AptSizeWeekRentbyLA[Financial year],$A550,AptSizeWeekRentbyLA[Landlord name],$B550)</f>
        <v>36</v>
      </c>
      <c r="Y550">
        <f>SUMIFS(AptSizeWeekRentbyLA[Non self-contained bedspaces - lettable],AptSizeWeekRentbyLA[Financial year],$A550,AptSizeWeekRentbyLA[Landlord name],$B550)</f>
        <v>36</v>
      </c>
      <c r="Z550">
        <f>IFERROR(ROUND(SUMPRODUCT((--(AptSizeWeekRentbyLA[Financial year]=$A550)),(--(AptSizeWeekRentbyLA[Landlord name]=$B550)),AptSizeWeekRentbyLA[Non self-contained bedspaces - lettable],AptSizeWeekRentbyLA[Non self-contained bedspaces - average weekly rent])/Y550,2),"NULL")</f>
        <v>122.14</v>
      </c>
    </row>
    <row r="551" spans="1:26" x14ac:dyDescent="0.25">
      <c r="A551" t="s">
        <v>2736</v>
      </c>
      <c r="B551" t="s">
        <v>461</v>
      </c>
      <c r="C551">
        <v>88</v>
      </c>
      <c r="D551">
        <f>SUMIFS(AptSizeWeekRentbyLA[1 Apt self-contained units - total],AptSizeWeekRentbyLA[Financial year],$A551,AptSizeWeekRentbyLA[Landlord name],$B551)</f>
        <v>19</v>
      </c>
      <c r="E551">
        <f>SUMIFS(AptSizeWeekRentbyLA[1 Apt self-contained units - lettable],AptSizeWeekRentbyLA[Financial year],$A551,AptSizeWeekRentbyLA[Landlord name],$B551)</f>
        <v>18</v>
      </c>
      <c r="F551">
        <f>IFERROR(ROUND(SUMPRODUCT((--(AptSizeWeekRentbyLA[Financial year]=$A551)),(--(AptSizeWeekRentbyLA[Landlord name]=$B551)),AptSizeWeekRentbyLA[1 Apt self-contained units - lettable],AptSizeWeekRentbyLA[1 Apt self-contained units - average weekly rent])/E551,2),"NULL")</f>
        <v>65.38</v>
      </c>
      <c r="G551">
        <f>SUMIFS(AptSizeWeekRentbyLA[2 Apt self-contained units - total],AptSizeWeekRentbyLA[Financial year],$A551,AptSizeWeekRentbyLA[Landlord name],$B551)</f>
        <v>217</v>
      </c>
      <c r="H551">
        <f>SUMIFS(AptSizeWeekRentbyLA[2 Apt self-contained units - lettable],AptSizeWeekRentbyLA[Financial year],$A551,AptSizeWeekRentbyLA[Landlord name],$B551)</f>
        <v>217</v>
      </c>
      <c r="I551">
        <f>IFERROR(ROUND(SUMPRODUCT((--(AptSizeWeekRentbyLA[Financial year]=$A551)),(--(AptSizeWeekRentbyLA[Landlord name]=$B551)),AptSizeWeekRentbyLA[2 Apt self-contained units - lettable],AptSizeWeekRentbyLA[2 Apt self-contained units - average weekly rent])/H551,2),"NULL")</f>
        <v>71.489999999999995</v>
      </c>
      <c r="J551">
        <f>SUMIFS(AptSizeWeekRentbyLA[3 Apt self-contained units - total],AptSizeWeekRentbyLA[Financial year],$A551,AptSizeWeekRentbyLA[Landlord name],$B551)</f>
        <v>178</v>
      </c>
      <c r="K551">
        <f>SUMIFS(AptSizeWeekRentbyLA[3 Apt self-contained units - lettable],AptSizeWeekRentbyLA[Financial year],$A551,AptSizeWeekRentbyLA[Landlord name],$B551)</f>
        <v>178</v>
      </c>
      <c r="L551">
        <f>IFERROR(ROUND(SUMPRODUCT((--(AptSizeWeekRentbyLA[Financial year]=$A551)),(--(AptSizeWeekRentbyLA[Landlord name]=$B551)),AptSizeWeekRentbyLA[3 Apt self-contained units - lettable],AptSizeWeekRentbyLA[3 Apt self-contained units - average weekly rent])/K551,2),"NULL")</f>
        <v>78.06</v>
      </c>
      <c r="M551">
        <f>SUMIFS(AptSizeWeekRentbyLA[4 Apt self-contained units - total],AptSizeWeekRentbyLA[Financial year],$A551,AptSizeWeekRentbyLA[Landlord name],$B551)</f>
        <v>83</v>
      </c>
      <c r="N551">
        <f>SUMIFS(AptSizeWeekRentbyLA[4 Apt self-contained units - lettable],AptSizeWeekRentbyLA[Financial year],$A551,AptSizeWeekRentbyLA[Landlord name],$B551)</f>
        <v>83</v>
      </c>
      <c r="O551">
        <f>IFERROR(ROUND(SUMPRODUCT((--(AptSizeWeekRentbyLA[Financial year]=$A551)),(--(AptSizeWeekRentbyLA[Landlord name]=$B551)),AptSizeWeekRentbyLA[4 Apt self-contained units - lettable],AptSizeWeekRentbyLA[4 Apt self-contained units - average weekly rent])/N551,2),"NULL")</f>
        <v>86.17</v>
      </c>
      <c r="P551">
        <f>SUMIFS(AptSizeWeekRentbyLA[5 Apt self-contained units - total],AptSizeWeekRentbyLA[Financial year],$A551,AptSizeWeekRentbyLA[Landlord name],$B551)</f>
        <v>18</v>
      </c>
      <c r="Q551">
        <f>SUMIFS(AptSizeWeekRentbyLA[5 Apt self-contained units - lettable],AptSizeWeekRentbyLA[Financial year],$A551,AptSizeWeekRentbyLA[Landlord name],$B551)</f>
        <v>18</v>
      </c>
      <c r="R551">
        <f>IFERROR(ROUND(SUMPRODUCT((--(AptSizeWeekRentbyLA[Financial year]=$A551)),(--(AptSizeWeekRentbyLA[Landlord name]=$B551)),AptSizeWeekRentbyLA[5 Apt self-contained units - lettable],AptSizeWeekRentbyLA[5 Apt self-contained units - average weekly rent])/Q551,2),"NULL")</f>
        <v>96.84</v>
      </c>
      <c r="S551">
        <f>SUMIFS(AptSizeWeekRentbyLA[Total self-contained units - total],AptSizeWeekRentbyLA[Financial year],$A551,AptSizeWeekRentbyLA[Landlord name],$B551)</f>
        <v>515</v>
      </c>
      <c r="T551">
        <f>SUMIFS(AptSizeWeekRentbyLA[Total self-contained units - lettable],AptSizeWeekRentbyLA[Financial year],$A551,AptSizeWeekRentbyLA[Landlord name],$B551)</f>
        <v>514</v>
      </c>
      <c r="U551">
        <f>IFERROR(ROUND(SUMPRODUCT((--(AptSizeWeekRentbyLA[Financial year]=$A551)),(--(AptSizeWeekRentbyLA[Landlord name]=$B551)),AptSizeWeekRentbyLA[Total self-contained units - lettable],AptSizeWeekRentbyLA[Total self-contained units - average weekly rent])/T551,2),"NULL")</f>
        <v>76.81</v>
      </c>
      <c r="V551">
        <f>SUMIFS(AptSizeWeekRentbyLA[Non self-contained units - total],AptSizeWeekRentbyLA[Financial year],$A551,AptSizeWeekRentbyLA[Landlord name],$B551)</f>
        <v>2</v>
      </c>
      <c r="W551">
        <f>SUMIFS(AptSizeWeekRentbyLA[Non self-contained units - lettable],AptSizeWeekRentbyLA[Financial year],$A551,AptSizeWeekRentbyLA[Landlord name],$B551)</f>
        <v>2</v>
      </c>
      <c r="X551">
        <f>SUMIFS(AptSizeWeekRentbyLA[Non self-contained bedspaces - total],AptSizeWeekRentbyLA[Financial year],$A551,AptSizeWeekRentbyLA[Landlord name],$B551)</f>
        <v>70</v>
      </c>
      <c r="Y551">
        <f>SUMIFS(AptSizeWeekRentbyLA[Non self-contained bedspaces - lettable],AptSizeWeekRentbyLA[Financial year],$A551,AptSizeWeekRentbyLA[Landlord name],$B551)</f>
        <v>70</v>
      </c>
      <c r="Z551">
        <f>IFERROR(ROUND(SUMPRODUCT((--(AptSizeWeekRentbyLA[Financial year]=$A551)),(--(AptSizeWeekRentbyLA[Landlord name]=$B551)),AptSizeWeekRentbyLA[Non self-contained bedspaces - lettable],AptSizeWeekRentbyLA[Non self-contained bedspaces - average weekly rent])/Y551,2),"NULL")</f>
        <v>44.65</v>
      </c>
    </row>
    <row r="552" spans="1:26" x14ac:dyDescent="0.25">
      <c r="A552" t="s">
        <v>2736</v>
      </c>
      <c r="B552" t="s">
        <v>459</v>
      </c>
      <c r="C552">
        <v>1004</v>
      </c>
      <c r="D552">
        <f>SUMIFS(AptSizeWeekRentbyLA[1 Apt self-contained units - total],AptSizeWeekRentbyLA[Financial year],$A552,AptSizeWeekRentbyLA[Landlord name],$B552)</f>
        <v>363</v>
      </c>
      <c r="E552">
        <f>SUMIFS(AptSizeWeekRentbyLA[1 Apt self-contained units - lettable],AptSizeWeekRentbyLA[Financial year],$A552,AptSizeWeekRentbyLA[Landlord name],$B552)</f>
        <v>363</v>
      </c>
      <c r="F552">
        <f>IFERROR(ROUND(SUMPRODUCT((--(AptSizeWeekRentbyLA[Financial year]=$A552)),(--(AptSizeWeekRentbyLA[Landlord name]=$B552)),AptSizeWeekRentbyLA[1 Apt self-contained units - lettable],AptSizeWeekRentbyLA[1 Apt self-contained units - average weekly rent])/E552,2),"NULL")</f>
        <v>78.62</v>
      </c>
      <c r="G552">
        <f>SUMIFS(AptSizeWeekRentbyLA[2 Apt self-contained units - total],AptSizeWeekRentbyLA[Financial year],$A552,AptSizeWeekRentbyLA[Landlord name],$B552)</f>
        <v>5291</v>
      </c>
      <c r="H552">
        <f>SUMIFS(AptSizeWeekRentbyLA[2 Apt self-contained units - lettable],AptSizeWeekRentbyLA[Financial year],$A552,AptSizeWeekRentbyLA[Landlord name],$B552)</f>
        <v>5276</v>
      </c>
      <c r="I552">
        <f>IFERROR(ROUND(SUMPRODUCT((--(AptSizeWeekRentbyLA[Financial year]=$A552)),(--(AptSizeWeekRentbyLA[Landlord name]=$B552)),AptSizeWeekRentbyLA[2 Apt self-contained units - lettable],AptSizeWeekRentbyLA[2 Apt self-contained units - average weekly rent])/H552,2),"NULL")</f>
        <v>89.07</v>
      </c>
      <c r="J552">
        <f>SUMIFS(AptSizeWeekRentbyLA[3 Apt self-contained units - total],AptSizeWeekRentbyLA[Financial year],$A552,AptSizeWeekRentbyLA[Landlord name],$B552)</f>
        <v>10528</v>
      </c>
      <c r="K552">
        <f>SUMIFS(AptSizeWeekRentbyLA[3 Apt self-contained units - lettable],AptSizeWeekRentbyLA[Financial year],$A552,AptSizeWeekRentbyLA[Landlord name],$B552)</f>
        <v>10485</v>
      </c>
      <c r="L552">
        <f>IFERROR(ROUND(SUMPRODUCT((--(AptSizeWeekRentbyLA[Financial year]=$A552)),(--(AptSizeWeekRentbyLA[Landlord name]=$B552)),AptSizeWeekRentbyLA[3 Apt self-contained units - lettable],AptSizeWeekRentbyLA[3 Apt self-contained units - average weekly rent])/K552,2),"NULL")</f>
        <v>101.68</v>
      </c>
      <c r="M552">
        <f>SUMIFS(AptSizeWeekRentbyLA[4 Apt self-contained units - total],AptSizeWeekRentbyLA[Financial year],$A552,AptSizeWeekRentbyLA[Landlord name],$B552)</f>
        <v>3393</v>
      </c>
      <c r="N552">
        <f>SUMIFS(AptSizeWeekRentbyLA[4 Apt self-contained units - lettable],AptSizeWeekRentbyLA[Financial year],$A552,AptSizeWeekRentbyLA[Landlord name],$B552)</f>
        <v>3392</v>
      </c>
      <c r="O552">
        <f>IFERROR(ROUND(SUMPRODUCT((--(AptSizeWeekRentbyLA[Financial year]=$A552)),(--(AptSizeWeekRentbyLA[Landlord name]=$B552)),AptSizeWeekRentbyLA[4 Apt self-contained units - lettable],AptSizeWeekRentbyLA[4 Apt self-contained units - average weekly rent])/N552,2),"NULL")</f>
        <v>117.07</v>
      </c>
      <c r="P552">
        <f>SUMIFS(AptSizeWeekRentbyLA[5 Apt self-contained units - total],AptSizeWeekRentbyLA[Financial year],$A552,AptSizeWeekRentbyLA[Landlord name],$B552)</f>
        <v>555</v>
      </c>
      <c r="Q552">
        <f>SUMIFS(AptSizeWeekRentbyLA[5 Apt self-contained units - lettable],AptSizeWeekRentbyLA[Financial year],$A552,AptSizeWeekRentbyLA[Landlord name],$B552)</f>
        <v>555</v>
      </c>
      <c r="R552">
        <f>IFERROR(ROUND(SUMPRODUCT((--(AptSizeWeekRentbyLA[Financial year]=$A552)),(--(AptSizeWeekRentbyLA[Landlord name]=$B552)),AptSizeWeekRentbyLA[5 Apt self-contained units - lettable],AptSizeWeekRentbyLA[5 Apt self-contained units - average weekly rent])/Q552,2),"NULL")</f>
        <v>126.18</v>
      </c>
      <c r="S552">
        <f>SUMIFS(AptSizeWeekRentbyLA[Total self-contained units - total],AptSizeWeekRentbyLA[Financial year],$A552,AptSizeWeekRentbyLA[Landlord name],$B552)</f>
        <v>20130</v>
      </c>
      <c r="T552">
        <f>SUMIFS(AptSizeWeekRentbyLA[Total self-contained units - lettable],AptSizeWeekRentbyLA[Financial year],$A552,AptSizeWeekRentbyLA[Landlord name],$B552)</f>
        <v>20071</v>
      </c>
      <c r="U552">
        <f>IFERROR(ROUND(SUMPRODUCT((--(AptSizeWeekRentbyLA[Financial year]=$A552)),(--(AptSizeWeekRentbyLA[Landlord name]=$B552)),AptSizeWeekRentbyLA[Total self-contained units - lettable],AptSizeWeekRentbyLA[Total self-contained units - average weekly rent])/T552,2),"NULL")</f>
        <v>101.23</v>
      </c>
      <c r="V552">
        <f>SUMIFS(AptSizeWeekRentbyLA[Non self-contained units - total],AptSizeWeekRentbyLA[Financial year],$A552,AptSizeWeekRentbyLA[Landlord name],$B552)</f>
        <v>0</v>
      </c>
      <c r="W552">
        <f>SUMIFS(AptSizeWeekRentbyLA[Non self-contained units - lettable],AptSizeWeekRentbyLA[Financial year],$A552,AptSizeWeekRentbyLA[Landlord name],$B552)</f>
        <v>0</v>
      </c>
      <c r="X552">
        <f>SUMIFS(AptSizeWeekRentbyLA[Non self-contained bedspaces - total],AptSizeWeekRentbyLA[Financial year],$A552,AptSizeWeekRentbyLA[Landlord name],$B552)</f>
        <v>0</v>
      </c>
      <c r="Y552">
        <f>SUMIFS(AptSizeWeekRentbyLA[Non self-contained bedspaces - lettable],AptSizeWeekRentbyLA[Financial year],$A552,AptSizeWeekRentbyLA[Landlord name],$B552)</f>
        <v>0</v>
      </c>
      <c r="Z552" t="str">
        <f>IFERROR(ROUND(SUMPRODUCT((--(AptSizeWeekRentbyLA[Financial year]=$A552)),(--(AptSizeWeekRentbyLA[Landlord name]=$B552)),AptSizeWeekRentbyLA[Non self-contained bedspaces - lettable],AptSizeWeekRentbyLA[Non self-contained bedspaces - average weekly rent])/Y552,2),"NULL")</f>
        <v>NULL</v>
      </c>
    </row>
    <row r="553" spans="1:26" x14ac:dyDescent="0.25">
      <c r="A553" t="s">
        <v>2736</v>
      </c>
      <c r="B553" t="s">
        <v>457</v>
      </c>
      <c r="C553">
        <v>1006</v>
      </c>
      <c r="D553">
        <f>SUMIFS(AptSizeWeekRentbyLA[1 Apt self-contained units - total],AptSizeWeekRentbyLA[Financial year],$A553,AptSizeWeekRentbyLA[Landlord name],$B553)</f>
        <v>30</v>
      </c>
      <c r="E553">
        <f>SUMIFS(AptSizeWeekRentbyLA[1 Apt self-contained units - lettable],AptSizeWeekRentbyLA[Financial year],$A553,AptSizeWeekRentbyLA[Landlord name],$B553)</f>
        <v>27</v>
      </c>
      <c r="F553">
        <f>IFERROR(ROUND(SUMPRODUCT((--(AptSizeWeekRentbyLA[Financial year]=$A553)),(--(AptSizeWeekRentbyLA[Landlord name]=$B553)),AptSizeWeekRentbyLA[1 Apt self-contained units - lettable],AptSizeWeekRentbyLA[1 Apt self-contained units - average weekly rent])/E553,2),"NULL")</f>
        <v>67.349999999999994</v>
      </c>
      <c r="G553">
        <f>SUMIFS(AptSizeWeekRentbyLA[2 Apt self-contained units - total],AptSizeWeekRentbyLA[Financial year],$A553,AptSizeWeekRentbyLA[Landlord name],$B553)</f>
        <v>1355</v>
      </c>
      <c r="H553">
        <f>SUMIFS(AptSizeWeekRentbyLA[2 Apt self-contained units - lettable],AptSizeWeekRentbyLA[Financial year],$A553,AptSizeWeekRentbyLA[Landlord name],$B553)</f>
        <v>1301</v>
      </c>
      <c r="I553">
        <f>IFERROR(ROUND(SUMPRODUCT((--(AptSizeWeekRentbyLA[Financial year]=$A553)),(--(AptSizeWeekRentbyLA[Landlord name]=$B553)),AptSizeWeekRentbyLA[2 Apt self-contained units - lettable],AptSizeWeekRentbyLA[2 Apt self-contained units - average weekly rent])/H553,2),"NULL")</f>
        <v>72.14</v>
      </c>
      <c r="J553">
        <f>SUMIFS(AptSizeWeekRentbyLA[3 Apt self-contained units - total],AptSizeWeekRentbyLA[Financial year],$A553,AptSizeWeekRentbyLA[Landlord name],$B553)</f>
        <v>2205</v>
      </c>
      <c r="K553">
        <f>SUMIFS(AptSizeWeekRentbyLA[3 Apt self-contained units - lettable],AptSizeWeekRentbyLA[Financial year],$A553,AptSizeWeekRentbyLA[Landlord name],$B553)</f>
        <v>2143</v>
      </c>
      <c r="L553">
        <f>IFERROR(ROUND(SUMPRODUCT((--(AptSizeWeekRentbyLA[Financial year]=$A553)),(--(AptSizeWeekRentbyLA[Landlord name]=$B553)),AptSizeWeekRentbyLA[3 Apt self-contained units - lettable],AptSizeWeekRentbyLA[3 Apt self-contained units - average weekly rent])/K553,2),"NULL")</f>
        <v>73.97</v>
      </c>
      <c r="M553">
        <f>SUMIFS(AptSizeWeekRentbyLA[4 Apt self-contained units - total],AptSizeWeekRentbyLA[Financial year],$A553,AptSizeWeekRentbyLA[Landlord name],$B553)</f>
        <v>1221</v>
      </c>
      <c r="N553">
        <f>SUMIFS(AptSizeWeekRentbyLA[4 Apt self-contained units - lettable],AptSizeWeekRentbyLA[Financial year],$A553,AptSizeWeekRentbyLA[Landlord name],$B553)</f>
        <v>1193</v>
      </c>
      <c r="O553">
        <f>IFERROR(ROUND(SUMPRODUCT((--(AptSizeWeekRentbyLA[Financial year]=$A553)),(--(AptSizeWeekRentbyLA[Landlord name]=$B553)),AptSizeWeekRentbyLA[4 Apt self-contained units - lettable],AptSizeWeekRentbyLA[4 Apt self-contained units - average weekly rent])/N553,2),"NULL")</f>
        <v>75.87</v>
      </c>
      <c r="P553">
        <f>SUMIFS(AptSizeWeekRentbyLA[5 Apt self-contained units - total],AptSizeWeekRentbyLA[Financial year],$A553,AptSizeWeekRentbyLA[Landlord name],$B553)</f>
        <v>139</v>
      </c>
      <c r="Q553">
        <f>SUMIFS(AptSizeWeekRentbyLA[5 Apt self-contained units - lettable],AptSizeWeekRentbyLA[Financial year],$A553,AptSizeWeekRentbyLA[Landlord name],$B553)</f>
        <v>139</v>
      </c>
      <c r="R553">
        <f>IFERROR(ROUND(SUMPRODUCT((--(AptSizeWeekRentbyLA[Financial year]=$A553)),(--(AptSizeWeekRentbyLA[Landlord name]=$B553)),AptSizeWeekRentbyLA[5 Apt self-contained units - lettable],AptSizeWeekRentbyLA[5 Apt self-contained units - average weekly rent])/Q553,2),"NULL")</f>
        <v>78.069999999999993</v>
      </c>
      <c r="S553">
        <f>SUMIFS(AptSizeWeekRentbyLA[Total self-contained units - total],AptSizeWeekRentbyLA[Financial year],$A553,AptSizeWeekRentbyLA[Landlord name],$B553)</f>
        <v>4950</v>
      </c>
      <c r="T553">
        <f>SUMIFS(AptSizeWeekRentbyLA[Total self-contained units - lettable],AptSizeWeekRentbyLA[Financial year],$A553,AptSizeWeekRentbyLA[Landlord name],$B553)</f>
        <v>4803</v>
      </c>
      <c r="U553">
        <f>IFERROR(ROUND(SUMPRODUCT((--(AptSizeWeekRentbyLA[Financial year]=$A553)),(--(AptSizeWeekRentbyLA[Landlord name]=$B553)),AptSizeWeekRentbyLA[Total self-contained units - lettable],AptSizeWeekRentbyLA[Total self-contained units - average weekly rent])/T553,2),"NULL")</f>
        <v>74.03</v>
      </c>
      <c r="V553">
        <f>SUMIFS(AptSizeWeekRentbyLA[Non self-contained units - total],AptSizeWeekRentbyLA[Financial year],$A553,AptSizeWeekRentbyLA[Landlord name],$B553)</f>
        <v>2</v>
      </c>
      <c r="W553">
        <f>SUMIFS(AptSizeWeekRentbyLA[Non self-contained units - lettable],AptSizeWeekRentbyLA[Financial year],$A553,AptSizeWeekRentbyLA[Landlord name],$B553)</f>
        <v>0</v>
      </c>
      <c r="X553">
        <f>SUMIFS(AptSizeWeekRentbyLA[Non self-contained bedspaces - total],AptSizeWeekRentbyLA[Financial year],$A553,AptSizeWeekRentbyLA[Landlord name],$B553)</f>
        <v>3</v>
      </c>
      <c r="Y553">
        <f>SUMIFS(AptSizeWeekRentbyLA[Non self-contained bedspaces - lettable],AptSizeWeekRentbyLA[Financial year],$A553,AptSizeWeekRentbyLA[Landlord name],$B553)</f>
        <v>0</v>
      </c>
      <c r="Z553" t="str">
        <f>IFERROR(ROUND(SUMPRODUCT((--(AptSizeWeekRentbyLA[Financial year]=$A553)),(--(AptSizeWeekRentbyLA[Landlord name]=$B553)),AptSizeWeekRentbyLA[Non self-contained bedspaces - lettable],AptSizeWeekRentbyLA[Non self-contained bedspaces - average weekly rent])/Y553,2),"NULL")</f>
        <v>NULL</v>
      </c>
    </row>
    <row r="554" spans="1:26" x14ac:dyDescent="0.25">
      <c r="A554" t="s">
        <v>2736</v>
      </c>
      <c r="B554" t="s">
        <v>455</v>
      </c>
      <c r="C554">
        <v>91</v>
      </c>
      <c r="D554">
        <f>SUMIFS(AptSizeWeekRentbyLA[1 Apt self-contained units - total],AptSizeWeekRentbyLA[Financial year],$A554,AptSizeWeekRentbyLA[Landlord name],$B554)</f>
        <v>6</v>
      </c>
      <c r="E554">
        <f>SUMIFS(AptSizeWeekRentbyLA[1 Apt self-contained units - lettable],AptSizeWeekRentbyLA[Financial year],$A554,AptSizeWeekRentbyLA[Landlord name],$B554)</f>
        <v>6</v>
      </c>
      <c r="F554">
        <f>IFERROR(ROUND(SUMPRODUCT((--(AptSizeWeekRentbyLA[Financial year]=$A554)),(--(AptSizeWeekRentbyLA[Landlord name]=$B554)),AptSizeWeekRentbyLA[1 Apt self-contained units - lettable],AptSizeWeekRentbyLA[1 Apt self-contained units - average weekly rent])/E554,2),"NULL")</f>
        <v>72.459999999999994</v>
      </c>
      <c r="G554">
        <f>SUMIFS(AptSizeWeekRentbyLA[2 Apt self-contained units - total],AptSizeWeekRentbyLA[Financial year],$A554,AptSizeWeekRentbyLA[Landlord name],$B554)</f>
        <v>377</v>
      </c>
      <c r="H554">
        <f>SUMIFS(AptSizeWeekRentbyLA[2 Apt self-contained units - lettable],AptSizeWeekRentbyLA[Financial year],$A554,AptSizeWeekRentbyLA[Landlord name],$B554)</f>
        <v>375</v>
      </c>
      <c r="I554">
        <f>IFERROR(ROUND(SUMPRODUCT((--(AptSizeWeekRentbyLA[Financial year]=$A554)),(--(AptSizeWeekRentbyLA[Landlord name]=$B554)),AptSizeWeekRentbyLA[2 Apt self-contained units - lettable],AptSizeWeekRentbyLA[2 Apt self-contained units - average weekly rent])/H554,2),"NULL")</f>
        <v>82.43</v>
      </c>
      <c r="J554">
        <f>SUMIFS(AptSizeWeekRentbyLA[3 Apt self-contained units - total],AptSizeWeekRentbyLA[Financial year],$A554,AptSizeWeekRentbyLA[Landlord name],$B554)</f>
        <v>715</v>
      </c>
      <c r="K554">
        <f>SUMIFS(AptSizeWeekRentbyLA[3 Apt self-contained units - lettable],AptSizeWeekRentbyLA[Financial year],$A554,AptSizeWeekRentbyLA[Landlord name],$B554)</f>
        <v>708</v>
      </c>
      <c r="L554">
        <f>IFERROR(ROUND(SUMPRODUCT((--(AptSizeWeekRentbyLA[Financial year]=$A554)),(--(AptSizeWeekRentbyLA[Landlord name]=$B554)),AptSizeWeekRentbyLA[3 Apt self-contained units - lettable],AptSizeWeekRentbyLA[3 Apt self-contained units - average weekly rent])/K554,2),"NULL")</f>
        <v>91.69</v>
      </c>
      <c r="M554">
        <f>SUMIFS(AptSizeWeekRentbyLA[4 Apt self-contained units - total],AptSizeWeekRentbyLA[Financial year],$A554,AptSizeWeekRentbyLA[Landlord name],$B554)</f>
        <v>250</v>
      </c>
      <c r="N554">
        <f>SUMIFS(AptSizeWeekRentbyLA[4 Apt self-contained units - lettable],AptSizeWeekRentbyLA[Financial year],$A554,AptSizeWeekRentbyLA[Landlord name],$B554)</f>
        <v>250</v>
      </c>
      <c r="O554">
        <f>IFERROR(ROUND(SUMPRODUCT((--(AptSizeWeekRentbyLA[Financial year]=$A554)),(--(AptSizeWeekRentbyLA[Landlord name]=$B554)),AptSizeWeekRentbyLA[4 Apt self-contained units - lettable],AptSizeWeekRentbyLA[4 Apt self-contained units - average weekly rent])/N554,2),"NULL")</f>
        <v>103.99</v>
      </c>
      <c r="P554">
        <f>SUMIFS(AptSizeWeekRentbyLA[5 Apt self-contained units - total],AptSizeWeekRentbyLA[Financial year],$A554,AptSizeWeekRentbyLA[Landlord name],$B554)</f>
        <v>19</v>
      </c>
      <c r="Q554">
        <f>SUMIFS(AptSizeWeekRentbyLA[5 Apt self-contained units - lettable],AptSizeWeekRentbyLA[Financial year],$A554,AptSizeWeekRentbyLA[Landlord name],$B554)</f>
        <v>19</v>
      </c>
      <c r="R554">
        <f>IFERROR(ROUND(SUMPRODUCT((--(AptSizeWeekRentbyLA[Financial year]=$A554)),(--(AptSizeWeekRentbyLA[Landlord name]=$B554)),AptSizeWeekRentbyLA[5 Apt self-contained units - lettable],AptSizeWeekRentbyLA[5 Apt self-contained units - average weekly rent])/Q554,2),"NULL")</f>
        <v>118.08</v>
      </c>
      <c r="S554">
        <f>SUMIFS(AptSizeWeekRentbyLA[Total self-contained units - total],AptSizeWeekRentbyLA[Financial year],$A554,AptSizeWeekRentbyLA[Landlord name],$B554)</f>
        <v>1367</v>
      </c>
      <c r="T554">
        <f>SUMIFS(AptSizeWeekRentbyLA[Total self-contained units - lettable],AptSizeWeekRentbyLA[Financial year],$A554,AptSizeWeekRentbyLA[Landlord name],$B554)</f>
        <v>1358</v>
      </c>
      <c r="U554">
        <f>IFERROR(ROUND(SUMPRODUCT((--(AptSizeWeekRentbyLA[Financial year]=$A554)),(--(AptSizeWeekRentbyLA[Landlord name]=$B554)),AptSizeWeekRentbyLA[Total self-contained units - lettable],AptSizeWeekRentbyLA[Total self-contained units - average weekly rent])/T554,2),"NULL")</f>
        <v>91.68</v>
      </c>
      <c r="V554">
        <f>SUMIFS(AptSizeWeekRentbyLA[Non self-contained units - total],AptSizeWeekRentbyLA[Financial year],$A554,AptSizeWeekRentbyLA[Landlord name],$B554)</f>
        <v>4</v>
      </c>
      <c r="W554">
        <f>SUMIFS(AptSizeWeekRentbyLA[Non self-contained units - lettable],AptSizeWeekRentbyLA[Financial year],$A554,AptSizeWeekRentbyLA[Landlord name],$B554)</f>
        <v>4</v>
      </c>
      <c r="X554">
        <f>SUMIFS(AptSizeWeekRentbyLA[Non self-contained bedspaces - total],AptSizeWeekRentbyLA[Financial year],$A554,AptSizeWeekRentbyLA[Landlord name],$B554)</f>
        <v>23</v>
      </c>
      <c r="Y554">
        <f>SUMIFS(AptSizeWeekRentbyLA[Non self-contained bedspaces - lettable],AptSizeWeekRentbyLA[Financial year],$A554,AptSizeWeekRentbyLA[Landlord name],$B554)</f>
        <v>23</v>
      </c>
      <c r="Z554">
        <f>IFERROR(ROUND(SUMPRODUCT((--(AptSizeWeekRentbyLA[Financial year]=$A554)),(--(AptSizeWeekRentbyLA[Landlord name]=$B554)),AptSizeWeekRentbyLA[Non self-contained bedspaces - lettable],AptSizeWeekRentbyLA[Non self-contained bedspaces - average weekly rent])/Y554,2),"NULL")</f>
        <v>170.98</v>
      </c>
    </row>
    <row r="555" spans="1:26" x14ac:dyDescent="0.25">
      <c r="A555" t="s">
        <v>2736</v>
      </c>
      <c r="B555" t="s">
        <v>451</v>
      </c>
      <c r="C555">
        <v>291</v>
      </c>
      <c r="D555">
        <f>SUMIFS(AptSizeWeekRentbyLA[1 Apt self-contained units - total],AptSizeWeekRentbyLA[Financial year],$A555,AptSizeWeekRentbyLA[Landlord name],$B555)</f>
        <v>0</v>
      </c>
      <c r="E555">
        <f>SUMIFS(AptSizeWeekRentbyLA[1 Apt self-contained units - lettable],AptSizeWeekRentbyLA[Financial year],$A555,AptSizeWeekRentbyLA[Landlord name],$B555)</f>
        <v>0</v>
      </c>
      <c r="F555" t="str">
        <f>IFERROR(ROUND(SUMPRODUCT((--(AptSizeWeekRentbyLA[Financial year]=$A555)),(--(AptSizeWeekRentbyLA[Landlord name]=$B555)),AptSizeWeekRentbyLA[1 Apt self-contained units - lettable],AptSizeWeekRentbyLA[1 Apt self-contained units - average weekly rent])/E555,2),"NULL")</f>
        <v>NULL</v>
      </c>
      <c r="G555">
        <f>SUMIFS(AptSizeWeekRentbyLA[2 Apt self-contained units - total],AptSizeWeekRentbyLA[Financial year],$A555,AptSizeWeekRentbyLA[Landlord name],$B555)</f>
        <v>442</v>
      </c>
      <c r="H555">
        <f>SUMIFS(AptSizeWeekRentbyLA[2 Apt self-contained units - lettable],AptSizeWeekRentbyLA[Financial year],$A555,AptSizeWeekRentbyLA[Landlord name],$B555)</f>
        <v>442</v>
      </c>
      <c r="I555">
        <f>IFERROR(ROUND(SUMPRODUCT((--(AptSizeWeekRentbyLA[Financial year]=$A555)),(--(AptSizeWeekRentbyLA[Landlord name]=$B555)),AptSizeWeekRentbyLA[2 Apt self-contained units - lettable],AptSizeWeekRentbyLA[2 Apt self-contained units - average weekly rent])/H555,2),"NULL")</f>
        <v>77.62</v>
      </c>
      <c r="J555">
        <f>SUMIFS(AptSizeWeekRentbyLA[3 Apt self-contained units - total],AptSizeWeekRentbyLA[Financial year],$A555,AptSizeWeekRentbyLA[Landlord name],$B555)</f>
        <v>2246</v>
      </c>
      <c r="K555">
        <f>SUMIFS(AptSizeWeekRentbyLA[3 Apt self-contained units - lettable],AptSizeWeekRentbyLA[Financial year],$A555,AptSizeWeekRentbyLA[Landlord name],$B555)</f>
        <v>2246</v>
      </c>
      <c r="L555">
        <f>IFERROR(ROUND(SUMPRODUCT((--(AptSizeWeekRentbyLA[Financial year]=$A555)),(--(AptSizeWeekRentbyLA[Landlord name]=$B555)),AptSizeWeekRentbyLA[3 Apt self-contained units - lettable],AptSizeWeekRentbyLA[3 Apt self-contained units - average weekly rent])/K555,2),"NULL")</f>
        <v>86.86</v>
      </c>
      <c r="M555">
        <f>SUMIFS(AptSizeWeekRentbyLA[4 Apt self-contained units - total],AptSizeWeekRentbyLA[Financial year],$A555,AptSizeWeekRentbyLA[Landlord name],$B555)</f>
        <v>1228</v>
      </c>
      <c r="N555">
        <f>SUMIFS(AptSizeWeekRentbyLA[4 Apt self-contained units - lettable],AptSizeWeekRentbyLA[Financial year],$A555,AptSizeWeekRentbyLA[Landlord name],$B555)</f>
        <v>1228</v>
      </c>
      <c r="O555">
        <f>IFERROR(ROUND(SUMPRODUCT((--(AptSizeWeekRentbyLA[Financial year]=$A555)),(--(AptSizeWeekRentbyLA[Landlord name]=$B555)),AptSizeWeekRentbyLA[4 Apt self-contained units - lettable],AptSizeWeekRentbyLA[4 Apt self-contained units - average weekly rent])/N555,2),"NULL")</f>
        <v>96.17</v>
      </c>
      <c r="P555">
        <f>SUMIFS(AptSizeWeekRentbyLA[5 Apt self-contained units - total],AptSizeWeekRentbyLA[Financial year],$A555,AptSizeWeekRentbyLA[Landlord name],$B555)</f>
        <v>146</v>
      </c>
      <c r="Q555">
        <f>SUMIFS(AptSizeWeekRentbyLA[5 Apt self-contained units - lettable],AptSizeWeekRentbyLA[Financial year],$A555,AptSizeWeekRentbyLA[Landlord name],$B555)</f>
        <v>146</v>
      </c>
      <c r="R555">
        <f>IFERROR(ROUND(SUMPRODUCT((--(AptSizeWeekRentbyLA[Financial year]=$A555)),(--(AptSizeWeekRentbyLA[Landlord name]=$B555)),AptSizeWeekRentbyLA[5 Apt self-contained units - lettable],AptSizeWeekRentbyLA[5 Apt self-contained units - average weekly rent])/Q555,2),"NULL")</f>
        <v>104.03</v>
      </c>
      <c r="S555">
        <f>SUMIFS(AptSizeWeekRentbyLA[Total self-contained units - total],AptSizeWeekRentbyLA[Financial year],$A555,AptSizeWeekRentbyLA[Landlord name],$B555)</f>
        <v>4062</v>
      </c>
      <c r="T555">
        <f>SUMIFS(AptSizeWeekRentbyLA[Total self-contained units - lettable],AptSizeWeekRentbyLA[Financial year],$A555,AptSizeWeekRentbyLA[Landlord name],$B555)</f>
        <v>4062</v>
      </c>
      <c r="U555">
        <f>IFERROR(ROUND(SUMPRODUCT((--(AptSizeWeekRentbyLA[Financial year]=$A555)),(--(AptSizeWeekRentbyLA[Landlord name]=$B555)),AptSizeWeekRentbyLA[Total self-contained units - lettable],AptSizeWeekRentbyLA[Total self-contained units - average weekly rent])/T555,2),"NULL")</f>
        <v>89.29</v>
      </c>
      <c r="V555">
        <f>SUMIFS(AptSizeWeekRentbyLA[Non self-contained units - total],AptSizeWeekRentbyLA[Financial year],$A555,AptSizeWeekRentbyLA[Landlord name],$B555)</f>
        <v>0</v>
      </c>
      <c r="W555">
        <f>SUMIFS(AptSizeWeekRentbyLA[Non self-contained units - lettable],AptSizeWeekRentbyLA[Financial year],$A555,AptSizeWeekRentbyLA[Landlord name],$B555)</f>
        <v>0</v>
      </c>
      <c r="X555">
        <f>SUMIFS(AptSizeWeekRentbyLA[Non self-contained bedspaces - total],AptSizeWeekRentbyLA[Financial year],$A555,AptSizeWeekRentbyLA[Landlord name],$B555)</f>
        <v>0</v>
      </c>
      <c r="Y555">
        <f>SUMIFS(AptSizeWeekRentbyLA[Non self-contained bedspaces - lettable],AptSizeWeekRentbyLA[Financial year],$A555,AptSizeWeekRentbyLA[Landlord name],$B555)</f>
        <v>0</v>
      </c>
      <c r="Z555" t="str">
        <f>IFERROR(ROUND(SUMPRODUCT((--(AptSizeWeekRentbyLA[Financial year]=$A555)),(--(AptSizeWeekRentbyLA[Landlord name]=$B555)),AptSizeWeekRentbyLA[Non self-contained bedspaces - lettable],AptSizeWeekRentbyLA[Non self-contained bedspaces - average weekly rent])/Y555,2),"NULL")</f>
        <v>NULL</v>
      </c>
    </row>
    <row r="556" spans="1:26" x14ac:dyDescent="0.25">
      <c r="A556" t="s">
        <v>2736</v>
      </c>
      <c r="B556" t="s">
        <v>449</v>
      </c>
      <c r="C556">
        <v>86</v>
      </c>
      <c r="D556">
        <f>SUMIFS(AptSizeWeekRentbyLA[1 Apt self-contained units - total],AptSizeWeekRentbyLA[Financial year],$A556,AptSizeWeekRentbyLA[Landlord name],$B556)</f>
        <v>0</v>
      </c>
      <c r="E556">
        <f>SUMIFS(AptSizeWeekRentbyLA[1 Apt self-contained units - lettable],AptSizeWeekRentbyLA[Financial year],$A556,AptSizeWeekRentbyLA[Landlord name],$B556)</f>
        <v>0</v>
      </c>
      <c r="F556" t="str">
        <f>IFERROR(ROUND(SUMPRODUCT((--(AptSizeWeekRentbyLA[Financial year]=$A556)),(--(AptSizeWeekRentbyLA[Landlord name]=$B556)),AptSizeWeekRentbyLA[1 Apt self-contained units - lettable],AptSizeWeekRentbyLA[1 Apt self-contained units - average weekly rent])/E556,2),"NULL")</f>
        <v>NULL</v>
      </c>
      <c r="G556">
        <f>SUMIFS(AptSizeWeekRentbyLA[2 Apt self-contained units - total],AptSizeWeekRentbyLA[Financial year],$A556,AptSizeWeekRentbyLA[Landlord name],$B556)</f>
        <v>389</v>
      </c>
      <c r="H556">
        <f>SUMIFS(AptSizeWeekRentbyLA[2 Apt self-contained units - lettable],AptSizeWeekRentbyLA[Financial year],$A556,AptSizeWeekRentbyLA[Landlord name],$B556)</f>
        <v>389</v>
      </c>
      <c r="I556">
        <f>IFERROR(ROUND(SUMPRODUCT((--(AptSizeWeekRentbyLA[Financial year]=$A556)),(--(AptSizeWeekRentbyLA[Landlord name]=$B556)),AptSizeWeekRentbyLA[2 Apt self-contained units - lettable],AptSizeWeekRentbyLA[2 Apt self-contained units - average weekly rent])/H556,2),"NULL")</f>
        <v>67.069999999999993</v>
      </c>
      <c r="J556">
        <f>SUMIFS(AptSizeWeekRentbyLA[3 Apt self-contained units - total],AptSizeWeekRentbyLA[Financial year],$A556,AptSizeWeekRentbyLA[Landlord name],$B556)</f>
        <v>571</v>
      </c>
      <c r="K556">
        <f>SUMIFS(AptSizeWeekRentbyLA[3 Apt self-contained units - lettable],AptSizeWeekRentbyLA[Financial year],$A556,AptSizeWeekRentbyLA[Landlord name],$B556)</f>
        <v>571</v>
      </c>
      <c r="L556">
        <f>IFERROR(ROUND(SUMPRODUCT((--(AptSizeWeekRentbyLA[Financial year]=$A556)),(--(AptSizeWeekRentbyLA[Landlord name]=$B556)),AptSizeWeekRentbyLA[3 Apt self-contained units - lettable],AptSizeWeekRentbyLA[3 Apt self-contained units - average weekly rent])/K556,2),"NULL")</f>
        <v>70.86</v>
      </c>
      <c r="M556">
        <f>SUMIFS(AptSizeWeekRentbyLA[4 Apt self-contained units - total],AptSizeWeekRentbyLA[Financial year],$A556,AptSizeWeekRentbyLA[Landlord name],$B556)</f>
        <v>143</v>
      </c>
      <c r="N556">
        <f>SUMIFS(AptSizeWeekRentbyLA[4 Apt self-contained units - lettable],AptSizeWeekRentbyLA[Financial year],$A556,AptSizeWeekRentbyLA[Landlord name],$B556)</f>
        <v>143</v>
      </c>
      <c r="O556">
        <f>IFERROR(ROUND(SUMPRODUCT((--(AptSizeWeekRentbyLA[Financial year]=$A556)),(--(AptSizeWeekRentbyLA[Landlord name]=$B556)),AptSizeWeekRentbyLA[4 Apt self-contained units - lettable],AptSizeWeekRentbyLA[4 Apt self-contained units - average weekly rent])/N556,2),"NULL")</f>
        <v>86.52</v>
      </c>
      <c r="P556">
        <f>SUMIFS(AptSizeWeekRentbyLA[5 Apt self-contained units - total],AptSizeWeekRentbyLA[Financial year],$A556,AptSizeWeekRentbyLA[Landlord name],$B556)</f>
        <v>23</v>
      </c>
      <c r="Q556">
        <f>SUMIFS(AptSizeWeekRentbyLA[5 Apt self-contained units - lettable],AptSizeWeekRentbyLA[Financial year],$A556,AptSizeWeekRentbyLA[Landlord name],$B556)</f>
        <v>23</v>
      </c>
      <c r="R556">
        <f>IFERROR(ROUND(SUMPRODUCT((--(AptSizeWeekRentbyLA[Financial year]=$A556)),(--(AptSizeWeekRentbyLA[Landlord name]=$B556)),AptSizeWeekRentbyLA[5 Apt self-contained units - lettable],AptSizeWeekRentbyLA[5 Apt self-contained units - average weekly rent])/Q556,2),"NULL")</f>
        <v>104.91</v>
      </c>
      <c r="S556">
        <f>SUMIFS(AptSizeWeekRentbyLA[Total self-contained units - total],AptSizeWeekRentbyLA[Financial year],$A556,AptSizeWeekRentbyLA[Landlord name],$B556)</f>
        <v>1126</v>
      </c>
      <c r="T556">
        <f>SUMIFS(AptSizeWeekRentbyLA[Total self-contained units - lettable],AptSizeWeekRentbyLA[Financial year],$A556,AptSizeWeekRentbyLA[Landlord name],$B556)</f>
        <v>1126</v>
      </c>
      <c r="U556">
        <f>IFERROR(ROUND(SUMPRODUCT((--(AptSizeWeekRentbyLA[Financial year]=$A556)),(--(AptSizeWeekRentbyLA[Landlord name]=$B556)),AptSizeWeekRentbyLA[Total self-contained units - lettable],AptSizeWeekRentbyLA[Total self-contained units - average weekly rent])/T556,2),"NULL")</f>
        <v>72.239999999999995</v>
      </c>
      <c r="V556">
        <f>SUMIFS(AptSizeWeekRentbyLA[Non self-contained units - total],AptSizeWeekRentbyLA[Financial year],$A556,AptSizeWeekRentbyLA[Landlord name],$B556)</f>
        <v>2</v>
      </c>
      <c r="W556">
        <f>SUMIFS(AptSizeWeekRentbyLA[Non self-contained units - lettable],AptSizeWeekRentbyLA[Financial year],$A556,AptSizeWeekRentbyLA[Landlord name],$B556)</f>
        <v>2</v>
      </c>
      <c r="X556">
        <f>SUMIFS(AptSizeWeekRentbyLA[Non self-contained bedspaces - total],AptSizeWeekRentbyLA[Financial year],$A556,AptSizeWeekRentbyLA[Landlord name],$B556)</f>
        <v>10</v>
      </c>
      <c r="Y556">
        <f>SUMIFS(AptSizeWeekRentbyLA[Non self-contained bedspaces - lettable],AptSizeWeekRentbyLA[Financial year],$A556,AptSizeWeekRentbyLA[Landlord name],$B556)</f>
        <v>10</v>
      </c>
      <c r="Z556">
        <f>IFERROR(ROUND(SUMPRODUCT((--(AptSizeWeekRentbyLA[Financial year]=$A556)),(--(AptSizeWeekRentbyLA[Landlord name]=$B556)),AptSizeWeekRentbyLA[Non self-contained bedspaces - lettable],AptSizeWeekRentbyLA[Non self-contained bedspaces - average weekly rent])/Y556,2),"NULL")</f>
        <v>19.5</v>
      </c>
    </row>
    <row r="557" spans="1:26" x14ac:dyDescent="0.25">
      <c r="A557" t="s">
        <v>2736</v>
      </c>
      <c r="B557" t="s">
        <v>447</v>
      </c>
      <c r="C557">
        <v>93</v>
      </c>
      <c r="D557">
        <f>SUMIFS(AptSizeWeekRentbyLA[1 Apt self-contained units - total],AptSizeWeekRentbyLA[Financial year],$A557,AptSizeWeekRentbyLA[Landlord name],$B557)</f>
        <v>0</v>
      </c>
      <c r="E557">
        <f>SUMIFS(AptSizeWeekRentbyLA[1 Apt self-contained units - lettable],AptSizeWeekRentbyLA[Financial year],$A557,AptSizeWeekRentbyLA[Landlord name],$B557)</f>
        <v>0</v>
      </c>
      <c r="F557" t="str">
        <f>IFERROR(ROUND(SUMPRODUCT((--(AptSizeWeekRentbyLA[Financial year]=$A557)),(--(AptSizeWeekRentbyLA[Landlord name]=$B557)),AptSizeWeekRentbyLA[1 Apt self-contained units - lettable],AptSizeWeekRentbyLA[1 Apt self-contained units - average weekly rent])/E557,2),"NULL")</f>
        <v>NULL</v>
      </c>
      <c r="G557">
        <f>SUMIFS(AptSizeWeekRentbyLA[2 Apt self-contained units - total],AptSizeWeekRentbyLA[Financial year],$A557,AptSizeWeekRentbyLA[Landlord name],$B557)</f>
        <v>206</v>
      </c>
      <c r="H557">
        <f>SUMIFS(AptSizeWeekRentbyLA[2 Apt self-contained units - lettable],AptSizeWeekRentbyLA[Financial year],$A557,AptSizeWeekRentbyLA[Landlord name],$B557)</f>
        <v>203</v>
      </c>
      <c r="I557">
        <f>IFERROR(ROUND(SUMPRODUCT((--(AptSizeWeekRentbyLA[Financial year]=$A557)),(--(AptSizeWeekRentbyLA[Landlord name]=$B557)),AptSizeWeekRentbyLA[2 Apt self-contained units - lettable],AptSizeWeekRentbyLA[2 Apt self-contained units - average weekly rent])/H557,2),"NULL")</f>
        <v>78.61</v>
      </c>
      <c r="J557">
        <f>SUMIFS(AptSizeWeekRentbyLA[3 Apt self-contained units - total],AptSizeWeekRentbyLA[Financial year],$A557,AptSizeWeekRentbyLA[Landlord name],$B557)</f>
        <v>372</v>
      </c>
      <c r="K557">
        <f>SUMIFS(AptSizeWeekRentbyLA[3 Apt self-contained units - lettable],AptSizeWeekRentbyLA[Financial year],$A557,AptSizeWeekRentbyLA[Landlord name],$B557)</f>
        <v>372</v>
      </c>
      <c r="L557">
        <f>IFERROR(ROUND(SUMPRODUCT((--(AptSizeWeekRentbyLA[Financial year]=$A557)),(--(AptSizeWeekRentbyLA[Landlord name]=$B557)),AptSizeWeekRentbyLA[3 Apt self-contained units - lettable],AptSizeWeekRentbyLA[3 Apt self-contained units - average weekly rent])/K557,2),"NULL")</f>
        <v>84.13</v>
      </c>
      <c r="M557">
        <f>SUMIFS(AptSizeWeekRentbyLA[4 Apt self-contained units - total],AptSizeWeekRentbyLA[Financial year],$A557,AptSizeWeekRentbyLA[Landlord name],$B557)</f>
        <v>155</v>
      </c>
      <c r="N557">
        <f>SUMIFS(AptSizeWeekRentbyLA[4 Apt self-contained units - lettable],AptSizeWeekRentbyLA[Financial year],$A557,AptSizeWeekRentbyLA[Landlord name],$B557)</f>
        <v>154</v>
      </c>
      <c r="O557">
        <f>IFERROR(ROUND(SUMPRODUCT((--(AptSizeWeekRentbyLA[Financial year]=$A557)),(--(AptSizeWeekRentbyLA[Landlord name]=$B557)),AptSizeWeekRentbyLA[4 Apt self-contained units - lettable],AptSizeWeekRentbyLA[4 Apt self-contained units - average weekly rent])/N557,2),"NULL")</f>
        <v>92.2</v>
      </c>
      <c r="P557">
        <f>SUMIFS(AptSizeWeekRentbyLA[5 Apt self-contained units - total],AptSizeWeekRentbyLA[Financial year],$A557,AptSizeWeekRentbyLA[Landlord name],$B557)</f>
        <v>9</v>
      </c>
      <c r="Q557">
        <f>SUMIFS(AptSizeWeekRentbyLA[5 Apt self-contained units - lettable],AptSizeWeekRentbyLA[Financial year],$A557,AptSizeWeekRentbyLA[Landlord name],$B557)</f>
        <v>9</v>
      </c>
      <c r="R557">
        <f>IFERROR(ROUND(SUMPRODUCT((--(AptSizeWeekRentbyLA[Financial year]=$A557)),(--(AptSizeWeekRentbyLA[Landlord name]=$B557)),AptSizeWeekRentbyLA[5 Apt self-contained units - lettable],AptSizeWeekRentbyLA[5 Apt self-contained units - average weekly rent])/Q557,2),"NULL")</f>
        <v>109.15</v>
      </c>
      <c r="S557">
        <f>SUMIFS(AptSizeWeekRentbyLA[Total self-contained units - total],AptSizeWeekRentbyLA[Financial year],$A557,AptSizeWeekRentbyLA[Landlord name],$B557)</f>
        <v>742</v>
      </c>
      <c r="T557">
        <f>SUMIFS(AptSizeWeekRentbyLA[Total self-contained units - lettable],AptSizeWeekRentbyLA[Financial year],$A557,AptSizeWeekRentbyLA[Landlord name],$B557)</f>
        <v>738</v>
      </c>
      <c r="U557">
        <f>IFERROR(ROUND(SUMPRODUCT((--(AptSizeWeekRentbyLA[Financial year]=$A557)),(--(AptSizeWeekRentbyLA[Landlord name]=$B557)),AptSizeWeekRentbyLA[Total self-contained units - lettable],AptSizeWeekRentbyLA[Total self-contained units - average weekly rent])/T557,2),"NULL")</f>
        <v>84.6</v>
      </c>
      <c r="V557">
        <f>SUMIFS(AptSizeWeekRentbyLA[Non self-contained units - total],AptSizeWeekRentbyLA[Financial year],$A557,AptSizeWeekRentbyLA[Landlord name],$B557)</f>
        <v>0</v>
      </c>
      <c r="W557">
        <f>SUMIFS(AptSizeWeekRentbyLA[Non self-contained units - lettable],AptSizeWeekRentbyLA[Financial year],$A557,AptSizeWeekRentbyLA[Landlord name],$B557)</f>
        <v>0</v>
      </c>
      <c r="X557">
        <f>SUMIFS(AptSizeWeekRentbyLA[Non self-contained bedspaces - total],AptSizeWeekRentbyLA[Financial year],$A557,AptSizeWeekRentbyLA[Landlord name],$B557)</f>
        <v>0</v>
      </c>
      <c r="Y557">
        <f>SUMIFS(AptSizeWeekRentbyLA[Non self-contained bedspaces - lettable],AptSizeWeekRentbyLA[Financial year],$A557,AptSizeWeekRentbyLA[Landlord name],$B557)</f>
        <v>0</v>
      </c>
      <c r="Z557" t="str">
        <f>IFERROR(ROUND(SUMPRODUCT((--(AptSizeWeekRentbyLA[Financial year]=$A557)),(--(AptSizeWeekRentbyLA[Landlord name]=$B557)),AptSizeWeekRentbyLA[Non self-contained bedspaces - lettable],AptSizeWeekRentbyLA[Non self-contained bedspaces - average weekly rent])/Y557,2),"NULL")</f>
        <v>NULL</v>
      </c>
    </row>
    <row r="558" spans="1:26" x14ac:dyDescent="0.25">
      <c r="A558" t="s">
        <v>2736</v>
      </c>
      <c r="B558" t="s">
        <v>445</v>
      </c>
      <c r="C558">
        <v>1032</v>
      </c>
      <c r="D558">
        <f>SUMIFS(AptSizeWeekRentbyLA[1 Apt self-contained units - total],AptSizeWeekRentbyLA[Financial year],$A558,AptSizeWeekRentbyLA[Landlord name],$B558)</f>
        <v>0</v>
      </c>
      <c r="E558">
        <f>SUMIFS(AptSizeWeekRentbyLA[1 Apt self-contained units - lettable],AptSizeWeekRentbyLA[Financial year],$A558,AptSizeWeekRentbyLA[Landlord name],$B558)</f>
        <v>0</v>
      </c>
      <c r="F558" t="str">
        <f>IFERROR(ROUND(SUMPRODUCT((--(AptSizeWeekRentbyLA[Financial year]=$A558)),(--(AptSizeWeekRentbyLA[Landlord name]=$B558)),AptSizeWeekRentbyLA[1 Apt self-contained units - lettable],AptSizeWeekRentbyLA[1 Apt self-contained units - average weekly rent])/E558,2),"NULL")</f>
        <v>NULL</v>
      </c>
      <c r="G558">
        <f>SUMIFS(AptSizeWeekRentbyLA[2 Apt self-contained units - total],AptSizeWeekRentbyLA[Financial year],$A558,AptSizeWeekRentbyLA[Landlord name],$B558)</f>
        <v>0</v>
      </c>
      <c r="H558">
        <f>SUMIFS(AptSizeWeekRentbyLA[2 Apt self-contained units - lettable],AptSizeWeekRentbyLA[Financial year],$A558,AptSizeWeekRentbyLA[Landlord name],$B558)</f>
        <v>0</v>
      </c>
      <c r="I558" t="str">
        <f>IFERROR(ROUND(SUMPRODUCT((--(AptSizeWeekRentbyLA[Financial year]=$A558)),(--(AptSizeWeekRentbyLA[Landlord name]=$B558)),AptSizeWeekRentbyLA[2 Apt self-contained units - lettable],AptSizeWeekRentbyLA[2 Apt self-contained units - average weekly rent])/H558,2),"NULL")</f>
        <v>NULL</v>
      </c>
      <c r="J558">
        <f>SUMIFS(AptSizeWeekRentbyLA[3 Apt self-contained units - total],AptSizeWeekRentbyLA[Financial year],$A558,AptSizeWeekRentbyLA[Landlord name],$B558)</f>
        <v>0</v>
      </c>
      <c r="K558">
        <f>SUMIFS(AptSizeWeekRentbyLA[3 Apt self-contained units - lettable],AptSizeWeekRentbyLA[Financial year],$A558,AptSizeWeekRentbyLA[Landlord name],$B558)</f>
        <v>0</v>
      </c>
      <c r="L558" t="str">
        <f>IFERROR(ROUND(SUMPRODUCT((--(AptSizeWeekRentbyLA[Financial year]=$A558)),(--(AptSizeWeekRentbyLA[Landlord name]=$B558)),AptSizeWeekRentbyLA[3 Apt self-contained units - lettable],AptSizeWeekRentbyLA[3 Apt self-contained units - average weekly rent])/K558,2),"NULL")</f>
        <v>NULL</v>
      </c>
      <c r="M558">
        <f>SUMIFS(AptSizeWeekRentbyLA[4 Apt self-contained units - total],AptSizeWeekRentbyLA[Financial year],$A558,AptSizeWeekRentbyLA[Landlord name],$B558)</f>
        <v>1</v>
      </c>
      <c r="N558">
        <f>SUMIFS(AptSizeWeekRentbyLA[4 Apt self-contained units - lettable],AptSizeWeekRentbyLA[Financial year],$A558,AptSizeWeekRentbyLA[Landlord name],$B558)</f>
        <v>1</v>
      </c>
      <c r="O558">
        <f>IFERROR(ROUND(SUMPRODUCT((--(AptSizeWeekRentbyLA[Financial year]=$A558)),(--(AptSizeWeekRentbyLA[Landlord name]=$B558)),AptSizeWeekRentbyLA[4 Apt self-contained units - lettable],AptSizeWeekRentbyLA[4 Apt self-contained units - average weekly rent])/N558,2),"NULL")</f>
        <v>64.69</v>
      </c>
      <c r="P558">
        <f>SUMIFS(AptSizeWeekRentbyLA[5 Apt self-contained units - total],AptSizeWeekRentbyLA[Financial year],$A558,AptSizeWeekRentbyLA[Landlord name],$B558)</f>
        <v>0</v>
      </c>
      <c r="Q558">
        <f>SUMIFS(AptSizeWeekRentbyLA[5 Apt self-contained units - lettable],AptSizeWeekRentbyLA[Financial year],$A558,AptSizeWeekRentbyLA[Landlord name],$B558)</f>
        <v>0</v>
      </c>
      <c r="R558" t="str">
        <f>IFERROR(ROUND(SUMPRODUCT((--(AptSizeWeekRentbyLA[Financial year]=$A558)),(--(AptSizeWeekRentbyLA[Landlord name]=$B558)),AptSizeWeekRentbyLA[5 Apt self-contained units - lettable],AptSizeWeekRentbyLA[5 Apt self-contained units - average weekly rent])/Q558,2),"NULL")</f>
        <v>NULL</v>
      </c>
      <c r="S558">
        <f>SUMIFS(AptSizeWeekRentbyLA[Total self-contained units - total],AptSizeWeekRentbyLA[Financial year],$A558,AptSizeWeekRentbyLA[Landlord name],$B558)</f>
        <v>1</v>
      </c>
      <c r="T558">
        <f>SUMIFS(AptSizeWeekRentbyLA[Total self-contained units - lettable],AptSizeWeekRentbyLA[Financial year],$A558,AptSizeWeekRentbyLA[Landlord name],$B558)</f>
        <v>1</v>
      </c>
      <c r="U558">
        <f>IFERROR(ROUND(SUMPRODUCT((--(AptSizeWeekRentbyLA[Financial year]=$A558)),(--(AptSizeWeekRentbyLA[Landlord name]=$B558)),AptSizeWeekRentbyLA[Total self-contained units - lettable],AptSizeWeekRentbyLA[Total self-contained units - average weekly rent])/T558,2),"NULL")</f>
        <v>64.69</v>
      </c>
      <c r="V558">
        <f>SUMIFS(AptSizeWeekRentbyLA[Non self-contained units - total],AptSizeWeekRentbyLA[Financial year],$A558,AptSizeWeekRentbyLA[Landlord name],$B558)</f>
        <v>0</v>
      </c>
      <c r="W558">
        <f>SUMIFS(AptSizeWeekRentbyLA[Non self-contained units - lettable],AptSizeWeekRentbyLA[Financial year],$A558,AptSizeWeekRentbyLA[Landlord name],$B558)</f>
        <v>0</v>
      </c>
      <c r="X558">
        <f>SUMIFS(AptSizeWeekRentbyLA[Non self-contained bedspaces - total],AptSizeWeekRentbyLA[Financial year],$A558,AptSizeWeekRentbyLA[Landlord name],$B558)</f>
        <v>0</v>
      </c>
      <c r="Y558">
        <f>SUMIFS(AptSizeWeekRentbyLA[Non self-contained bedspaces - lettable],AptSizeWeekRentbyLA[Financial year],$A558,AptSizeWeekRentbyLA[Landlord name],$B558)</f>
        <v>0</v>
      </c>
      <c r="Z558" t="str">
        <f>IFERROR(ROUND(SUMPRODUCT((--(AptSizeWeekRentbyLA[Financial year]=$A558)),(--(AptSizeWeekRentbyLA[Landlord name]=$B558)),AptSizeWeekRentbyLA[Non self-contained bedspaces - lettable],AptSizeWeekRentbyLA[Non self-contained bedspaces - average weekly rent])/Y558,2),"NULL")</f>
        <v>NULL</v>
      </c>
    </row>
    <row r="559" spans="1:26" x14ac:dyDescent="0.25">
      <c r="A559" t="s">
        <v>2736</v>
      </c>
      <c r="B559" t="s">
        <v>443</v>
      </c>
      <c r="C559">
        <v>233</v>
      </c>
      <c r="D559">
        <f>SUMIFS(AptSizeWeekRentbyLA[1 Apt self-contained units - total],AptSizeWeekRentbyLA[Financial year],$A559,AptSizeWeekRentbyLA[Landlord name],$B559)</f>
        <v>0</v>
      </c>
      <c r="E559">
        <f>SUMIFS(AptSizeWeekRentbyLA[1 Apt self-contained units - lettable],AptSizeWeekRentbyLA[Financial year],$A559,AptSizeWeekRentbyLA[Landlord name],$B559)</f>
        <v>0</v>
      </c>
      <c r="F559" t="str">
        <f>IFERROR(ROUND(SUMPRODUCT((--(AptSizeWeekRentbyLA[Financial year]=$A559)),(--(AptSizeWeekRentbyLA[Landlord name]=$B559)),AptSizeWeekRentbyLA[1 Apt self-contained units - lettable],AptSizeWeekRentbyLA[1 Apt self-contained units - average weekly rent])/E559,2),"NULL")</f>
        <v>NULL</v>
      </c>
      <c r="G559">
        <f>SUMIFS(AptSizeWeekRentbyLA[2 Apt self-contained units - total],AptSizeWeekRentbyLA[Financial year],$A559,AptSizeWeekRentbyLA[Landlord name],$B559)</f>
        <v>63</v>
      </c>
      <c r="H559">
        <f>SUMIFS(AptSizeWeekRentbyLA[2 Apt self-contained units - lettable],AptSizeWeekRentbyLA[Financial year],$A559,AptSizeWeekRentbyLA[Landlord name],$B559)</f>
        <v>63</v>
      </c>
      <c r="I559">
        <f>IFERROR(ROUND(SUMPRODUCT((--(AptSizeWeekRentbyLA[Financial year]=$A559)),(--(AptSizeWeekRentbyLA[Landlord name]=$B559)),AptSizeWeekRentbyLA[2 Apt self-contained units - lettable],AptSizeWeekRentbyLA[2 Apt self-contained units - average weekly rent])/H559,2),"NULL")</f>
        <v>60.43</v>
      </c>
      <c r="J559">
        <f>SUMIFS(AptSizeWeekRentbyLA[3 Apt self-contained units - total],AptSizeWeekRentbyLA[Financial year],$A559,AptSizeWeekRentbyLA[Landlord name],$B559)</f>
        <v>139</v>
      </c>
      <c r="K559">
        <f>SUMIFS(AptSizeWeekRentbyLA[3 Apt self-contained units - lettable],AptSizeWeekRentbyLA[Financial year],$A559,AptSizeWeekRentbyLA[Landlord name],$B559)</f>
        <v>139</v>
      </c>
      <c r="L559">
        <f>IFERROR(ROUND(SUMPRODUCT((--(AptSizeWeekRentbyLA[Financial year]=$A559)),(--(AptSizeWeekRentbyLA[Landlord name]=$B559)),AptSizeWeekRentbyLA[3 Apt self-contained units - lettable],AptSizeWeekRentbyLA[3 Apt self-contained units - average weekly rent])/K559,2),"NULL")</f>
        <v>73.88</v>
      </c>
      <c r="M559">
        <f>SUMIFS(AptSizeWeekRentbyLA[4 Apt self-contained units - total],AptSizeWeekRentbyLA[Financial year],$A559,AptSizeWeekRentbyLA[Landlord name],$B559)</f>
        <v>65</v>
      </c>
      <c r="N559">
        <f>SUMIFS(AptSizeWeekRentbyLA[4 Apt self-contained units - lettable],AptSizeWeekRentbyLA[Financial year],$A559,AptSizeWeekRentbyLA[Landlord name],$B559)</f>
        <v>65</v>
      </c>
      <c r="O559">
        <f>IFERROR(ROUND(SUMPRODUCT((--(AptSizeWeekRentbyLA[Financial year]=$A559)),(--(AptSizeWeekRentbyLA[Landlord name]=$B559)),AptSizeWeekRentbyLA[4 Apt self-contained units - lettable],AptSizeWeekRentbyLA[4 Apt self-contained units - average weekly rent])/N559,2),"NULL")</f>
        <v>81.56</v>
      </c>
      <c r="P559">
        <f>SUMIFS(AptSizeWeekRentbyLA[5 Apt self-contained units - total],AptSizeWeekRentbyLA[Financial year],$A559,AptSizeWeekRentbyLA[Landlord name],$B559)</f>
        <v>3</v>
      </c>
      <c r="Q559">
        <f>SUMIFS(AptSizeWeekRentbyLA[5 Apt self-contained units - lettable],AptSizeWeekRentbyLA[Financial year],$A559,AptSizeWeekRentbyLA[Landlord name],$B559)</f>
        <v>3</v>
      </c>
      <c r="R559">
        <f>IFERROR(ROUND(SUMPRODUCT((--(AptSizeWeekRentbyLA[Financial year]=$A559)),(--(AptSizeWeekRentbyLA[Landlord name]=$B559)),AptSizeWeekRentbyLA[5 Apt self-contained units - lettable],AptSizeWeekRentbyLA[5 Apt self-contained units - average weekly rent])/Q559,2),"NULL")</f>
        <v>83.31</v>
      </c>
      <c r="S559">
        <f>SUMIFS(AptSizeWeekRentbyLA[Total self-contained units - total],AptSizeWeekRentbyLA[Financial year],$A559,AptSizeWeekRentbyLA[Landlord name],$B559)</f>
        <v>270</v>
      </c>
      <c r="T559">
        <f>SUMIFS(AptSizeWeekRentbyLA[Total self-contained units - lettable],AptSizeWeekRentbyLA[Financial year],$A559,AptSizeWeekRentbyLA[Landlord name],$B559)</f>
        <v>270</v>
      </c>
      <c r="U559">
        <f>IFERROR(ROUND(SUMPRODUCT((--(AptSizeWeekRentbyLA[Financial year]=$A559)),(--(AptSizeWeekRentbyLA[Landlord name]=$B559)),AptSizeWeekRentbyLA[Total self-contained units - lettable],AptSizeWeekRentbyLA[Total self-contained units - average weekly rent])/T559,2),"NULL")</f>
        <v>72.7</v>
      </c>
      <c r="V559">
        <f>SUMIFS(AptSizeWeekRentbyLA[Non self-contained units - total],AptSizeWeekRentbyLA[Financial year],$A559,AptSizeWeekRentbyLA[Landlord name],$B559)</f>
        <v>0</v>
      </c>
      <c r="W559">
        <f>SUMIFS(AptSizeWeekRentbyLA[Non self-contained units - lettable],AptSizeWeekRentbyLA[Financial year],$A559,AptSizeWeekRentbyLA[Landlord name],$B559)</f>
        <v>0</v>
      </c>
      <c r="X559">
        <f>SUMIFS(AptSizeWeekRentbyLA[Non self-contained bedspaces - total],AptSizeWeekRentbyLA[Financial year],$A559,AptSizeWeekRentbyLA[Landlord name],$B559)</f>
        <v>0</v>
      </c>
      <c r="Y559">
        <f>SUMIFS(AptSizeWeekRentbyLA[Non self-contained bedspaces - lettable],AptSizeWeekRentbyLA[Financial year],$A559,AptSizeWeekRentbyLA[Landlord name],$B559)</f>
        <v>0</v>
      </c>
      <c r="Z559" t="str">
        <f>IFERROR(ROUND(SUMPRODUCT((--(AptSizeWeekRentbyLA[Financial year]=$A559)),(--(AptSizeWeekRentbyLA[Landlord name]=$B559)),AptSizeWeekRentbyLA[Non self-contained bedspaces - lettable],AptSizeWeekRentbyLA[Non self-contained bedspaces - average weekly rent])/Y559,2),"NULL")</f>
        <v>NULL</v>
      </c>
    </row>
    <row r="560" spans="1:26" x14ac:dyDescent="0.25">
      <c r="A560" t="s">
        <v>2736</v>
      </c>
      <c r="B560" t="s">
        <v>441</v>
      </c>
      <c r="C560">
        <v>259</v>
      </c>
      <c r="D560">
        <f>SUMIFS(AptSizeWeekRentbyLA[1 Apt self-contained units - total],AptSizeWeekRentbyLA[Financial year],$A560,AptSizeWeekRentbyLA[Landlord name],$B560)</f>
        <v>0</v>
      </c>
      <c r="E560">
        <f>SUMIFS(AptSizeWeekRentbyLA[1 Apt self-contained units - lettable],AptSizeWeekRentbyLA[Financial year],$A560,AptSizeWeekRentbyLA[Landlord name],$B560)</f>
        <v>0</v>
      </c>
      <c r="F560" t="str">
        <f>IFERROR(ROUND(SUMPRODUCT((--(AptSizeWeekRentbyLA[Financial year]=$A560)),(--(AptSizeWeekRentbyLA[Landlord name]=$B560)),AptSizeWeekRentbyLA[1 Apt self-contained units - lettable],AptSizeWeekRentbyLA[1 Apt self-contained units - average weekly rent])/E560,2),"NULL")</f>
        <v>NULL</v>
      </c>
      <c r="G560">
        <f>SUMIFS(AptSizeWeekRentbyLA[2 Apt self-contained units - total],AptSizeWeekRentbyLA[Financial year],$A560,AptSizeWeekRentbyLA[Landlord name],$B560)</f>
        <v>153</v>
      </c>
      <c r="H560">
        <f>SUMIFS(AptSizeWeekRentbyLA[2 Apt self-contained units - lettable],AptSizeWeekRentbyLA[Financial year],$A560,AptSizeWeekRentbyLA[Landlord name],$B560)</f>
        <v>153</v>
      </c>
      <c r="I560">
        <f>IFERROR(ROUND(SUMPRODUCT((--(AptSizeWeekRentbyLA[Financial year]=$A560)),(--(AptSizeWeekRentbyLA[Landlord name]=$B560)),AptSizeWeekRentbyLA[2 Apt self-contained units - lettable],AptSizeWeekRentbyLA[2 Apt self-contained units - average weekly rent])/H560,2),"NULL")</f>
        <v>94.01</v>
      </c>
      <c r="J560">
        <f>SUMIFS(AptSizeWeekRentbyLA[3 Apt self-contained units - total],AptSizeWeekRentbyLA[Financial year],$A560,AptSizeWeekRentbyLA[Landlord name],$B560)</f>
        <v>209</v>
      </c>
      <c r="K560">
        <f>SUMIFS(AptSizeWeekRentbyLA[3 Apt self-contained units - lettable],AptSizeWeekRentbyLA[Financial year],$A560,AptSizeWeekRentbyLA[Landlord name],$B560)</f>
        <v>209</v>
      </c>
      <c r="L560">
        <f>IFERROR(ROUND(SUMPRODUCT((--(AptSizeWeekRentbyLA[Financial year]=$A560)),(--(AptSizeWeekRentbyLA[Landlord name]=$B560)),AptSizeWeekRentbyLA[3 Apt self-contained units - lettable],AptSizeWeekRentbyLA[3 Apt self-contained units - average weekly rent])/K560,2),"NULL")</f>
        <v>79.099999999999994</v>
      </c>
      <c r="M560">
        <f>SUMIFS(AptSizeWeekRentbyLA[4 Apt self-contained units - total],AptSizeWeekRentbyLA[Financial year],$A560,AptSizeWeekRentbyLA[Landlord name],$B560)</f>
        <v>115</v>
      </c>
      <c r="N560">
        <f>SUMIFS(AptSizeWeekRentbyLA[4 Apt self-contained units - lettable],AptSizeWeekRentbyLA[Financial year],$A560,AptSizeWeekRentbyLA[Landlord name],$B560)</f>
        <v>115</v>
      </c>
      <c r="O560">
        <f>IFERROR(ROUND(SUMPRODUCT((--(AptSizeWeekRentbyLA[Financial year]=$A560)),(--(AptSizeWeekRentbyLA[Landlord name]=$B560)),AptSizeWeekRentbyLA[4 Apt self-contained units - lettable],AptSizeWeekRentbyLA[4 Apt self-contained units - average weekly rent])/N560,2),"NULL")</f>
        <v>83.84</v>
      </c>
      <c r="P560">
        <f>SUMIFS(AptSizeWeekRentbyLA[5 Apt self-contained units - total],AptSizeWeekRentbyLA[Financial year],$A560,AptSizeWeekRentbyLA[Landlord name],$B560)</f>
        <v>29</v>
      </c>
      <c r="Q560">
        <f>SUMIFS(AptSizeWeekRentbyLA[5 Apt self-contained units - lettable],AptSizeWeekRentbyLA[Financial year],$A560,AptSizeWeekRentbyLA[Landlord name],$B560)</f>
        <v>29</v>
      </c>
      <c r="R560">
        <f>IFERROR(ROUND(SUMPRODUCT((--(AptSizeWeekRentbyLA[Financial year]=$A560)),(--(AptSizeWeekRentbyLA[Landlord name]=$B560)),AptSizeWeekRentbyLA[5 Apt self-contained units - lettable],AptSizeWeekRentbyLA[5 Apt self-contained units - average weekly rent])/Q560,2),"NULL")</f>
        <v>90.28</v>
      </c>
      <c r="S560">
        <f>SUMIFS(AptSizeWeekRentbyLA[Total self-contained units - total],AptSizeWeekRentbyLA[Financial year],$A560,AptSizeWeekRentbyLA[Landlord name],$B560)</f>
        <v>506</v>
      </c>
      <c r="T560">
        <f>SUMIFS(AptSizeWeekRentbyLA[Total self-contained units - lettable],AptSizeWeekRentbyLA[Financial year],$A560,AptSizeWeekRentbyLA[Landlord name],$B560)</f>
        <v>506</v>
      </c>
      <c r="U560">
        <f>IFERROR(ROUND(SUMPRODUCT((--(AptSizeWeekRentbyLA[Financial year]=$A560)),(--(AptSizeWeekRentbyLA[Landlord name]=$B560)),AptSizeWeekRentbyLA[Total self-contained units - lettable],AptSizeWeekRentbyLA[Total self-contained units - average weekly rent])/T560,2),"NULL")</f>
        <v>85.33</v>
      </c>
      <c r="V560">
        <f>SUMIFS(AptSizeWeekRentbyLA[Non self-contained units - total],AptSizeWeekRentbyLA[Financial year],$A560,AptSizeWeekRentbyLA[Landlord name],$B560)</f>
        <v>0</v>
      </c>
      <c r="W560">
        <f>SUMIFS(AptSizeWeekRentbyLA[Non self-contained units - lettable],AptSizeWeekRentbyLA[Financial year],$A560,AptSizeWeekRentbyLA[Landlord name],$B560)</f>
        <v>0</v>
      </c>
      <c r="X560">
        <f>SUMIFS(AptSizeWeekRentbyLA[Non self-contained bedspaces - total],AptSizeWeekRentbyLA[Financial year],$A560,AptSizeWeekRentbyLA[Landlord name],$B560)</f>
        <v>0</v>
      </c>
      <c r="Y560">
        <f>SUMIFS(AptSizeWeekRentbyLA[Non self-contained bedspaces - lettable],AptSizeWeekRentbyLA[Financial year],$A560,AptSizeWeekRentbyLA[Landlord name],$B560)</f>
        <v>0</v>
      </c>
      <c r="Z560" t="str">
        <f>IFERROR(ROUND(SUMPRODUCT((--(AptSizeWeekRentbyLA[Financial year]=$A560)),(--(AptSizeWeekRentbyLA[Landlord name]=$B560)),AptSizeWeekRentbyLA[Non self-contained bedspaces - lettable],AptSizeWeekRentbyLA[Non self-contained bedspaces - average weekly rent])/Y560,2),"NULL")</f>
        <v>NULL</v>
      </c>
    </row>
    <row r="561" spans="1:26" x14ac:dyDescent="0.25">
      <c r="A561" t="s">
        <v>2736</v>
      </c>
      <c r="B561" t="s">
        <v>439</v>
      </c>
      <c r="C561">
        <v>95</v>
      </c>
      <c r="D561">
        <f>SUMIFS(AptSizeWeekRentbyLA[1 Apt self-contained units - total],AptSizeWeekRentbyLA[Financial year],$A561,AptSizeWeekRentbyLA[Landlord name],$B561)</f>
        <v>0</v>
      </c>
      <c r="E561">
        <f>SUMIFS(AptSizeWeekRentbyLA[1 Apt self-contained units - lettable],AptSizeWeekRentbyLA[Financial year],$A561,AptSizeWeekRentbyLA[Landlord name],$B561)</f>
        <v>0</v>
      </c>
      <c r="F561" t="str">
        <f>IFERROR(ROUND(SUMPRODUCT((--(AptSizeWeekRentbyLA[Financial year]=$A561)),(--(AptSizeWeekRentbyLA[Landlord name]=$B561)),AptSizeWeekRentbyLA[1 Apt self-contained units - lettable],AptSizeWeekRentbyLA[1 Apt self-contained units - average weekly rent])/E561,2),"NULL")</f>
        <v>NULL</v>
      </c>
      <c r="G561">
        <f>SUMIFS(AptSizeWeekRentbyLA[2 Apt self-contained units - total],AptSizeWeekRentbyLA[Financial year],$A561,AptSizeWeekRentbyLA[Landlord name],$B561)</f>
        <v>48</v>
      </c>
      <c r="H561">
        <f>SUMIFS(AptSizeWeekRentbyLA[2 Apt self-contained units - lettable],AptSizeWeekRentbyLA[Financial year],$A561,AptSizeWeekRentbyLA[Landlord name],$B561)</f>
        <v>48</v>
      </c>
      <c r="I561">
        <f>IFERROR(ROUND(SUMPRODUCT((--(AptSizeWeekRentbyLA[Financial year]=$A561)),(--(AptSizeWeekRentbyLA[Landlord name]=$B561)),AptSizeWeekRentbyLA[2 Apt self-contained units - lettable],AptSizeWeekRentbyLA[2 Apt self-contained units - average weekly rent])/H561,2),"NULL")</f>
        <v>70.12</v>
      </c>
      <c r="J561">
        <f>SUMIFS(AptSizeWeekRentbyLA[3 Apt self-contained units - total],AptSizeWeekRentbyLA[Financial year],$A561,AptSizeWeekRentbyLA[Landlord name],$B561)</f>
        <v>201</v>
      </c>
      <c r="K561">
        <f>SUMIFS(AptSizeWeekRentbyLA[3 Apt self-contained units - lettable],AptSizeWeekRentbyLA[Financial year],$A561,AptSizeWeekRentbyLA[Landlord name],$B561)</f>
        <v>201</v>
      </c>
      <c r="L561">
        <f>IFERROR(ROUND(SUMPRODUCT((--(AptSizeWeekRentbyLA[Financial year]=$A561)),(--(AptSizeWeekRentbyLA[Landlord name]=$B561)),AptSizeWeekRentbyLA[3 Apt self-contained units - lettable],AptSizeWeekRentbyLA[3 Apt self-contained units - average weekly rent])/K561,2),"NULL")</f>
        <v>74.760000000000005</v>
      </c>
      <c r="M561">
        <f>SUMIFS(AptSizeWeekRentbyLA[4 Apt self-contained units - total],AptSizeWeekRentbyLA[Financial year],$A561,AptSizeWeekRentbyLA[Landlord name],$B561)</f>
        <v>93</v>
      </c>
      <c r="N561">
        <f>SUMIFS(AptSizeWeekRentbyLA[4 Apt self-contained units - lettable],AptSizeWeekRentbyLA[Financial year],$A561,AptSizeWeekRentbyLA[Landlord name],$B561)</f>
        <v>93</v>
      </c>
      <c r="O561">
        <f>IFERROR(ROUND(SUMPRODUCT((--(AptSizeWeekRentbyLA[Financial year]=$A561)),(--(AptSizeWeekRentbyLA[Landlord name]=$B561)),AptSizeWeekRentbyLA[4 Apt self-contained units - lettable],AptSizeWeekRentbyLA[4 Apt self-contained units - average weekly rent])/N561,2),"NULL")</f>
        <v>84.55</v>
      </c>
      <c r="P561">
        <f>SUMIFS(AptSizeWeekRentbyLA[5 Apt self-contained units - total],AptSizeWeekRentbyLA[Financial year],$A561,AptSizeWeekRentbyLA[Landlord name],$B561)</f>
        <v>27</v>
      </c>
      <c r="Q561">
        <f>SUMIFS(AptSizeWeekRentbyLA[5 Apt self-contained units - lettable],AptSizeWeekRentbyLA[Financial year],$A561,AptSizeWeekRentbyLA[Landlord name],$B561)</f>
        <v>27</v>
      </c>
      <c r="R561">
        <f>IFERROR(ROUND(SUMPRODUCT((--(AptSizeWeekRentbyLA[Financial year]=$A561)),(--(AptSizeWeekRentbyLA[Landlord name]=$B561)),AptSizeWeekRentbyLA[5 Apt self-contained units - lettable],AptSizeWeekRentbyLA[5 Apt self-contained units - average weekly rent])/Q561,2),"NULL")</f>
        <v>87.89</v>
      </c>
      <c r="S561">
        <f>SUMIFS(AptSizeWeekRentbyLA[Total self-contained units - total],AptSizeWeekRentbyLA[Financial year],$A561,AptSizeWeekRentbyLA[Landlord name],$B561)</f>
        <v>369</v>
      </c>
      <c r="T561">
        <f>SUMIFS(AptSizeWeekRentbyLA[Total self-contained units - lettable],AptSizeWeekRentbyLA[Financial year],$A561,AptSizeWeekRentbyLA[Landlord name],$B561)</f>
        <v>369</v>
      </c>
      <c r="U561">
        <f>IFERROR(ROUND(SUMPRODUCT((--(AptSizeWeekRentbyLA[Financial year]=$A561)),(--(AptSizeWeekRentbyLA[Landlord name]=$B561)),AptSizeWeekRentbyLA[Total self-contained units - lettable],AptSizeWeekRentbyLA[Total self-contained units - average weekly rent])/T561,2),"NULL")</f>
        <v>77.58</v>
      </c>
      <c r="V561">
        <f>SUMIFS(AptSizeWeekRentbyLA[Non self-contained units - total],AptSizeWeekRentbyLA[Financial year],$A561,AptSizeWeekRentbyLA[Landlord name],$B561)</f>
        <v>0</v>
      </c>
      <c r="W561">
        <f>SUMIFS(AptSizeWeekRentbyLA[Non self-contained units - lettable],AptSizeWeekRentbyLA[Financial year],$A561,AptSizeWeekRentbyLA[Landlord name],$B561)</f>
        <v>0</v>
      </c>
      <c r="X561">
        <f>SUMIFS(AptSizeWeekRentbyLA[Non self-contained bedspaces - total],AptSizeWeekRentbyLA[Financial year],$A561,AptSizeWeekRentbyLA[Landlord name],$B561)</f>
        <v>0</v>
      </c>
      <c r="Y561">
        <f>SUMIFS(AptSizeWeekRentbyLA[Non self-contained bedspaces - lettable],AptSizeWeekRentbyLA[Financial year],$A561,AptSizeWeekRentbyLA[Landlord name],$B561)</f>
        <v>0</v>
      </c>
      <c r="Z561" t="str">
        <f>IFERROR(ROUND(SUMPRODUCT((--(AptSizeWeekRentbyLA[Financial year]=$A561)),(--(AptSizeWeekRentbyLA[Landlord name]=$B561)),AptSizeWeekRentbyLA[Non self-contained bedspaces - lettable],AptSizeWeekRentbyLA[Non self-contained bedspaces - average weekly rent])/Y561,2),"NULL")</f>
        <v>NULL</v>
      </c>
    </row>
    <row r="562" spans="1:26" x14ac:dyDescent="0.25">
      <c r="A562" t="s">
        <v>2736</v>
      </c>
      <c r="B562" t="s">
        <v>430</v>
      </c>
      <c r="C562">
        <v>220</v>
      </c>
      <c r="D562">
        <f>SUMIFS(AptSizeWeekRentbyLA[1 Apt self-contained units - total],AptSizeWeekRentbyLA[Financial year],$A562,AptSizeWeekRentbyLA[Landlord name],$B562)</f>
        <v>317</v>
      </c>
      <c r="E562">
        <f>SUMIFS(AptSizeWeekRentbyLA[1 Apt self-contained units - lettable],AptSizeWeekRentbyLA[Financial year],$A562,AptSizeWeekRentbyLA[Landlord name],$B562)</f>
        <v>306</v>
      </c>
      <c r="F562">
        <f>IFERROR(ROUND(SUMPRODUCT((--(AptSizeWeekRentbyLA[Financial year]=$A562)),(--(AptSizeWeekRentbyLA[Landlord name]=$B562)),AptSizeWeekRentbyLA[1 Apt self-contained units - lettable],AptSizeWeekRentbyLA[1 Apt self-contained units - average weekly rent])/E562,2),"NULL")</f>
        <v>75.13</v>
      </c>
      <c r="G562">
        <f>SUMIFS(AptSizeWeekRentbyLA[2 Apt self-contained units - total],AptSizeWeekRentbyLA[Financial year],$A562,AptSizeWeekRentbyLA[Landlord name],$B562)</f>
        <v>1352</v>
      </c>
      <c r="H562">
        <f>SUMIFS(AptSizeWeekRentbyLA[2 Apt self-contained units - lettable],AptSizeWeekRentbyLA[Financial year],$A562,AptSizeWeekRentbyLA[Landlord name],$B562)</f>
        <v>1347</v>
      </c>
      <c r="I562">
        <f>IFERROR(ROUND(SUMPRODUCT((--(AptSizeWeekRentbyLA[Financial year]=$A562)),(--(AptSizeWeekRentbyLA[Landlord name]=$B562)),AptSizeWeekRentbyLA[2 Apt self-contained units - lettable],AptSizeWeekRentbyLA[2 Apt self-contained units - average weekly rent])/H562,2),"NULL")</f>
        <v>84.26</v>
      </c>
      <c r="J562">
        <f>SUMIFS(AptSizeWeekRentbyLA[3 Apt self-contained units - total],AptSizeWeekRentbyLA[Financial year],$A562,AptSizeWeekRentbyLA[Landlord name],$B562)</f>
        <v>1620</v>
      </c>
      <c r="K562">
        <f>SUMIFS(AptSizeWeekRentbyLA[3 Apt self-contained units - lettable],AptSizeWeekRentbyLA[Financial year],$A562,AptSizeWeekRentbyLA[Landlord name],$B562)</f>
        <v>1620</v>
      </c>
      <c r="L562">
        <f>IFERROR(ROUND(SUMPRODUCT((--(AptSizeWeekRentbyLA[Financial year]=$A562)),(--(AptSizeWeekRentbyLA[Landlord name]=$B562)),AptSizeWeekRentbyLA[3 Apt self-contained units - lettable],AptSizeWeekRentbyLA[3 Apt self-contained units - average weekly rent])/K562,2),"NULL")</f>
        <v>96.32</v>
      </c>
      <c r="M562">
        <f>SUMIFS(AptSizeWeekRentbyLA[4 Apt self-contained units - total],AptSizeWeekRentbyLA[Financial year],$A562,AptSizeWeekRentbyLA[Landlord name],$B562)</f>
        <v>359</v>
      </c>
      <c r="N562">
        <f>SUMIFS(AptSizeWeekRentbyLA[4 Apt self-contained units - lettable],AptSizeWeekRentbyLA[Financial year],$A562,AptSizeWeekRentbyLA[Landlord name],$B562)</f>
        <v>358</v>
      </c>
      <c r="O562">
        <f>IFERROR(ROUND(SUMPRODUCT((--(AptSizeWeekRentbyLA[Financial year]=$A562)),(--(AptSizeWeekRentbyLA[Landlord name]=$B562)),AptSizeWeekRentbyLA[4 Apt self-contained units - lettable],AptSizeWeekRentbyLA[4 Apt self-contained units - average weekly rent])/N562,2),"NULL")</f>
        <v>102.83</v>
      </c>
      <c r="P562">
        <f>SUMIFS(AptSizeWeekRentbyLA[5 Apt self-contained units - total],AptSizeWeekRentbyLA[Financial year],$A562,AptSizeWeekRentbyLA[Landlord name],$B562)</f>
        <v>15</v>
      </c>
      <c r="Q562">
        <f>SUMIFS(AptSizeWeekRentbyLA[5 Apt self-contained units - lettable],AptSizeWeekRentbyLA[Financial year],$A562,AptSizeWeekRentbyLA[Landlord name],$B562)</f>
        <v>15</v>
      </c>
      <c r="R562">
        <f>IFERROR(ROUND(SUMPRODUCT((--(AptSizeWeekRentbyLA[Financial year]=$A562)),(--(AptSizeWeekRentbyLA[Landlord name]=$B562)),AptSizeWeekRentbyLA[5 Apt self-contained units - lettable],AptSizeWeekRentbyLA[5 Apt self-contained units - average weekly rent])/Q562,2),"NULL")</f>
        <v>115.73</v>
      </c>
      <c r="S562">
        <f>SUMIFS(AptSizeWeekRentbyLA[Total self-contained units - total],AptSizeWeekRentbyLA[Financial year],$A562,AptSizeWeekRentbyLA[Landlord name],$B562)</f>
        <v>3663</v>
      </c>
      <c r="T562">
        <f>SUMIFS(AptSizeWeekRentbyLA[Total self-contained units - lettable],AptSizeWeekRentbyLA[Financial year],$A562,AptSizeWeekRentbyLA[Landlord name],$B562)</f>
        <v>3646</v>
      </c>
      <c r="U562">
        <f>IFERROR(ROUND(SUMPRODUCT((--(AptSizeWeekRentbyLA[Financial year]=$A562)),(--(AptSizeWeekRentbyLA[Landlord name]=$B562)),AptSizeWeekRentbyLA[Total self-contained units - lettable],AptSizeWeekRentbyLA[Total self-contained units - average weekly rent])/T562,2),"NULL")</f>
        <v>90.81</v>
      </c>
      <c r="V562">
        <f>SUMIFS(AptSizeWeekRentbyLA[Non self-contained units - total],AptSizeWeekRentbyLA[Financial year],$A562,AptSizeWeekRentbyLA[Landlord name],$B562)</f>
        <v>48</v>
      </c>
      <c r="W562">
        <f>SUMIFS(AptSizeWeekRentbyLA[Non self-contained units - lettable],AptSizeWeekRentbyLA[Financial year],$A562,AptSizeWeekRentbyLA[Landlord name],$B562)</f>
        <v>48</v>
      </c>
      <c r="X562">
        <f>SUMIFS(AptSizeWeekRentbyLA[Non self-contained bedspaces - total],AptSizeWeekRentbyLA[Financial year],$A562,AptSizeWeekRentbyLA[Landlord name],$B562)</f>
        <v>146</v>
      </c>
      <c r="Y562">
        <f>SUMIFS(AptSizeWeekRentbyLA[Non self-contained bedspaces - lettable],AptSizeWeekRentbyLA[Financial year],$A562,AptSizeWeekRentbyLA[Landlord name],$B562)</f>
        <v>140</v>
      </c>
      <c r="Z562">
        <f>IFERROR(ROUND(SUMPRODUCT((--(AptSizeWeekRentbyLA[Financial year]=$A562)),(--(AptSizeWeekRentbyLA[Landlord name]=$B562)),AptSizeWeekRentbyLA[Non self-contained bedspaces - lettable],AptSizeWeekRentbyLA[Non self-contained bedspaces - average weekly rent])/Y562,2),"NULL")</f>
        <v>165.85</v>
      </c>
    </row>
    <row r="563" spans="1:26" x14ac:dyDescent="0.25">
      <c r="A563" t="s">
        <v>2736</v>
      </c>
      <c r="B563" t="s">
        <v>426</v>
      </c>
      <c r="C563">
        <v>195</v>
      </c>
      <c r="D563">
        <f>SUMIFS(AptSizeWeekRentbyLA[1 Apt self-contained units - total],AptSizeWeekRentbyLA[Financial year],$A563,AptSizeWeekRentbyLA[Landlord name],$B563)</f>
        <v>1</v>
      </c>
      <c r="E563">
        <f>SUMIFS(AptSizeWeekRentbyLA[1 Apt self-contained units - lettable],AptSizeWeekRentbyLA[Financial year],$A563,AptSizeWeekRentbyLA[Landlord name],$B563)</f>
        <v>1</v>
      </c>
      <c r="F563">
        <f>IFERROR(ROUND(SUMPRODUCT((--(AptSizeWeekRentbyLA[Financial year]=$A563)),(--(AptSizeWeekRentbyLA[Landlord name]=$B563)),AptSizeWeekRentbyLA[1 Apt self-contained units - lettable],AptSizeWeekRentbyLA[1 Apt self-contained units - average weekly rent])/E563,2),"NULL")</f>
        <v>67.86</v>
      </c>
      <c r="G563">
        <f>SUMIFS(AptSizeWeekRentbyLA[2 Apt self-contained units - total],AptSizeWeekRentbyLA[Financial year],$A563,AptSizeWeekRentbyLA[Landlord name],$B563)</f>
        <v>696</v>
      </c>
      <c r="H563">
        <f>SUMIFS(AptSizeWeekRentbyLA[2 Apt self-contained units - lettable],AptSizeWeekRentbyLA[Financial year],$A563,AptSizeWeekRentbyLA[Landlord name],$B563)</f>
        <v>696</v>
      </c>
      <c r="I563">
        <f>IFERROR(ROUND(SUMPRODUCT((--(AptSizeWeekRentbyLA[Financial year]=$A563)),(--(AptSizeWeekRentbyLA[Landlord name]=$B563)),AptSizeWeekRentbyLA[2 Apt self-contained units - lettable],AptSizeWeekRentbyLA[2 Apt self-contained units - average weekly rent])/H563,2),"NULL")</f>
        <v>78.959999999999994</v>
      </c>
      <c r="J563">
        <f>SUMIFS(AptSizeWeekRentbyLA[3 Apt self-contained units - total],AptSizeWeekRentbyLA[Financial year],$A563,AptSizeWeekRentbyLA[Landlord name],$B563)</f>
        <v>1550</v>
      </c>
      <c r="K563">
        <f>SUMIFS(AptSizeWeekRentbyLA[3 Apt self-contained units - lettable],AptSizeWeekRentbyLA[Financial year],$A563,AptSizeWeekRentbyLA[Landlord name],$B563)</f>
        <v>1550</v>
      </c>
      <c r="L563">
        <f>IFERROR(ROUND(SUMPRODUCT((--(AptSizeWeekRentbyLA[Financial year]=$A563)),(--(AptSizeWeekRentbyLA[Landlord name]=$B563)),AptSizeWeekRentbyLA[3 Apt self-contained units - lettable],AptSizeWeekRentbyLA[3 Apt self-contained units - average weekly rent])/K563,2),"NULL")</f>
        <v>92.66</v>
      </c>
      <c r="M563">
        <f>SUMIFS(AptSizeWeekRentbyLA[4 Apt self-contained units - total],AptSizeWeekRentbyLA[Financial year],$A563,AptSizeWeekRentbyLA[Landlord name],$B563)</f>
        <v>566</v>
      </c>
      <c r="N563">
        <f>SUMIFS(AptSizeWeekRentbyLA[4 Apt self-contained units - lettable],AptSizeWeekRentbyLA[Financial year],$A563,AptSizeWeekRentbyLA[Landlord name],$B563)</f>
        <v>566</v>
      </c>
      <c r="O563">
        <f>IFERROR(ROUND(SUMPRODUCT((--(AptSizeWeekRentbyLA[Financial year]=$A563)),(--(AptSizeWeekRentbyLA[Landlord name]=$B563)),AptSizeWeekRentbyLA[4 Apt self-contained units - lettable],AptSizeWeekRentbyLA[4 Apt self-contained units - average weekly rent])/N563,2),"NULL")</f>
        <v>98.9</v>
      </c>
      <c r="P563">
        <f>SUMIFS(AptSizeWeekRentbyLA[5 Apt self-contained units - total],AptSizeWeekRentbyLA[Financial year],$A563,AptSizeWeekRentbyLA[Landlord name],$B563)</f>
        <v>70</v>
      </c>
      <c r="Q563">
        <f>SUMIFS(AptSizeWeekRentbyLA[5 Apt self-contained units - lettable],AptSizeWeekRentbyLA[Financial year],$A563,AptSizeWeekRentbyLA[Landlord name],$B563)</f>
        <v>70</v>
      </c>
      <c r="R563">
        <f>IFERROR(ROUND(SUMPRODUCT((--(AptSizeWeekRentbyLA[Financial year]=$A563)),(--(AptSizeWeekRentbyLA[Landlord name]=$B563)),AptSizeWeekRentbyLA[5 Apt self-contained units - lettable],AptSizeWeekRentbyLA[5 Apt self-contained units - average weekly rent])/Q563,2),"NULL")</f>
        <v>106.1</v>
      </c>
      <c r="S563">
        <f>SUMIFS(AptSizeWeekRentbyLA[Total self-contained units - total],AptSizeWeekRentbyLA[Financial year],$A563,AptSizeWeekRentbyLA[Landlord name],$B563)</f>
        <v>2883</v>
      </c>
      <c r="T563">
        <f>SUMIFS(AptSizeWeekRentbyLA[Total self-contained units - lettable],AptSizeWeekRentbyLA[Financial year],$A563,AptSizeWeekRentbyLA[Landlord name],$B563)</f>
        <v>2883</v>
      </c>
      <c r="U563">
        <f>IFERROR(ROUND(SUMPRODUCT((--(AptSizeWeekRentbyLA[Financial year]=$A563)),(--(AptSizeWeekRentbyLA[Landlord name]=$B563)),AptSizeWeekRentbyLA[Total self-contained units - lettable],AptSizeWeekRentbyLA[Total self-contained units - average weekly rent])/T563,2),"NULL")</f>
        <v>90.9</v>
      </c>
      <c r="V563">
        <f>SUMIFS(AptSizeWeekRentbyLA[Non self-contained units - total],AptSizeWeekRentbyLA[Financial year],$A563,AptSizeWeekRentbyLA[Landlord name],$B563)</f>
        <v>4</v>
      </c>
      <c r="W563">
        <f>SUMIFS(AptSizeWeekRentbyLA[Non self-contained units - lettable],AptSizeWeekRentbyLA[Financial year],$A563,AptSizeWeekRentbyLA[Landlord name],$B563)</f>
        <v>0</v>
      </c>
      <c r="X563">
        <f>SUMIFS(AptSizeWeekRentbyLA[Non self-contained bedspaces - total],AptSizeWeekRentbyLA[Financial year],$A563,AptSizeWeekRentbyLA[Landlord name],$B563)</f>
        <v>105</v>
      </c>
      <c r="Y563">
        <f>SUMIFS(AptSizeWeekRentbyLA[Non self-contained bedspaces - lettable],AptSizeWeekRentbyLA[Financial year],$A563,AptSizeWeekRentbyLA[Landlord name],$B563)</f>
        <v>105</v>
      </c>
      <c r="Z563">
        <f>IFERROR(ROUND(SUMPRODUCT((--(AptSizeWeekRentbyLA[Financial year]=$A563)),(--(AptSizeWeekRentbyLA[Landlord name]=$B563)),AptSizeWeekRentbyLA[Non self-contained bedspaces - lettable],AptSizeWeekRentbyLA[Non self-contained bedspaces - average weekly rent])/Y563,2),"NULL")</f>
        <v>172.06</v>
      </c>
    </row>
    <row r="564" spans="1:26" x14ac:dyDescent="0.25">
      <c r="A564" t="s">
        <v>2736</v>
      </c>
      <c r="B564" t="s">
        <v>424</v>
      </c>
      <c r="C564">
        <v>98</v>
      </c>
      <c r="D564">
        <f>SUMIFS(AptSizeWeekRentbyLA[1 Apt self-contained units - total],AptSizeWeekRentbyLA[Financial year],$A564,AptSizeWeekRentbyLA[Landlord name],$B564)</f>
        <v>9</v>
      </c>
      <c r="E564">
        <f>SUMIFS(AptSizeWeekRentbyLA[1 Apt self-contained units - lettable],AptSizeWeekRentbyLA[Financial year],$A564,AptSizeWeekRentbyLA[Landlord name],$B564)</f>
        <v>9</v>
      </c>
      <c r="F564">
        <f>IFERROR(ROUND(SUMPRODUCT((--(AptSizeWeekRentbyLA[Financial year]=$A564)),(--(AptSizeWeekRentbyLA[Landlord name]=$B564)),AptSizeWeekRentbyLA[1 Apt self-contained units - lettable],AptSizeWeekRentbyLA[1 Apt self-contained units - average weekly rent])/E564,2),"NULL")</f>
        <v>62.59</v>
      </c>
      <c r="G564">
        <f>SUMIFS(AptSizeWeekRentbyLA[2 Apt self-contained units - total],AptSizeWeekRentbyLA[Financial year],$A564,AptSizeWeekRentbyLA[Landlord name],$B564)</f>
        <v>330</v>
      </c>
      <c r="H564">
        <f>SUMIFS(AptSizeWeekRentbyLA[2 Apt self-contained units - lettable],AptSizeWeekRentbyLA[Financial year],$A564,AptSizeWeekRentbyLA[Landlord name],$B564)</f>
        <v>330</v>
      </c>
      <c r="I564">
        <f>IFERROR(ROUND(SUMPRODUCT((--(AptSizeWeekRentbyLA[Financial year]=$A564)),(--(AptSizeWeekRentbyLA[Landlord name]=$B564)),AptSizeWeekRentbyLA[2 Apt self-contained units - lettable],AptSizeWeekRentbyLA[2 Apt self-contained units - average weekly rent])/H564,2),"NULL")</f>
        <v>78.27</v>
      </c>
      <c r="J564">
        <f>SUMIFS(AptSizeWeekRentbyLA[3 Apt self-contained units - total],AptSizeWeekRentbyLA[Financial year],$A564,AptSizeWeekRentbyLA[Landlord name],$B564)</f>
        <v>250</v>
      </c>
      <c r="K564">
        <f>SUMIFS(AptSizeWeekRentbyLA[3 Apt self-contained units - lettable],AptSizeWeekRentbyLA[Financial year],$A564,AptSizeWeekRentbyLA[Landlord name],$B564)</f>
        <v>250</v>
      </c>
      <c r="L564">
        <f>IFERROR(ROUND(SUMPRODUCT((--(AptSizeWeekRentbyLA[Financial year]=$A564)),(--(AptSizeWeekRentbyLA[Landlord name]=$B564)),AptSizeWeekRentbyLA[3 Apt self-contained units - lettable],AptSizeWeekRentbyLA[3 Apt self-contained units - average weekly rent])/K564,2),"NULL")</f>
        <v>79.69</v>
      </c>
      <c r="M564">
        <f>SUMIFS(AptSizeWeekRentbyLA[4 Apt self-contained units - total],AptSizeWeekRentbyLA[Financial year],$A564,AptSizeWeekRentbyLA[Landlord name],$B564)</f>
        <v>65</v>
      </c>
      <c r="N564">
        <f>SUMIFS(AptSizeWeekRentbyLA[4 Apt self-contained units - lettable],AptSizeWeekRentbyLA[Financial year],$A564,AptSizeWeekRentbyLA[Landlord name],$B564)</f>
        <v>65</v>
      </c>
      <c r="O564">
        <f>IFERROR(ROUND(SUMPRODUCT((--(AptSizeWeekRentbyLA[Financial year]=$A564)),(--(AptSizeWeekRentbyLA[Landlord name]=$B564)),AptSizeWeekRentbyLA[4 Apt self-contained units - lettable],AptSizeWeekRentbyLA[4 Apt self-contained units - average weekly rent])/N564,2),"NULL")</f>
        <v>89.75</v>
      </c>
      <c r="P564">
        <f>SUMIFS(AptSizeWeekRentbyLA[5 Apt self-contained units - total],AptSizeWeekRentbyLA[Financial year],$A564,AptSizeWeekRentbyLA[Landlord name],$B564)</f>
        <v>7</v>
      </c>
      <c r="Q564">
        <f>SUMIFS(AptSizeWeekRentbyLA[5 Apt self-contained units - lettable],AptSizeWeekRentbyLA[Financial year],$A564,AptSizeWeekRentbyLA[Landlord name],$B564)</f>
        <v>7</v>
      </c>
      <c r="R564">
        <f>IFERROR(ROUND(SUMPRODUCT((--(AptSizeWeekRentbyLA[Financial year]=$A564)),(--(AptSizeWeekRentbyLA[Landlord name]=$B564)),AptSizeWeekRentbyLA[5 Apt self-contained units - lettable],AptSizeWeekRentbyLA[5 Apt self-contained units - average weekly rent])/Q564,2),"NULL")</f>
        <v>105.57</v>
      </c>
      <c r="S564">
        <f>SUMIFS(AptSizeWeekRentbyLA[Total self-contained units - total],AptSizeWeekRentbyLA[Financial year],$A564,AptSizeWeekRentbyLA[Landlord name],$B564)</f>
        <v>661</v>
      </c>
      <c r="T564">
        <f>SUMIFS(AptSizeWeekRentbyLA[Total self-contained units - lettable],AptSizeWeekRentbyLA[Financial year],$A564,AptSizeWeekRentbyLA[Landlord name],$B564)</f>
        <v>661</v>
      </c>
      <c r="U564">
        <f>IFERROR(ROUND(SUMPRODUCT((--(AptSizeWeekRentbyLA[Financial year]=$A564)),(--(AptSizeWeekRentbyLA[Landlord name]=$B564)),AptSizeWeekRentbyLA[Total self-contained units - lettable],AptSizeWeekRentbyLA[Total self-contained units - average weekly rent])/T564,2),"NULL")</f>
        <v>80.010000000000005</v>
      </c>
      <c r="V564">
        <f>SUMIFS(AptSizeWeekRentbyLA[Non self-contained units - total],AptSizeWeekRentbyLA[Financial year],$A564,AptSizeWeekRentbyLA[Landlord name],$B564)</f>
        <v>11</v>
      </c>
      <c r="W564">
        <f>SUMIFS(AptSizeWeekRentbyLA[Non self-contained units - lettable],AptSizeWeekRentbyLA[Financial year],$A564,AptSizeWeekRentbyLA[Landlord name],$B564)</f>
        <v>11</v>
      </c>
      <c r="X564">
        <f>SUMIFS(AptSizeWeekRentbyLA[Non self-contained bedspaces - total],AptSizeWeekRentbyLA[Financial year],$A564,AptSizeWeekRentbyLA[Landlord name],$B564)</f>
        <v>97</v>
      </c>
      <c r="Y564">
        <f>SUMIFS(AptSizeWeekRentbyLA[Non self-contained bedspaces - lettable],AptSizeWeekRentbyLA[Financial year],$A564,AptSizeWeekRentbyLA[Landlord name],$B564)</f>
        <v>97</v>
      </c>
      <c r="Z564">
        <f>IFERROR(ROUND(SUMPRODUCT((--(AptSizeWeekRentbyLA[Financial year]=$A564)),(--(AptSizeWeekRentbyLA[Landlord name]=$B564)),AptSizeWeekRentbyLA[Non self-contained bedspaces - lettable],AptSizeWeekRentbyLA[Non self-contained bedspaces - average weekly rent])/Y564,2),"NULL")</f>
        <v>26.18</v>
      </c>
    </row>
    <row r="565" spans="1:26" x14ac:dyDescent="0.25">
      <c r="A565" t="s">
        <v>2736</v>
      </c>
      <c r="B565" t="s">
        <v>422</v>
      </c>
      <c r="C565">
        <v>185</v>
      </c>
      <c r="D565">
        <f>SUMIFS(AptSizeWeekRentbyLA[1 Apt self-contained units - total],AptSizeWeekRentbyLA[Financial year],$A565,AptSizeWeekRentbyLA[Landlord name],$B565)</f>
        <v>0</v>
      </c>
      <c r="E565">
        <f>SUMIFS(AptSizeWeekRentbyLA[1 Apt self-contained units - lettable],AptSizeWeekRentbyLA[Financial year],$A565,AptSizeWeekRentbyLA[Landlord name],$B565)</f>
        <v>0</v>
      </c>
      <c r="F565" t="str">
        <f>IFERROR(ROUND(SUMPRODUCT((--(AptSizeWeekRentbyLA[Financial year]=$A565)),(--(AptSizeWeekRentbyLA[Landlord name]=$B565)),AptSizeWeekRentbyLA[1 Apt self-contained units - lettable],AptSizeWeekRentbyLA[1 Apt self-contained units - average weekly rent])/E565,2),"NULL")</f>
        <v>NULL</v>
      </c>
      <c r="G565">
        <f>SUMIFS(AptSizeWeekRentbyLA[2 Apt self-contained units - total],AptSizeWeekRentbyLA[Financial year],$A565,AptSizeWeekRentbyLA[Landlord name],$B565)</f>
        <v>93</v>
      </c>
      <c r="H565">
        <f>SUMIFS(AptSizeWeekRentbyLA[2 Apt self-contained units - lettable],AptSizeWeekRentbyLA[Financial year],$A565,AptSizeWeekRentbyLA[Landlord name],$B565)</f>
        <v>93</v>
      </c>
      <c r="I565">
        <f>IFERROR(ROUND(SUMPRODUCT((--(AptSizeWeekRentbyLA[Financial year]=$A565)),(--(AptSizeWeekRentbyLA[Landlord name]=$B565)),AptSizeWeekRentbyLA[2 Apt self-contained units - lettable],AptSizeWeekRentbyLA[2 Apt self-contained units - average weekly rent])/H565,2),"NULL")</f>
        <v>80.7</v>
      </c>
      <c r="J565">
        <f>SUMIFS(AptSizeWeekRentbyLA[3 Apt self-contained units - total],AptSizeWeekRentbyLA[Financial year],$A565,AptSizeWeekRentbyLA[Landlord name],$B565)</f>
        <v>263</v>
      </c>
      <c r="K565">
        <f>SUMIFS(AptSizeWeekRentbyLA[3 Apt self-contained units - lettable],AptSizeWeekRentbyLA[Financial year],$A565,AptSizeWeekRentbyLA[Landlord name],$B565)</f>
        <v>263</v>
      </c>
      <c r="L565">
        <f>IFERROR(ROUND(SUMPRODUCT((--(AptSizeWeekRentbyLA[Financial year]=$A565)),(--(AptSizeWeekRentbyLA[Landlord name]=$B565)),AptSizeWeekRentbyLA[3 Apt self-contained units - lettable],AptSizeWeekRentbyLA[3 Apt self-contained units - average weekly rent])/K565,2),"NULL")</f>
        <v>81.16</v>
      </c>
      <c r="M565">
        <f>SUMIFS(AptSizeWeekRentbyLA[4 Apt self-contained units - total],AptSizeWeekRentbyLA[Financial year],$A565,AptSizeWeekRentbyLA[Landlord name],$B565)</f>
        <v>87</v>
      </c>
      <c r="N565">
        <f>SUMIFS(AptSizeWeekRentbyLA[4 Apt self-contained units - lettable],AptSizeWeekRentbyLA[Financial year],$A565,AptSizeWeekRentbyLA[Landlord name],$B565)</f>
        <v>87</v>
      </c>
      <c r="O565">
        <f>IFERROR(ROUND(SUMPRODUCT((--(AptSizeWeekRentbyLA[Financial year]=$A565)),(--(AptSizeWeekRentbyLA[Landlord name]=$B565)),AptSizeWeekRentbyLA[4 Apt self-contained units - lettable],AptSizeWeekRentbyLA[4 Apt self-contained units - average weekly rent])/N565,2),"NULL")</f>
        <v>95.43</v>
      </c>
      <c r="P565">
        <f>SUMIFS(AptSizeWeekRentbyLA[5 Apt self-contained units - total],AptSizeWeekRentbyLA[Financial year],$A565,AptSizeWeekRentbyLA[Landlord name],$B565)</f>
        <v>36</v>
      </c>
      <c r="Q565">
        <f>SUMIFS(AptSizeWeekRentbyLA[5 Apt self-contained units - lettable],AptSizeWeekRentbyLA[Financial year],$A565,AptSizeWeekRentbyLA[Landlord name],$B565)</f>
        <v>36</v>
      </c>
      <c r="R565">
        <f>IFERROR(ROUND(SUMPRODUCT((--(AptSizeWeekRentbyLA[Financial year]=$A565)),(--(AptSizeWeekRentbyLA[Landlord name]=$B565)),AptSizeWeekRentbyLA[5 Apt self-contained units - lettable],AptSizeWeekRentbyLA[5 Apt self-contained units - average weekly rent])/Q565,2),"NULL")</f>
        <v>104.34</v>
      </c>
      <c r="S565">
        <f>SUMIFS(AptSizeWeekRentbyLA[Total self-contained units - total],AptSizeWeekRentbyLA[Financial year],$A565,AptSizeWeekRentbyLA[Landlord name],$B565)</f>
        <v>479</v>
      </c>
      <c r="T565">
        <f>SUMIFS(AptSizeWeekRentbyLA[Total self-contained units - lettable],AptSizeWeekRentbyLA[Financial year],$A565,AptSizeWeekRentbyLA[Landlord name],$B565)</f>
        <v>479</v>
      </c>
      <c r="U565">
        <f>IFERROR(ROUND(SUMPRODUCT((--(AptSizeWeekRentbyLA[Financial year]=$A565)),(--(AptSizeWeekRentbyLA[Landlord name]=$B565)),AptSizeWeekRentbyLA[Total self-contained units - lettable],AptSizeWeekRentbyLA[Total self-contained units - average weekly rent])/T565,2),"NULL")</f>
        <v>85.4</v>
      </c>
      <c r="V565">
        <f>SUMIFS(AptSizeWeekRentbyLA[Non self-contained units - total],AptSizeWeekRentbyLA[Financial year],$A565,AptSizeWeekRentbyLA[Landlord name],$B565)</f>
        <v>1</v>
      </c>
      <c r="W565">
        <f>SUMIFS(AptSizeWeekRentbyLA[Non self-contained units - lettable],AptSizeWeekRentbyLA[Financial year],$A565,AptSizeWeekRentbyLA[Landlord name],$B565)</f>
        <v>1</v>
      </c>
      <c r="X565">
        <f>SUMIFS(AptSizeWeekRentbyLA[Non self-contained bedspaces - total],AptSizeWeekRentbyLA[Financial year],$A565,AptSizeWeekRentbyLA[Landlord name],$B565)</f>
        <v>4</v>
      </c>
      <c r="Y565">
        <f>SUMIFS(AptSizeWeekRentbyLA[Non self-contained bedspaces - lettable],AptSizeWeekRentbyLA[Financial year],$A565,AptSizeWeekRentbyLA[Landlord name],$B565)</f>
        <v>4</v>
      </c>
      <c r="Z565">
        <f>IFERROR(ROUND(SUMPRODUCT((--(AptSizeWeekRentbyLA[Financial year]=$A565)),(--(AptSizeWeekRentbyLA[Landlord name]=$B565)),AptSizeWeekRentbyLA[Non self-contained bedspaces - lettable],AptSizeWeekRentbyLA[Non self-contained bedspaces - average weekly rent])/Y565,2),"NULL")</f>
        <v>72.38</v>
      </c>
    </row>
    <row r="566" spans="1:26" x14ac:dyDescent="0.25">
      <c r="A566" t="s">
        <v>2736</v>
      </c>
      <c r="B566" t="s">
        <v>418</v>
      </c>
      <c r="C566">
        <v>260</v>
      </c>
      <c r="D566">
        <f>SUMIFS(AptSizeWeekRentbyLA[1 Apt self-contained units - total],AptSizeWeekRentbyLA[Financial year],$A566,AptSizeWeekRentbyLA[Landlord name],$B566)</f>
        <v>8</v>
      </c>
      <c r="E566">
        <f>SUMIFS(AptSizeWeekRentbyLA[1 Apt self-contained units - lettable],AptSizeWeekRentbyLA[Financial year],$A566,AptSizeWeekRentbyLA[Landlord name],$B566)</f>
        <v>0</v>
      </c>
      <c r="F566" t="str">
        <f>IFERROR(ROUND(SUMPRODUCT((--(AptSizeWeekRentbyLA[Financial year]=$A566)),(--(AptSizeWeekRentbyLA[Landlord name]=$B566)),AptSizeWeekRentbyLA[1 Apt self-contained units - lettable],AptSizeWeekRentbyLA[1 Apt self-contained units - average weekly rent])/E566,2),"NULL")</f>
        <v>NULL</v>
      </c>
      <c r="G566">
        <f>SUMIFS(AptSizeWeekRentbyLA[2 Apt self-contained units - total],AptSizeWeekRentbyLA[Financial year],$A566,AptSizeWeekRentbyLA[Landlord name],$B566)</f>
        <v>176</v>
      </c>
      <c r="H566">
        <f>SUMIFS(AptSizeWeekRentbyLA[2 Apt self-contained units - lettable],AptSizeWeekRentbyLA[Financial year],$A566,AptSizeWeekRentbyLA[Landlord name],$B566)</f>
        <v>170</v>
      </c>
      <c r="I566">
        <f>IFERROR(ROUND(SUMPRODUCT((--(AptSizeWeekRentbyLA[Financial year]=$A566)),(--(AptSizeWeekRentbyLA[Landlord name]=$B566)),AptSizeWeekRentbyLA[2 Apt self-contained units - lettable],AptSizeWeekRentbyLA[2 Apt self-contained units - average weekly rent])/H566,2),"NULL")</f>
        <v>78.05</v>
      </c>
      <c r="J566">
        <f>SUMIFS(AptSizeWeekRentbyLA[3 Apt self-contained units - total],AptSizeWeekRentbyLA[Financial year],$A566,AptSizeWeekRentbyLA[Landlord name],$B566)</f>
        <v>366</v>
      </c>
      <c r="K566">
        <f>SUMIFS(AptSizeWeekRentbyLA[3 Apt self-contained units - lettable],AptSizeWeekRentbyLA[Financial year],$A566,AptSizeWeekRentbyLA[Landlord name],$B566)</f>
        <v>366</v>
      </c>
      <c r="L566">
        <f>IFERROR(ROUND(SUMPRODUCT((--(AptSizeWeekRentbyLA[Financial year]=$A566)),(--(AptSizeWeekRentbyLA[Landlord name]=$B566)),AptSizeWeekRentbyLA[3 Apt self-contained units - lettable],AptSizeWeekRentbyLA[3 Apt self-contained units - average weekly rent])/K566,2),"NULL")</f>
        <v>83.41</v>
      </c>
      <c r="M566">
        <f>SUMIFS(AptSizeWeekRentbyLA[4 Apt self-contained units - total],AptSizeWeekRentbyLA[Financial year],$A566,AptSizeWeekRentbyLA[Landlord name],$B566)</f>
        <v>204</v>
      </c>
      <c r="N566">
        <f>SUMIFS(AptSizeWeekRentbyLA[4 Apt self-contained units - lettable],AptSizeWeekRentbyLA[Financial year],$A566,AptSizeWeekRentbyLA[Landlord name],$B566)</f>
        <v>204</v>
      </c>
      <c r="O566">
        <f>IFERROR(ROUND(SUMPRODUCT((--(AptSizeWeekRentbyLA[Financial year]=$A566)),(--(AptSizeWeekRentbyLA[Landlord name]=$B566)),AptSizeWeekRentbyLA[4 Apt self-contained units - lettable],AptSizeWeekRentbyLA[4 Apt self-contained units - average weekly rent])/N566,2),"NULL")</f>
        <v>89.51</v>
      </c>
      <c r="P566">
        <f>SUMIFS(AptSizeWeekRentbyLA[5 Apt self-contained units - total],AptSizeWeekRentbyLA[Financial year],$A566,AptSizeWeekRentbyLA[Landlord name],$B566)</f>
        <v>74</v>
      </c>
      <c r="Q566">
        <f>SUMIFS(AptSizeWeekRentbyLA[5 Apt self-contained units - lettable],AptSizeWeekRentbyLA[Financial year],$A566,AptSizeWeekRentbyLA[Landlord name],$B566)</f>
        <v>73</v>
      </c>
      <c r="R566">
        <f>IFERROR(ROUND(SUMPRODUCT((--(AptSizeWeekRentbyLA[Financial year]=$A566)),(--(AptSizeWeekRentbyLA[Landlord name]=$B566)),AptSizeWeekRentbyLA[5 Apt self-contained units - lettable],AptSizeWeekRentbyLA[5 Apt self-contained units - average weekly rent])/Q566,2),"NULL")</f>
        <v>96.03</v>
      </c>
      <c r="S566">
        <f>SUMIFS(AptSizeWeekRentbyLA[Total self-contained units - total],AptSizeWeekRentbyLA[Financial year],$A566,AptSizeWeekRentbyLA[Landlord name],$B566)</f>
        <v>828</v>
      </c>
      <c r="T566">
        <f>SUMIFS(AptSizeWeekRentbyLA[Total self-contained units - lettable],AptSizeWeekRentbyLA[Financial year],$A566,AptSizeWeekRentbyLA[Landlord name],$B566)</f>
        <v>813</v>
      </c>
      <c r="U566">
        <f>IFERROR(ROUND(SUMPRODUCT((--(AptSizeWeekRentbyLA[Financial year]=$A566)),(--(AptSizeWeekRentbyLA[Landlord name]=$B566)),AptSizeWeekRentbyLA[Total self-contained units - lettable],AptSizeWeekRentbyLA[Total self-contained units - average weekly rent])/T566,2),"NULL")</f>
        <v>84.95</v>
      </c>
      <c r="V566">
        <f>SUMIFS(AptSizeWeekRentbyLA[Non self-contained units - total],AptSizeWeekRentbyLA[Financial year],$A566,AptSizeWeekRentbyLA[Landlord name],$B566)</f>
        <v>4</v>
      </c>
      <c r="W566">
        <f>SUMIFS(AptSizeWeekRentbyLA[Non self-contained units - lettable],AptSizeWeekRentbyLA[Financial year],$A566,AptSizeWeekRentbyLA[Landlord name],$B566)</f>
        <v>0</v>
      </c>
      <c r="X566">
        <f>SUMIFS(AptSizeWeekRentbyLA[Non self-contained bedspaces - total],AptSizeWeekRentbyLA[Financial year],$A566,AptSizeWeekRentbyLA[Landlord name],$B566)</f>
        <v>29</v>
      </c>
      <c r="Y566">
        <f>SUMIFS(AptSizeWeekRentbyLA[Non self-contained bedspaces - lettable],AptSizeWeekRentbyLA[Financial year],$A566,AptSizeWeekRentbyLA[Landlord name],$B566)</f>
        <v>0</v>
      </c>
      <c r="Z566" t="str">
        <f>IFERROR(ROUND(SUMPRODUCT((--(AptSizeWeekRentbyLA[Financial year]=$A566)),(--(AptSizeWeekRentbyLA[Landlord name]=$B566)),AptSizeWeekRentbyLA[Non self-contained bedspaces - lettable],AptSizeWeekRentbyLA[Non self-contained bedspaces - average weekly rent])/Y566,2),"NULL")</f>
        <v>NULL</v>
      </c>
    </row>
    <row r="567" spans="1:26" x14ac:dyDescent="0.25">
      <c r="A567" t="s">
        <v>2736</v>
      </c>
      <c r="B567" t="s">
        <v>416</v>
      </c>
      <c r="C567">
        <v>1008</v>
      </c>
      <c r="D567">
        <f>SUMIFS(AptSizeWeekRentbyLA[1 Apt self-contained units - total],AptSizeWeekRentbyLA[Financial year],$A567,AptSizeWeekRentbyLA[Landlord name],$B567)</f>
        <v>183</v>
      </c>
      <c r="E567">
        <f>SUMIFS(AptSizeWeekRentbyLA[1 Apt self-contained units - lettable],AptSizeWeekRentbyLA[Financial year],$A567,AptSizeWeekRentbyLA[Landlord name],$B567)</f>
        <v>180</v>
      </c>
      <c r="F567">
        <f>IFERROR(ROUND(SUMPRODUCT((--(AptSizeWeekRentbyLA[Financial year]=$A567)),(--(AptSizeWeekRentbyLA[Landlord name]=$B567)),AptSizeWeekRentbyLA[1 Apt self-contained units - lettable],AptSizeWeekRentbyLA[1 Apt self-contained units - average weekly rent])/E567,2),"NULL")</f>
        <v>62.3</v>
      </c>
      <c r="G567">
        <f>SUMIFS(AptSizeWeekRentbyLA[2 Apt self-contained units - total],AptSizeWeekRentbyLA[Financial year],$A567,AptSizeWeekRentbyLA[Landlord name],$B567)</f>
        <v>3681</v>
      </c>
      <c r="H567">
        <f>SUMIFS(AptSizeWeekRentbyLA[2 Apt self-contained units - lettable],AptSizeWeekRentbyLA[Financial year],$A567,AptSizeWeekRentbyLA[Landlord name],$B567)</f>
        <v>3681</v>
      </c>
      <c r="I567">
        <f>IFERROR(ROUND(SUMPRODUCT((--(AptSizeWeekRentbyLA[Financial year]=$A567)),(--(AptSizeWeekRentbyLA[Landlord name]=$B567)),AptSizeWeekRentbyLA[2 Apt self-contained units - lettable],AptSizeWeekRentbyLA[2 Apt self-contained units - average weekly rent])/H567,2),"NULL")</f>
        <v>68.02</v>
      </c>
      <c r="J567">
        <f>SUMIFS(AptSizeWeekRentbyLA[3 Apt self-contained units - total],AptSizeWeekRentbyLA[Financial year],$A567,AptSizeWeekRentbyLA[Landlord name],$B567)</f>
        <v>6409</v>
      </c>
      <c r="K567">
        <f>SUMIFS(AptSizeWeekRentbyLA[3 Apt self-contained units - lettable],AptSizeWeekRentbyLA[Financial year],$A567,AptSizeWeekRentbyLA[Landlord name],$B567)</f>
        <v>6396</v>
      </c>
      <c r="L567">
        <f>IFERROR(ROUND(SUMPRODUCT((--(AptSizeWeekRentbyLA[Financial year]=$A567)),(--(AptSizeWeekRentbyLA[Landlord name]=$B567)),AptSizeWeekRentbyLA[3 Apt self-contained units - lettable],AptSizeWeekRentbyLA[3 Apt self-contained units - average weekly rent])/K567,2),"NULL")</f>
        <v>79.23</v>
      </c>
      <c r="M567">
        <f>SUMIFS(AptSizeWeekRentbyLA[4 Apt self-contained units - total],AptSizeWeekRentbyLA[Financial year],$A567,AptSizeWeekRentbyLA[Landlord name],$B567)</f>
        <v>1828</v>
      </c>
      <c r="N567">
        <f>SUMIFS(AptSizeWeekRentbyLA[4 Apt self-contained units - lettable],AptSizeWeekRentbyLA[Financial year],$A567,AptSizeWeekRentbyLA[Landlord name],$B567)</f>
        <v>1828</v>
      </c>
      <c r="O567">
        <f>IFERROR(ROUND(SUMPRODUCT((--(AptSizeWeekRentbyLA[Financial year]=$A567)),(--(AptSizeWeekRentbyLA[Landlord name]=$B567)),AptSizeWeekRentbyLA[4 Apt self-contained units - lettable],AptSizeWeekRentbyLA[4 Apt self-contained units - average weekly rent])/N567,2),"NULL")</f>
        <v>91.56</v>
      </c>
      <c r="P567">
        <f>SUMIFS(AptSizeWeekRentbyLA[5 Apt self-contained units - total],AptSizeWeekRentbyLA[Financial year],$A567,AptSizeWeekRentbyLA[Landlord name],$B567)</f>
        <v>332</v>
      </c>
      <c r="Q567">
        <f>SUMIFS(AptSizeWeekRentbyLA[5 Apt self-contained units - lettable],AptSizeWeekRentbyLA[Financial year],$A567,AptSizeWeekRentbyLA[Landlord name],$B567)</f>
        <v>332</v>
      </c>
      <c r="R567">
        <f>IFERROR(ROUND(SUMPRODUCT((--(AptSizeWeekRentbyLA[Financial year]=$A567)),(--(AptSizeWeekRentbyLA[Landlord name]=$B567)),AptSizeWeekRentbyLA[5 Apt self-contained units - lettable],AptSizeWeekRentbyLA[5 Apt self-contained units - average weekly rent])/Q567,2),"NULL")</f>
        <v>104.13</v>
      </c>
      <c r="S567">
        <f>SUMIFS(AptSizeWeekRentbyLA[Total self-contained units - total],AptSizeWeekRentbyLA[Financial year],$A567,AptSizeWeekRentbyLA[Landlord name],$B567)</f>
        <v>12433</v>
      </c>
      <c r="T567">
        <f>SUMIFS(AptSizeWeekRentbyLA[Total self-contained units - lettable],AptSizeWeekRentbyLA[Financial year],$A567,AptSizeWeekRentbyLA[Landlord name],$B567)</f>
        <v>12417</v>
      </c>
      <c r="U567">
        <f>IFERROR(ROUND(SUMPRODUCT((--(AptSizeWeekRentbyLA[Financial year]=$A567)),(--(AptSizeWeekRentbyLA[Landlord name]=$B567)),AptSizeWeekRentbyLA[Total self-contained units - lettable],AptSizeWeekRentbyLA[Total self-contained units - average weekly rent])/T567,2),"NULL")</f>
        <v>78.14</v>
      </c>
      <c r="V567">
        <f>SUMIFS(AptSizeWeekRentbyLA[Non self-contained units - total],AptSizeWeekRentbyLA[Financial year],$A567,AptSizeWeekRentbyLA[Landlord name],$B567)</f>
        <v>0</v>
      </c>
      <c r="W567">
        <f>SUMIFS(AptSizeWeekRentbyLA[Non self-contained units - lettable],AptSizeWeekRentbyLA[Financial year],$A567,AptSizeWeekRentbyLA[Landlord name],$B567)</f>
        <v>0</v>
      </c>
      <c r="X567">
        <f>SUMIFS(AptSizeWeekRentbyLA[Non self-contained bedspaces - total],AptSizeWeekRentbyLA[Financial year],$A567,AptSizeWeekRentbyLA[Landlord name],$B567)</f>
        <v>0</v>
      </c>
      <c r="Y567">
        <f>SUMIFS(AptSizeWeekRentbyLA[Non self-contained bedspaces - lettable],AptSizeWeekRentbyLA[Financial year],$A567,AptSizeWeekRentbyLA[Landlord name],$B567)</f>
        <v>0</v>
      </c>
      <c r="Z567" t="str">
        <f>IFERROR(ROUND(SUMPRODUCT((--(AptSizeWeekRentbyLA[Financial year]=$A567)),(--(AptSizeWeekRentbyLA[Landlord name]=$B567)),AptSizeWeekRentbyLA[Non self-contained bedspaces - lettable],AptSizeWeekRentbyLA[Non self-contained bedspaces - average weekly rent])/Y567,2),"NULL")</f>
        <v>NULL</v>
      </c>
    </row>
    <row r="568" spans="1:26" x14ac:dyDescent="0.25">
      <c r="A568" t="s">
        <v>2736</v>
      </c>
      <c r="B568" t="s">
        <v>407</v>
      </c>
      <c r="C568">
        <v>1009</v>
      </c>
      <c r="D568">
        <f>SUMIFS(AptSizeWeekRentbyLA[1 Apt self-contained units - total],AptSizeWeekRentbyLA[Financial year],$A568,AptSizeWeekRentbyLA[Landlord name],$B568)</f>
        <v>203</v>
      </c>
      <c r="E568">
        <f>SUMIFS(AptSizeWeekRentbyLA[1 Apt self-contained units - lettable],AptSizeWeekRentbyLA[Financial year],$A568,AptSizeWeekRentbyLA[Landlord name],$B568)</f>
        <v>162</v>
      </c>
      <c r="F568">
        <f>IFERROR(ROUND(SUMPRODUCT((--(AptSizeWeekRentbyLA[Financial year]=$A568)),(--(AptSizeWeekRentbyLA[Landlord name]=$B568)),AptSizeWeekRentbyLA[1 Apt self-contained units - lettable],AptSizeWeekRentbyLA[1 Apt self-contained units - average weekly rent])/E568,2),"NULL")</f>
        <v>67.8</v>
      </c>
      <c r="G568">
        <f>SUMIFS(AptSizeWeekRentbyLA[2 Apt self-contained units - total],AptSizeWeekRentbyLA[Financial year],$A568,AptSizeWeekRentbyLA[Landlord name],$B568)</f>
        <v>2053</v>
      </c>
      <c r="H568">
        <f>SUMIFS(AptSizeWeekRentbyLA[2 Apt self-contained units - lettable],AptSizeWeekRentbyLA[Financial year],$A568,AptSizeWeekRentbyLA[Landlord name],$B568)</f>
        <v>1964</v>
      </c>
      <c r="I568">
        <f>IFERROR(ROUND(SUMPRODUCT((--(AptSizeWeekRentbyLA[Financial year]=$A568)),(--(AptSizeWeekRentbyLA[Landlord name]=$B568)),AptSizeWeekRentbyLA[2 Apt self-contained units - lettable],AptSizeWeekRentbyLA[2 Apt self-contained units - average weekly rent])/H568,2),"NULL")</f>
        <v>70.41</v>
      </c>
      <c r="J568">
        <f>SUMIFS(AptSizeWeekRentbyLA[3 Apt self-contained units - total],AptSizeWeekRentbyLA[Financial year],$A568,AptSizeWeekRentbyLA[Landlord name],$B568)</f>
        <v>6158</v>
      </c>
      <c r="K568">
        <f>SUMIFS(AptSizeWeekRentbyLA[3 Apt self-contained units - lettable],AptSizeWeekRentbyLA[Financial year],$A568,AptSizeWeekRentbyLA[Landlord name],$B568)</f>
        <v>6015</v>
      </c>
      <c r="L568">
        <f>IFERROR(ROUND(SUMPRODUCT((--(AptSizeWeekRentbyLA[Financial year]=$A568)),(--(AptSizeWeekRentbyLA[Landlord name]=$B568)),AptSizeWeekRentbyLA[3 Apt self-contained units - lettable],AptSizeWeekRentbyLA[3 Apt self-contained units - average weekly rent])/K568,2),"NULL")</f>
        <v>72.760000000000005</v>
      </c>
      <c r="M568">
        <f>SUMIFS(AptSizeWeekRentbyLA[4 Apt self-contained units - total],AptSizeWeekRentbyLA[Financial year],$A568,AptSizeWeekRentbyLA[Landlord name],$B568)</f>
        <v>3458</v>
      </c>
      <c r="N568">
        <f>SUMIFS(AptSizeWeekRentbyLA[4 Apt self-contained units - lettable],AptSizeWeekRentbyLA[Financial year],$A568,AptSizeWeekRentbyLA[Landlord name],$B568)</f>
        <v>3412</v>
      </c>
      <c r="O568">
        <f>IFERROR(ROUND(SUMPRODUCT((--(AptSizeWeekRentbyLA[Financial year]=$A568)),(--(AptSizeWeekRentbyLA[Landlord name]=$B568)),AptSizeWeekRentbyLA[4 Apt self-contained units - lettable],AptSizeWeekRentbyLA[4 Apt self-contained units - average weekly rent])/N568,2),"NULL")</f>
        <v>75.42</v>
      </c>
      <c r="P568">
        <f>SUMIFS(AptSizeWeekRentbyLA[5 Apt self-contained units - total],AptSizeWeekRentbyLA[Financial year],$A568,AptSizeWeekRentbyLA[Landlord name],$B568)</f>
        <v>267</v>
      </c>
      <c r="Q568">
        <f>SUMIFS(AptSizeWeekRentbyLA[5 Apt self-contained units - lettable],AptSizeWeekRentbyLA[Financial year],$A568,AptSizeWeekRentbyLA[Landlord name],$B568)</f>
        <v>267</v>
      </c>
      <c r="R568">
        <f>IFERROR(ROUND(SUMPRODUCT((--(AptSizeWeekRentbyLA[Financial year]=$A568)),(--(AptSizeWeekRentbyLA[Landlord name]=$B568)),AptSizeWeekRentbyLA[5 Apt self-contained units - lettable],AptSizeWeekRentbyLA[5 Apt self-contained units - average weekly rent])/Q568,2),"NULL")</f>
        <v>77.17</v>
      </c>
      <c r="S568">
        <f>SUMIFS(AptSizeWeekRentbyLA[Total self-contained units - total],AptSizeWeekRentbyLA[Financial year],$A568,AptSizeWeekRentbyLA[Landlord name],$B568)</f>
        <v>12139</v>
      </c>
      <c r="T568">
        <f>SUMIFS(AptSizeWeekRentbyLA[Total self-contained units - lettable],AptSizeWeekRentbyLA[Financial year],$A568,AptSizeWeekRentbyLA[Landlord name],$B568)</f>
        <v>11820</v>
      </c>
      <c r="U568">
        <f>IFERROR(ROUND(SUMPRODUCT((--(AptSizeWeekRentbyLA[Financial year]=$A568)),(--(AptSizeWeekRentbyLA[Landlord name]=$B568)),AptSizeWeekRentbyLA[Total self-contained units - lettable],AptSizeWeekRentbyLA[Total self-contained units - average weekly rent])/T568,2),"NULL")</f>
        <v>73.17</v>
      </c>
      <c r="V568">
        <f>SUMIFS(AptSizeWeekRentbyLA[Non self-contained units - total],AptSizeWeekRentbyLA[Financial year],$A568,AptSizeWeekRentbyLA[Landlord name],$B568)</f>
        <v>18</v>
      </c>
      <c r="W568">
        <f>SUMIFS(AptSizeWeekRentbyLA[Non self-contained units - lettable],AptSizeWeekRentbyLA[Financial year],$A568,AptSizeWeekRentbyLA[Landlord name],$B568)</f>
        <v>18</v>
      </c>
      <c r="X568">
        <f>SUMIFS(AptSizeWeekRentbyLA[Non self-contained bedspaces - total],AptSizeWeekRentbyLA[Financial year],$A568,AptSizeWeekRentbyLA[Landlord name],$B568)</f>
        <v>18</v>
      </c>
      <c r="Y568">
        <f>SUMIFS(AptSizeWeekRentbyLA[Non self-contained bedspaces - lettable],AptSizeWeekRentbyLA[Financial year],$A568,AptSizeWeekRentbyLA[Landlord name],$B568)</f>
        <v>18</v>
      </c>
      <c r="Z568">
        <f>IFERROR(ROUND(SUMPRODUCT((--(AptSizeWeekRentbyLA[Financial year]=$A568)),(--(AptSizeWeekRentbyLA[Landlord name]=$B568)),AptSizeWeekRentbyLA[Non self-contained bedspaces - lettable],AptSizeWeekRentbyLA[Non self-contained bedspaces - average weekly rent])/Y568,2),"NULL")</f>
        <v>64.28</v>
      </c>
    </row>
    <row r="569" spans="1:26" x14ac:dyDescent="0.25">
      <c r="A569" t="s">
        <v>2736</v>
      </c>
      <c r="B569" t="s">
        <v>405</v>
      </c>
      <c r="C569">
        <v>1010</v>
      </c>
      <c r="D569">
        <f>SUMIFS(AptSizeWeekRentbyLA[1 Apt self-contained units - total],AptSizeWeekRentbyLA[Financial year],$A569,AptSizeWeekRentbyLA[Landlord name],$B569)</f>
        <v>27</v>
      </c>
      <c r="E569">
        <f>SUMIFS(AptSizeWeekRentbyLA[1 Apt self-contained units - lettable],AptSizeWeekRentbyLA[Financial year],$A569,AptSizeWeekRentbyLA[Landlord name],$B569)</f>
        <v>22</v>
      </c>
      <c r="F569">
        <f>IFERROR(ROUND(SUMPRODUCT((--(AptSizeWeekRentbyLA[Financial year]=$A569)),(--(AptSizeWeekRentbyLA[Landlord name]=$B569)),AptSizeWeekRentbyLA[1 Apt self-contained units - lettable],AptSizeWeekRentbyLA[1 Apt self-contained units - average weekly rent])/E569,2),"NULL")</f>
        <v>65.41</v>
      </c>
      <c r="G569">
        <f>SUMIFS(AptSizeWeekRentbyLA[2 Apt self-contained units - total],AptSizeWeekRentbyLA[Financial year],$A569,AptSizeWeekRentbyLA[Landlord name],$B569)</f>
        <v>990</v>
      </c>
      <c r="H569">
        <f>SUMIFS(AptSizeWeekRentbyLA[2 Apt self-contained units - lettable],AptSizeWeekRentbyLA[Financial year],$A569,AptSizeWeekRentbyLA[Landlord name],$B569)</f>
        <v>952</v>
      </c>
      <c r="I569">
        <f>IFERROR(ROUND(SUMPRODUCT((--(AptSizeWeekRentbyLA[Financial year]=$A569)),(--(AptSizeWeekRentbyLA[Landlord name]=$B569)),AptSizeWeekRentbyLA[2 Apt self-contained units - lettable],AptSizeWeekRentbyLA[2 Apt self-contained units - average weekly rent])/H569,2),"NULL")</f>
        <v>71.14</v>
      </c>
      <c r="J569">
        <f>SUMIFS(AptSizeWeekRentbyLA[3 Apt self-contained units - total],AptSizeWeekRentbyLA[Financial year],$A569,AptSizeWeekRentbyLA[Landlord name],$B569)</f>
        <v>1399</v>
      </c>
      <c r="K569">
        <f>SUMIFS(AptSizeWeekRentbyLA[3 Apt self-contained units - lettable],AptSizeWeekRentbyLA[Financial year],$A569,AptSizeWeekRentbyLA[Landlord name],$B569)</f>
        <v>1354</v>
      </c>
      <c r="L569">
        <f>IFERROR(ROUND(SUMPRODUCT((--(AptSizeWeekRentbyLA[Financial year]=$A569)),(--(AptSizeWeekRentbyLA[Landlord name]=$B569)),AptSizeWeekRentbyLA[3 Apt self-contained units - lettable],AptSizeWeekRentbyLA[3 Apt self-contained units - average weekly rent])/K569,2),"NULL")</f>
        <v>76.36</v>
      </c>
      <c r="M569">
        <f>SUMIFS(AptSizeWeekRentbyLA[4 Apt self-contained units - total],AptSizeWeekRentbyLA[Financial year],$A569,AptSizeWeekRentbyLA[Landlord name],$B569)</f>
        <v>1011</v>
      </c>
      <c r="N569">
        <f>SUMIFS(AptSizeWeekRentbyLA[4 Apt self-contained units - lettable],AptSizeWeekRentbyLA[Financial year],$A569,AptSizeWeekRentbyLA[Landlord name],$B569)</f>
        <v>981</v>
      </c>
      <c r="O569">
        <f>IFERROR(ROUND(SUMPRODUCT((--(AptSizeWeekRentbyLA[Financial year]=$A569)),(--(AptSizeWeekRentbyLA[Landlord name]=$B569)),AptSizeWeekRentbyLA[4 Apt self-contained units - lettable],AptSizeWeekRentbyLA[4 Apt self-contained units - average weekly rent])/N569,2),"NULL")</f>
        <v>80.56</v>
      </c>
      <c r="P569">
        <f>SUMIFS(AptSizeWeekRentbyLA[5 Apt self-contained units - total],AptSizeWeekRentbyLA[Financial year],$A569,AptSizeWeekRentbyLA[Landlord name],$B569)</f>
        <v>149</v>
      </c>
      <c r="Q569">
        <f>SUMIFS(AptSizeWeekRentbyLA[5 Apt self-contained units - lettable],AptSizeWeekRentbyLA[Financial year],$A569,AptSizeWeekRentbyLA[Landlord name],$B569)</f>
        <v>146</v>
      </c>
      <c r="R569">
        <f>IFERROR(ROUND(SUMPRODUCT((--(AptSizeWeekRentbyLA[Financial year]=$A569)),(--(AptSizeWeekRentbyLA[Landlord name]=$B569)),AptSizeWeekRentbyLA[5 Apt self-contained units - lettable],AptSizeWeekRentbyLA[5 Apt self-contained units - average weekly rent])/Q569,2),"NULL")</f>
        <v>87.7</v>
      </c>
      <c r="S569">
        <f>SUMIFS(AptSizeWeekRentbyLA[Total self-contained units - total],AptSizeWeekRentbyLA[Financial year],$A569,AptSizeWeekRentbyLA[Landlord name],$B569)</f>
        <v>3576</v>
      </c>
      <c r="T569">
        <f>SUMIFS(AptSizeWeekRentbyLA[Total self-contained units - lettable],AptSizeWeekRentbyLA[Financial year],$A569,AptSizeWeekRentbyLA[Landlord name],$B569)</f>
        <v>3455</v>
      </c>
      <c r="U569">
        <f>IFERROR(ROUND(SUMPRODUCT((--(AptSizeWeekRentbyLA[Financial year]=$A569)),(--(AptSizeWeekRentbyLA[Landlord name]=$B569)),AptSizeWeekRentbyLA[Total self-contained units - lettable],AptSizeWeekRentbyLA[Total self-contained units - average weekly rent])/T569,2),"NULL")</f>
        <v>76.52</v>
      </c>
      <c r="V569">
        <f>SUMIFS(AptSizeWeekRentbyLA[Non self-contained units - total],AptSizeWeekRentbyLA[Financial year],$A569,AptSizeWeekRentbyLA[Landlord name],$B569)</f>
        <v>6</v>
      </c>
      <c r="W569">
        <f>SUMIFS(AptSizeWeekRentbyLA[Non self-contained units - lettable],AptSizeWeekRentbyLA[Financial year],$A569,AptSizeWeekRentbyLA[Landlord name],$B569)</f>
        <v>3</v>
      </c>
      <c r="X569">
        <f>SUMIFS(AptSizeWeekRentbyLA[Non self-contained bedspaces - total],AptSizeWeekRentbyLA[Financial year],$A569,AptSizeWeekRentbyLA[Landlord name],$B569)</f>
        <v>25</v>
      </c>
      <c r="Y569">
        <f>SUMIFS(AptSizeWeekRentbyLA[Non self-contained bedspaces - lettable],AptSizeWeekRentbyLA[Financial year],$A569,AptSizeWeekRentbyLA[Landlord name],$B569)</f>
        <v>7</v>
      </c>
      <c r="Z569">
        <f>IFERROR(ROUND(SUMPRODUCT((--(AptSizeWeekRentbyLA[Financial year]=$A569)),(--(AptSizeWeekRentbyLA[Landlord name]=$B569)),AptSizeWeekRentbyLA[Non self-contained bedspaces - lettable],AptSizeWeekRentbyLA[Non self-contained bedspaces - average weekly rent])/Y569,2),"NULL")</f>
        <v>90.7</v>
      </c>
    </row>
    <row r="570" spans="1:26" x14ac:dyDescent="0.25">
      <c r="A570" t="s">
        <v>2736</v>
      </c>
      <c r="B570" t="s">
        <v>403</v>
      </c>
      <c r="C570">
        <v>279</v>
      </c>
      <c r="D570">
        <f>SUMIFS(AptSizeWeekRentbyLA[1 Apt self-contained units - total],AptSizeWeekRentbyLA[Financial year],$A570,AptSizeWeekRentbyLA[Landlord name],$B570)</f>
        <v>11</v>
      </c>
      <c r="E570">
        <f>SUMIFS(AptSizeWeekRentbyLA[1 Apt self-contained units - lettable],AptSizeWeekRentbyLA[Financial year],$A570,AptSizeWeekRentbyLA[Landlord name],$B570)</f>
        <v>11</v>
      </c>
      <c r="F570">
        <f>IFERROR(ROUND(SUMPRODUCT((--(AptSizeWeekRentbyLA[Financial year]=$A570)),(--(AptSizeWeekRentbyLA[Landlord name]=$B570)),AptSizeWeekRentbyLA[1 Apt self-contained units - lettable],AptSizeWeekRentbyLA[1 Apt self-contained units - average weekly rent])/E570,2),"NULL")</f>
        <v>67.17</v>
      </c>
      <c r="G570">
        <f>SUMIFS(AptSizeWeekRentbyLA[2 Apt self-contained units - total],AptSizeWeekRentbyLA[Financial year],$A570,AptSizeWeekRentbyLA[Landlord name],$B570)</f>
        <v>143</v>
      </c>
      <c r="H570">
        <f>SUMIFS(AptSizeWeekRentbyLA[2 Apt self-contained units - lettable],AptSizeWeekRentbyLA[Financial year],$A570,AptSizeWeekRentbyLA[Landlord name],$B570)</f>
        <v>143</v>
      </c>
      <c r="I570">
        <f>IFERROR(ROUND(SUMPRODUCT((--(AptSizeWeekRentbyLA[Financial year]=$A570)),(--(AptSizeWeekRentbyLA[Landlord name]=$B570)),AptSizeWeekRentbyLA[2 Apt self-contained units - lettable],AptSizeWeekRentbyLA[2 Apt self-contained units - average weekly rent])/H570,2),"NULL")</f>
        <v>79.66</v>
      </c>
      <c r="J570">
        <f>SUMIFS(AptSizeWeekRentbyLA[3 Apt self-contained units - total],AptSizeWeekRentbyLA[Financial year],$A570,AptSizeWeekRentbyLA[Landlord name],$B570)</f>
        <v>193</v>
      </c>
      <c r="K570">
        <f>SUMIFS(AptSizeWeekRentbyLA[3 Apt self-contained units - lettable],AptSizeWeekRentbyLA[Financial year],$A570,AptSizeWeekRentbyLA[Landlord name],$B570)</f>
        <v>193</v>
      </c>
      <c r="L570">
        <f>IFERROR(ROUND(SUMPRODUCT((--(AptSizeWeekRentbyLA[Financial year]=$A570)),(--(AptSizeWeekRentbyLA[Landlord name]=$B570)),AptSizeWeekRentbyLA[3 Apt self-contained units - lettable],AptSizeWeekRentbyLA[3 Apt self-contained units - average weekly rent])/K570,2),"NULL")</f>
        <v>88.27</v>
      </c>
      <c r="M570">
        <f>SUMIFS(AptSizeWeekRentbyLA[4 Apt self-contained units - total],AptSizeWeekRentbyLA[Financial year],$A570,AptSizeWeekRentbyLA[Landlord name],$B570)</f>
        <v>162</v>
      </c>
      <c r="N570">
        <f>SUMIFS(AptSizeWeekRentbyLA[4 Apt self-contained units - lettable],AptSizeWeekRentbyLA[Financial year],$A570,AptSizeWeekRentbyLA[Landlord name],$B570)</f>
        <v>162</v>
      </c>
      <c r="O570">
        <f>IFERROR(ROUND(SUMPRODUCT((--(AptSizeWeekRentbyLA[Financial year]=$A570)),(--(AptSizeWeekRentbyLA[Landlord name]=$B570)),AptSizeWeekRentbyLA[4 Apt self-contained units - lettable],AptSizeWeekRentbyLA[4 Apt self-contained units - average weekly rent])/N570,2),"NULL")</f>
        <v>99.13</v>
      </c>
      <c r="P570">
        <f>SUMIFS(AptSizeWeekRentbyLA[5 Apt self-contained units - total],AptSizeWeekRentbyLA[Financial year],$A570,AptSizeWeekRentbyLA[Landlord name],$B570)</f>
        <v>15</v>
      </c>
      <c r="Q570">
        <f>SUMIFS(AptSizeWeekRentbyLA[5 Apt self-contained units - lettable],AptSizeWeekRentbyLA[Financial year],$A570,AptSizeWeekRentbyLA[Landlord name],$B570)</f>
        <v>15</v>
      </c>
      <c r="R570">
        <f>IFERROR(ROUND(SUMPRODUCT((--(AptSizeWeekRentbyLA[Financial year]=$A570)),(--(AptSizeWeekRentbyLA[Landlord name]=$B570)),AptSizeWeekRentbyLA[5 Apt self-contained units - lettable],AptSizeWeekRentbyLA[5 Apt self-contained units - average weekly rent])/Q570,2),"NULL")</f>
        <v>99.87</v>
      </c>
      <c r="S570">
        <f>SUMIFS(AptSizeWeekRentbyLA[Total self-contained units - total],AptSizeWeekRentbyLA[Financial year],$A570,AptSizeWeekRentbyLA[Landlord name],$B570)</f>
        <v>524</v>
      </c>
      <c r="T570">
        <f>SUMIFS(AptSizeWeekRentbyLA[Total self-contained units - lettable],AptSizeWeekRentbyLA[Financial year],$A570,AptSizeWeekRentbyLA[Landlord name],$B570)</f>
        <v>524</v>
      </c>
      <c r="U570">
        <f>IFERROR(ROUND(SUMPRODUCT((--(AptSizeWeekRentbyLA[Financial year]=$A570)),(--(AptSizeWeekRentbyLA[Landlord name]=$B570)),AptSizeWeekRentbyLA[Total self-contained units - lettable],AptSizeWeekRentbyLA[Total self-contained units - average weekly rent])/T570,2),"NULL")</f>
        <v>89.17</v>
      </c>
      <c r="V570">
        <f>SUMIFS(AptSizeWeekRentbyLA[Non self-contained units - total],AptSizeWeekRentbyLA[Financial year],$A570,AptSizeWeekRentbyLA[Landlord name],$B570)</f>
        <v>0</v>
      </c>
      <c r="W570">
        <f>SUMIFS(AptSizeWeekRentbyLA[Non self-contained units - lettable],AptSizeWeekRentbyLA[Financial year],$A570,AptSizeWeekRentbyLA[Landlord name],$B570)</f>
        <v>0</v>
      </c>
      <c r="X570">
        <f>SUMIFS(AptSizeWeekRentbyLA[Non self-contained bedspaces - total],AptSizeWeekRentbyLA[Financial year],$A570,AptSizeWeekRentbyLA[Landlord name],$B570)</f>
        <v>0</v>
      </c>
      <c r="Y570">
        <f>SUMIFS(AptSizeWeekRentbyLA[Non self-contained bedspaces - lettable],AptSizeWeekRentbyLA[Financial year],$A570,AptSizeWeekRentbyLA[Landlord name],$B570)</f>
        <v>0</v>
      </c>
      <c r="Z570" t="str">
        <f>IFERROR(ROUND(SUMPRODUCT((--(AptSizeWeekRentbyLA[Financial year]=$A570)),(--(AptSizeWeekRentbyLA[Landlord name]=$B570)),AptSizeWeekRentbyLA[Non self-contained bedspaces - lettable],AptSizeWeekRentbyLA[Non self-contained bedspaces - average weekly rent])/Y570,2),"NULL")</f>
        <v>NULL</v>
      </c>
    </row>
    <row r="571" spans="1:26" x14ac:dyDescent="0.25">
      <c r="A571" t="s">
        <v>2736</v>
      </c>
      <c r="B571" t="s">
        <v>401</v>
      </c>
      <c r="C571">
        <v>1011</v>
      </c>
      <c r="D571">
        <f>SUMIFS(AptSizeWeekRentbyLA[1 Apt self-contained units - total],AptSizeWeekRentbyLA[Financial year],$A571,AptSizeWeekRentbyLA[Landlord name],$B571)</f>
        <v>43</v>
      </c>
      <c r="E571">
        <f>SUMIFS(AptSizeWeekRentbyLA[1 Apt self-contained units - lettable],AptSizeWeekRentbyLA[Financial year],$A571,AptSizeWeekRentbyLA[Landlord name],$B571)</f>
        <v>28</v>
      </c>
      <c r="F571">
        <f>IFERROR(ROUND(SUMPRODUCT((--(AptSizeWeekRentbyLA[Financial year]=$A571)),(--(AptSizeWeekRentbyLA[Landlord name]=$B571)),AptSizeWeekRentbyLA[1 Apt self-contained units - lettable],AptSizeWeekRentbyLA[1 Apt self-contained units - average weekly rent])/E571,2),"NULL")</f>
        <v>59.67</v>
      </c>
      <c r="G571">
        <f>SUMIFS(AptSizeWeekRentbyLA[2 Apt self-contained units - total],AptSizeWeekRentbyLA[Financial year],$A571,AptSizeWeekRentbyLA[Landlord name],$B571)</f>
        <v>1804</v>
      </c>
      <c r="H571">
        <f>SUMIFS(AptSizeWeekRentbyLA[2 Apt self-contained units - lettable],AptSizeWeekRentbyLA[Financial year],$A571,AptSizeWeekRentbyLA[Landlord name],$B571)</f>
        <v>1722</v>
      </c>
      <c r="I571">
        <f>IFERROR(ROUND(SUMPRODUCT((--(AptSizeWeekRentbyLA[Financial year]=$A571)),(--(AptSizeWeekRentbyLA[Landlord name]=$B571)),AptSizeWeekRentbyLA[2 Apt self-contained units - lettable],AptSizeWeekRentbyLA[2 Apt self-contained units - average weekly rent])/H571,2),"NULL")</f>
        <v>68.86</v>
      </c>
      <c r="J571">
        <f>SUMIFS(AptSizeWeekRentbyLA[3 Apt self-contained units - total],AptSizeWeekRentbyLA[Financial year],$A571,AptSizeWeekRentbyLA[Landlord name],$B571)</f>
        <v>4507</v>
      </c>
      <c r="K571">
        <f>SUMIFS(AptSizeWeekRentbyLA[3 Apt self-contained units - lettable],AptSizeWeekRentbyLA[Financial year],$A571,AptSizeWeekRentbyLA[Landlord name],$B571)</f>
        <v>4401</v>
      </c>
      <c r="L571">
        <f>IFERROR(ROUND(SUMPRODUCT((--(AptSizeWeekRentbyLA[Financial year]=$A571)),(--(AptSizeWeekRentbyLA[Landlord name]=$B571)),AptSizeWeekRentbyLA[3 Apt self-contained units - lettable],AptSizeWeekRentbyLA[3 Apt self-contained units - average weekly rent])/K571,2),"NULL")</f>
        <v>67.760000000000005</v>
      </c>
      <c r="M571">
        <f>SUMIFS(AptSizeWeekRentbyLA[4 Apt self-contained units - total],AptSizeWeekRentbyLA[Financial year],$A571,AptSizeWeekRentbyLA[Landlord name],$B571)</f>
        <v>2244</v>
      </c>
      <c r="N571">
        <f>SUMIFS(AptSizeWeekRentbyLA[4 Apt self-contained units - lettable],AptSizeWeekRentbyLA[Financial year],$A571,AptSizeWeekRentbyLA[Landlord name],$B571)</f>
        <v>2208</v>
      </c>
      <c r="O571">
        <f>IFERROR(ROUND(SUMPRODUCT((--(AptSizeWeekRentbyLA[Financial year]=$A571)),(--(AptSizeWeekRentbyLA[Landlord name]=$B571)),AptSizeWeekRentbyLA[4 Apt self-contained units - lettable],AptSizeWeekRentbyLA[4 Apt self-contained units - average weekly rent])/N571,2),"NULL")</f>
        <v>70.959999999999994</v>
      </c>
      <c r="P571">
        <f>SUMIFS(AptSizeWeekRentbyLA[5 Apt self-contained units - total],AptSizeWeekRentbyLA[Financial year],$A571,AptSizeWeekRentbyLA[Landlord name],$B571)</f>
        <v>228</v>
      </c>
      <c r="Q571">
        <f>SUMIFS(AptSizeWeekRentbyLA[5 Apt self-contained units - lettable],AptSizeWeekRentbyLA[Financial year],$A571,AptSizeWeekRentbyLA[Landlord name],$B571)</f>
        <v>224</v>
      </c>
      <c r="R571">
        <f>IFERROR(ROUND(SUMPRODUCT((--(AptSizeWeekRentbyLA[Financial year]=$A571)),(--(AptSizeWeekRentbyLA[Landlord name]=$B571)),AptSizeWeekRentbyLA[5 Apt self-contained units - lettable],AptSizeWeekRentbyLA[5 Apt self-contained units - average weekly rent])/Q571,2),"NULL")</f>
        <v>72.73</v>
      </c>
      <c r="S571">
        <f>SUMIFS(AptSizeWeekRentbyLA[Total self-contained units - total],AptSizeWeekRentbyLA[Financial year],$A571,AptSizeWeekRentbyLA[Landlord name],$B571)</f>
        <v>8826</v>
      </c>
      <c r="T571">
        <f>SUMIFS(AptSizeWeekRentbyLA[Total self-contained units - lettable],AptSizeWeekRentbyLA[Financial year],$A571,AptSizeWeekRentbyLA[Landlord name],$B571)</f>
        <v>8583</v>
      </c>
      <c r="U571">
        <f>IFERROR(ROUND(SUMPRODUCT((--(AptSizeWeekRentbyLA[Financial year]=$A571)),(--(AptSizeWeekRentbyLA[Landlord name]=$B571)),AptSizeWeekRentbyLA[Total self-contained units - lettable],AptSizeWeekRentbyLA[Total self-contained units - average weekly rent])/T571,2),"NULL")</f>
        <v>68.91</v>
      </c>
      <c r="V571">
        <f>SUMIFS(AptSizeWeekRentbyLA[Non self-contained units - total],AptSizeWeekRentbyLA[Financial year],$A571,AptSizeWeekRentbyLA[Landlord name],$B571)</f>
        <v>10</v>
      </c>
      <c r="W571">
        <f>SUMIFS(AptSizeWeekRentbyLA[Non self-contained units - lettable],AptSizeWeekRentbyLA[Financial year],$A571,AptSizeWeekRentbyLA[Landlord name],$B571)</f>
        <v>10</v>
      </c>
      <c r="X571">
        <f>SUMIFS(AptSizeWeekRentbyLA[Non self-contained bedspaces - total],AptSizeWeekRentbyLA[Financial year],$A571,AptSizeWeekRentbyLA[Landlord name],$B571)</f>
        <v>26</v>
      </c>
      <c r="Y571">
        <f>SUMIFS(AptSizeWeekRentbyLA[Non self-contained bedspaces - lettable],AptSizeWeekRentbyLA[Financial year],$A571,AptSizeWeekRentbyLA[Landlord name],$B571)</f>
        <v>26</v>
      </c>
      <c r="Z571">
        <f>IFERROR(ROUND(SUMPRODUCT((--(AptSizeWeekRentbyLA[Financial year]=$A571)),(--(AptSizeWeekRentbyLA[Landlord name]=$B571)),AptSizeWeekRentbyLA[Non self-contained bedspaces - lettable],AptSizeWeekRentbyLA[Non self-contained bedspaces - average weekly rent])/Y571,2),"NULL")</f>
        <v>29.94</v>
      </c>
    </row>
    <row r="572" spans="1:26" x14ac:dyDescent="0.25">
      <c r="A572" t="s">
        <v>2736</v>
      </c>
      <c r="B572" t="s">
        <v>399</v>
      </c>
      <c r="C572">
        <v>103</v>
      </c>
      <c r="D572">
        <f>SUMIFS(AptSizeWeekRentbyLA[1 Apt self-contained units - total],AptSizeWeekRentbyLA[Financial year],$A572,AptSizeWeekRentbyLA[Landlord name],$B572)</f>
        <v>0</v>
      </c>
      <c r="E572">
        <f>SUMIFS(AptSizeWeekRentbyLA[1 Apt self-contained units - lettable],AptSizeWeekRentbyLA[Financial year],$A572,AptSizeWeekRentbyLA[Landlord name],$B572)</f>
        <v>0</v>
      </c>
      <c r="F572" t="str">
        <f>IFERROR(ROUND(SUMPRODUCT((--(AptSizeWeekRentbyLA[Financial year]=$A572)),(--(AptSizeWeekRentbyLA[Landlord name]=$B572)),AptSizeWeekRentbyLA[1 Apt self-contained units - lettable],AptSizeWeekRentbyLA[1 Apt self-contained units - average weekly rent])/E572,2),"NULL")</f>
        <v>NULL</v>
      </c>
      <c r="G572">
        <f>SUMIFS(AptSizeWeekRentbyLA[2 Apt self-contained units - total],AptSizeWeekRentbyLA[Financial year],$A572,AptSizeWeekRentbyLA[Landlord name],$B572)</f>
        <v>326</v>
      </c>
      <c r="H572">
        <f>SUMIFS(AptSizeWeekRentbyLA[2 Apt self-contained units - lettable],AptSizeWeekRentbyLA[Financial year],$A572,AptSizeWeekRentbyLA[Landlord name],$B572)</f>
        <v>326</v>
      </c>
      <c r="I572">
        <f>IFERROR(ROUND(SUMPRODUCT((--(AptSizeWeekRentbyLA[Financial year]=$A572)),(--(AptSizeWeekRentbyLA[Landlord name]=$B572)),AptSizeWeekRentbyLA[2 Apt self-contained units - lettable],AptSizeWeekRentbyLA[2 Apt self-contained units - average weekly rent])/H572,2),"NULL")</f>
        <v>87.16</v>
      </c>
      <c r="J572">
        <f>SUMIFS(AptSizeWeekRentbyLA[3 Apt self-contained units - total],AptSizeWeekRentbyLA[Financial year],$A572,AptSizeWeekRentbyLA[Landlord name],$B572)</f>
        <v>602</v>
      </c>
      <c r="K572">
        <f>SUMIFS(AptSizeWeekRentbyLA[3 Apt self-contained units - lettable],AptSizeWeekRentbyLA[Financial year],$A572,AptSizeWeekRentbyLA[Landlord name],$B572)</f>
        <v>602</v>
      </c>
      <c r="L572">
        <f>IFERROR(ROUND(SUMPRODUCT((--(AptSizeWeekRentbyLA[Financial year]=$A572)),(--(AptSizeWeekRentbyLA[Landlord name]=$B572)),AptSizeWeekRentbyLA[3 Apt self-contained units - lettable],AptSizeWeekRentbyLA[3 Apt self-contained units - average weekly rent])/K572,2),"NULL")</f>
        <v>97.15</v>
      </c>
      <c r="M572">
        <f>SUMIFS(AptSizeWeekRentbyLA[4 Apt self-contained units - total],AptSizeWeekRentbyLA[Financial year],$A572,AptSizeWeekRentbyLA[Landlord name],$B572)</f>
        <v>335</v>
      </c>
      <c r="N572">
        <f>SUMIFS(AptSizeWeekRentbyLA[4 Apt self-contained units - lettable],AptSizeWeekRentbyLA[Financial year],$A572,AptSizeWeekRentbyLA[Landlord name],$B572)</f>
        <v>334</v>
      </c>
      <c r="O572">
        <f>IFERROR(ROUND(SUMPRODUCT((--(AptSizeWeekRentbyLA[Financial year]=$A572)),(--(AptSizeWeekRentbyLA[Landlord name]=$B572)),AptSizeWeekRentbyLA[4 Apt self-contained units - lettable],AptSizeWeekRentbyLA[4 Apt self-contained units - average weekly rent])/N572,2),"NULL")</f>
        <v>106.87</v>
      </c>
      <c r="P572">
        <f>SUMIFS(AptSizeWeekRentbyLA[5 Apt self-contained units - total],AptSizeWeekRentbyLA[Financial year],$A572,AptSizeWeekRentbyLA[Landlord name],$B572)</f>
        <v>42</v>
      </c>
      <c r="Q572">
        <f>SUMIFS(AptSizeWeekRentbyLA[5 Apt self-contained units - lettable],AptSizeWeekRentbyLA[Financial year],$A572,AptSizeWeekRentbyLA[Landlord name],$B572)</f>
        <v>42</v>
      </c>
      <c r="R572">
        <f>IFERROR(ROUND(SUMPRODUCT((--(AptSizeWeekRentbyLA[Financial year]=$A572)),(--(AptSizeWeekRentbyLA[Landlord name]=$B572)),AptSizeWeekRentbyLA[5 Apt self-contained units - lettable],AptSizeWeekRentbyLA[5 Apt self-contained units - average weekly rent])/Q572,2),"NULL")</f>
        <v>119.05</v>
      </c>
      <c r="S572">
        <f>SUMIFS(AptSizeWeekRentbyLA[Total self-contained units - total],AptSizeWeekRentbyLA[Financial year],$A572,AptSizeWeekRentbyLA[Landlord name],$B572)</f>
        <v>1305</v>
      </c>
      <c r="T572">
        <f>SUMIFS(AptSizeWeekRentbyLA[Total self-contained units - lettable],AptSizeWeekRentbyLA[Financial year],$A572,AptSizeWeekRentbyLA[Landlord name],$B572)</f>
        <v>1304</v>
      </c>
      <c r="U572">
        <f>IFERROR(ROUND(SUMPRODUCT((--(AptSizeWeekRentbyLA[Financial year]=$A572)),(--(AptSizeWeekRentbyLA[Landlord name]=$B572)),AptSizeWeekRentbyLA[Total self-contained units - lettable],AptSizeWeekRentbyLA[Total self-contained units - average weekly rent])/T572,2),"NULL")</f>
        <v>97.85</v>
      </c>
      <c r="V572">
        <f>SUMIFS(AptSizeWeekRentbyLA[Non self-contained units - total],AptSizeWeekRentbyLA[Financial year],$A572,AptSizeWeekRentbyLA[Landlord name],$B572)</f>
        <v>3</v>
      </c>
      <c r="W572">
        <f>SUMIFS(AptSizeWeekRentbyLA[Non self-contained units - lettable],AptSizeWeekRentbyLA[Financial year],$A572,AptSizeWeekRentbyLA[Landlord name],$B572)</f>
        <v>3</v>
      </c>
      <c r="X572">
        <f>SUMIFS(AptSizeWeekRentbyLA[Non self-contained bedspaces - total],AptSizeWeekRentbyLA[Financial year],$A572,AptSizeWeekRentbyLA[Landlord name],$B572)</f>
        <v>17</v>
      </c>
      <c r="Y572">
        <f>SUMIFS(AptSizeWeekRentbyLA[Non self-contained bedspaces - lettable],AptSizeWeekRentbyLA[Financial year],$A572,AptSizeWeekRentbyLA[Landlord name],$B572)</f>
        <v>17</v>
      </c>
      <c r="Z572">
        <f>IFERROR(ROUND(SUMPRODUCT((--(AptSizeWeekRentbyLA[Financial year]=$A572)),(--(AptSizeWeekRentbyLA[Landlord name]=$B572)),AptSizeWeekRentbyLA[Non self-contained bedspaces - lettable],AptSizeWeekRentbyLA[Non self-contained bedspaces - average weekly rent])/Y572,2),"NULL")</f>
        <v>64.39</v>
      </c>
    </row>
    <row r="573" spans="1:26" x14ac:dyDescent="0.25">
      <c r="A573" t="s">
        <v>2736</v>
      </c>
      <c r="B573" t="s">
        <v>397</v>
      </c>
      <c r="C573">
        <v>1012</v>
      </c>
      <c r="D573">
        <f>SUMIFS(AptSizeWeekRentbyLA[1 Apt self-contained units - total],AptSizeWeekRentbyLA[Financial year],$A573,AptSizeWeekRentbyLA[Landlord name],$B573)</f>
        <v>172</v>
      </c>
      <c r="E573">
        <f>SUMIFS(AptSizeWeekRentbyLA[1 Apt self-contained units - lettable],AptSizeWeekRentbyLA[Financial year],$A573,AptSizeWeekRentbyLA[Landlord name],$B573)</f>
        <v>169</v>
      </c>
      <c r="F573">
        <f>IFERROR(ROUND(SUMPRODUCT((--(AptSizeWeekRentbyLA[Financial year]=$A573)),(--(AptSizeWeekRentbyLA[Landlord name]=$B573)),AptSizeWeekRentbyLA[1 Apt self-contained units - lettable],AptSizeWeekRentbyLA[1 Apt self-contained units - average weekly rent])/E573,2),"NULL")</f>
        <v>67.12</v>
      </c>
      <c r="G573">
        <f>SUMIFS(AptSizeWeekRentbyLA[2 Apt self-contained units - total],AptSizeWeekRentbyLA[Financial year],$A573,AptSizeWeekRentbyLA[Landlord name],$B573)</f>
        <v>941</v>
      </c>
      <c r="H573">
        <f>SUMIFS(AptSizeWeekRentbyLA[2 Apt self-contained units - lettable],AptSizeWeekRentbyLA[Financial year],$A573,AptSizeWeekRentbyLA[Landlord name],$B573)</f>
        <v>900</v>
      </c>
      <c r="I573">
        <f>IFERROR(ROUND(SUMPRODUCT((--(AptSizeWeekRentbyLA[Financial year]=$A573)),(--(AptSizeWeekRentbyLA[Landlord name]=$B573)),AptSizeWeekRentbyLA[2 Apt self-contained units - lettable],AptSizeWeekRentbyLA[2 Apt self-contained units - average weekly rent])/H573,2),"NULL")</f>
        <v>71.599999999999994</v>
      </c>
      <c r="J573">
        <f>SUMIFS(AptSizeWeekRentbyLA[3 Apt self-contained units - total],AptSizeWeekRentbyLA[Financial year],$A573,AptSizeWeekRentbyLA[Landlord name],$B573)</f>
        <v>1265</v>
      </c>
      <c r="K573">
        <f>SUMIFS(AptSizeWeekRentbyLA[3 Apt self-contained units - lettable],AptSizeWeekRentbyLA[Financial year],$A573,AptSizeWeekRentbyLA[Landlord name],$B573)</f>
        <v>1225</v>
      </c>
      <c r="L573">
        <f>IFERROR(ROUND(SUMPRODUCT((--(AptSizeWeekRentbyLA[Financial year]=$A573)),(--(AptSizeWeekRentbyLA[Landlord name]=$B573)),AptSizeWeekRentbyLA[3 Apt self-contained units - lettable],AptSizeWeekRentbyLA[3 Apt self-contained units - average weekly rent])/K573,2),"NULL")</f>
        <v>81.569999999999993</v>
      </c>
      <c r="M573">
        <f>SUMIFS(AptSizeWeekRentbyLA[4 Apt self-contained units - total],AptSizeWeekRentbyLA[Financial year],$A573,AptSizeWeekRentbyLA[Landlord name],$B573)</f>
        <v>536</v>
      </c>
      <c r="N573">
        <f>SUMIFS(AptSizeWeekRentbyLA[4 Apt self-contained units - lettable],AptSizeWeekRentbyLA[Financial year],$A573,AptSizeWeekRentbyLA[Landlord name],$B573)</f>
        <v>526</v>
      </c>
      <c r="O573">
        <f>IFERROR(ROUND(SUMPRODUCT((--(AptSizeWeekRentbyLA[Financial year]=$A573)),(--(AptSizeWeekRentbyLA[Landlord name]=$B573)),AptSizeWeekRentbyLA[4 Apt self-contained units - lettable],AptSizeWeekRentbyLA[4 Apt self-contained units - average weekly rent])/N573,2),"NULL")</f>
        <v>90.85</v>
      </c>
      <c r="P573">
        <f>SUMIFS(AptSizeWeekRentbyLA[5 Apt self-contained units - total],AptSizeWeekRentbyLA[Financial year],$A573,AptSizeWeekRentbyLA[Landlord name],$B573)</f>
        <v>81</v>
      </c>
      <c r="Q573">
        <f>SUMIFS(AptSizeWeekRentbyLA[5 Apt self-contained units - lettable],AptSizeWeekRentbyLA[Financial year],$A573,AptSizeWeekRentbyLA[Landlord name],$B573)</f>
        <v>81</v>
      </c>
      <c r="R573">
        <f>IFERROR(ROUND(SUMPRODUCT((--(AptSizeWeekRentbyLA[Financial year]=$A573)),(--(AptSizeWeekRentbyLA[Landlord name]=$B573)),AptSizeWeekRentbyLA[5 Apt self-contained units - lettable],AptSizeWeekRentbyLA[5 Apt self-contained units - average weekly rent])/Q573,2),"NULL")</f>
        <v>92.47</v>
      </c>
      <c r="S573">
        <f>SUMIFS(AptSizeWeekRentbyLA[Total self-contained units - total],AptSizeWeekRentbyLA[Financial year],$A573,AptSizeWeekRentbyLA[Landlord name],$B573)</f>
        <v>2995</v>
      </c>
      <c r="T573">
        <f>SUMIFS(AptSizeWeekRentbyLA[Total self-contained units - lettable],AptSizeWeekRentbyLA[Financial year],$A573,AptSizeWeekRentbyLA[Landlord name],$B573)</f>
        <v>2901</v>
      </c>
      <c r="U573">
        <f>IFERROR(ROUND(SUMPRODUCT((--(AptSizeWeekRentbyLA[Financial year]=$A573)),(--(AptSizeWeekRentbyLA[Landlord name]=$B573)),AptSizeWeekRentbyLA[Total self-contained units - lettable],AptSizeWeekRentbyLA[Total self-contained units - average weekly rent])/T573,2),"NULL")</f>
        <v>79.62</v>
      </c>
      <c r="V573">
        <f>SUMIFS(AptSizeWeekRentbyLA[Non self-contained units - total],AptSizeWeekRentbyLA[Financial year],$A573,AptSizeWeekRentbyLA[Landlord name],$B573)</f>
        <v>0</v>
      </c>
      <c r="W573">
        <f>SUMIFS(AptSizeWeekRentbyLA[Non self-contained units - lettable],AptSizeWeekRentbyLA[Financial year],$A573,AptSizeWeekRentbyLA[Landlord name],$B573)</f>
        <v>0</v>
      </c>
      <c r="X573">
        <f>SUMIFS(AptSizeWeekRentbyLA[Non self-contained bedspaces - total],AptSizeWeekRentbyLA[Financial year],$A573,AptSizeWeekRentbyLA[Landlord name],$B573)</f>
        <v>0</v>
      </c>
      <c r="Y573">
        <f>SUMIFS(AptSizeWeekRentbyLA[Non self-contained bedspaces - lettable],AptSizeWeekRentbyLA[Financial year],$A573,AptSizeWeekRentbyLA[Landlord name],$B573)</f>
        <v>0</v>
      </c>
      <c r="Z573" t="str">
        <f>IFERROR(ROUND(SUMPRODUCT((--(AptSizeWeekRentbyLA[Financial year]=$A573)),(--(AptSizeWeekRentbyLA[Landlord name]=$B573)),AptSizeWeekRentbyLA[Non self-contained bedspaces - lettable],AptSizeWeekRentbyLA[Non self-contained bedspaces - average weekly rent])/Y573,2),"NULL")</f>
        <v>NULL</v>
      </c>
    </row>
    <row r="574" spans="1:26" x14ac:dyDescent="0.25">
      <c r="A574" t="s">
        <v>2736</v>
      </c>
      <c r="B574" t="s">
        <v>395</v>
      </c>
      <c r="C574">
        <v>238</v>
      </c>
      <c r="D574">
        <f>SUMIFS(AptSizeWeekRentbyLA[1 Apt self-contained units - total],AptSizeWeekRentbyLA[Financial year],$A574,AptSizeWeekRentbyLA[Landlord name],$B574)</f>
        <v>17</v>
      </c>
      <c r="E574">
        <f>SUMIFS(AptSizeWeekRentbyLA[1 Apt self-contained units - lettable],AptSizeWeekRentbyLA[Financial year],$A574,AptSizeWeekRentbyLA[Landlord name],$B574)</f>
        <v>17</v>
      </c>
      <c r="F574">
        <f>IFERROR(ROUND(SUMPRODUCT((--(AptSizeWeekRentbyLA[Financial year]=$A574)),(--(AptSizeWeekRentbyLA[Landlord name]=$B574)),AptSizeWeekRentbyLA[1 Apt self-contained units - lettable],AptSizeWeekRentbyLA[1 Apt self-contained units - average weekly rent])/E574,2),"NULL")</f>
        <v>41.85</v>
      </c>
      <c r="G574">
        <f>SUMIFS(AptSizeWeekRentbyLA[2 Apt self-contained units - total],AptSizeWeekRentbyLA[Financial year],$A574,AptSizeWeekRentbyLA[Landlord name],$B574)</f>
        <v>83</v>
      </c>
      <c r="H574">
        <f>SUMIFS(AptSizeWeekRentbyLA[2 Apt self-contained units - lettable],AptSizeWeekRentbyLA[Financial year],$A574,AptSizeWeekRentbyLA[Landlord name],$B574)</f>
        <v>83</v>
      </c>
      <c r="I574">
        <f>IFERROR(ROUND(SUMPRODUCT((--(AptSizeWeekRentbyLA[Financial year]=$A574)),(--(AptSizeWeekRentbyLA[Landlord name]=$B574)),AptSizeWeekRentbyLA[2 Apt self-contained units - lettable],AptSizeWeekRentbyLA[2 Apt self-contained units - average weekly rent])/H574,2),"NULL")</f>
        <v>66.98</v>
      </c>
      <c r="J574">
        <f>SUMIFS(AptSizeWeekRentbyLA[3 Apt self-contained units - total],AptSizeWeekRentbyLA[Financial year],$A574,AptSizeWeekRentbyLA[Landlord name],$B574)</f>
        <v>390</v>
      </c>
      <c r="K574">
        <f>SUMIFS(AptSizeWeekRentbyLA[3 Apt self-contained units - lettable],AptSizeWeekRentbyLA[Financial year],$A574,AptSizeWeekRentbyLA[Landlord name],$B574)</f>
        <v>390</v>
      </c>
      <c r="L574">
        <f>IFERROR(ROUND(SUMPRODUCT((--(AptSizeWeekRentbyLA[Financial year]=$A574)),(--(AptSizeWeekRentbyLA[Landlord name]=$B574)),AptSizeWeekRentbyLA[3 Apt self-contained units - lettable],AptSizeWeekRentbyLA[3 Apt self-contained units - average weekly rent])/K574,2),"NULL")</f>
        <v>69.52</v>
      </c>
      <c r="M574">
        <f>SUMIFS(AptSizeWeekRentbyLA[4 Apt self-contained units - total],AptSizeWeekRentbyLA[Financial year],$A574,AptSizeWeekRentbyLA[Landlord name],$B574)</f>
        <v>153</v>
      </c>
      <c r="N574">
        <f>SUMIFS(AptSizeWeekRentbyLA[4 Apt self-contained units - lettable],AptSizeWeekRentbyLA[Financial year],$A574,AptSizeWeekRentbyLA[Landlord name],$B574)</f>
        <v>153</v>
      </c>
      <c r="O574">
        <f>IFERROR(ROUND(SUMPRODUCT((--(AptSizeWeekRentbyLA[Financial year]=$A574)),(--(AptSizeWeekRentbyLA[Landlord name]=$B574)),AptSizeWeekRentbyLA[4 Apt self-contained units - lettable],AptSizeWeekRentbyLA[4 Apt self-contained units - average weekly rent])/N574,2),"NULL")</f>
        <v>84.46</v>
      </c>
      <c r="P574">
        <f>SUMIFS(AptSizeWeekRentbyLA[5 Apt self-contained units - total],AptSizeWeekRentbyLA[Financial year],$A574,AptSizeWeekRentbyLA[Landlord name],$B574)</f>
        <v>52</v>
      </c>
      <c r="Q574">
        <f>SUMIFS(AptSizeWeekRentbyLA[5 Apt self-contained units - lettable],AptSizeWeekRentbyLA[Financial year],$A574,AptSizeWeekRentbyLA[Landlord name],$B574)</f>
        <v>52</v>
      </c>
      <c r="R574">
        <f>IFERROR(ROUND(SUMPRODUCT((--(AptSizeWeekRentbyLA[Financial year]=$A574)),(--(AptSizeWeekRentbyLA[Landlord name]=$B574)),AptSizeWeekRentbyLA[5 Apt self-contained units - lettable],AptSizeWeekRentbyLA[5 Apt self-contained units - average weekly rent])/Q574,2),"NULL")</f>
        <v>92.16</v>
      </c>
      <c r="S574">
        <f>SUMIFS(AptSizeWeekRentbyLA[Total self-contained units - total],AptSizeWeekRentbyLA[Financial year],$A574,AptSizeWeekRentbyLA[Landlord name],$B574)</f>
        <v>695</v>
      </c>
      <c r="T574">
        <f>SUMIFS(AptSizeWeekRentbyLA[Total self-contained units - lettable],AptSizeWeekRentbyLA[Financial year],$A574,AptSizeWeekRentbyLA[Landlord name],$B574)</f>
        <v>695</v>
      </c>
      <c r="U574">
        <f>IFERROR(ROUND(SUMPRODUCT((--(AptSizeWeekRentbyLA[Financial year]=$A574)),(--(AptSizeWeekRentbyLA[Landlord name]=$B574)),AptSizeWeekRentbyLA[Total self-contained units - lettable],AptSizeWeekRentbyLA[Total self-contained units - average weekly rent])/T574,2),"NULL")</f>
        <v>73.52</v>
      </c>
      <c r="V574">
        <f>SUMIFS(AptSizeWeekRentbyLA[Non self-contained units - total],AptSizeWeekRentbyLA[Financial year],$A574,AptSizeWeekRentbyLA[Landlord name],$B574)</f>
        <v>0</v>
      </c>
      <c r="W574">
        <f>SUMIFS(AptSizeWeekRentbyLA[Non self-contained units - lettable],AptSizeWeekRentbyLA[Financial year],$A574,AptSizeWeekRentbyLA[Landlord name],$B574)</f>
        <v>0</v>
      </c>
      <c r="X574">
        <f>SUMIFS(AptSizeWeekRentbyLA[Non self-contained bedspaces - total],AptSizeWeekRentbyLA[Financial year],$A574,AptSizeWeekRentbyLA[Landlord name],$B574)</f>
        <v>0</v>
      </c>
      <c r="Y574">
        <f>SUMIFS(AptSizeWeekRentbyLA[Non self-contained bedspaces - lettable],AptSizeWeekRentbyLA[Financial year],$A574,AptSizeWeekRentbyLA[Landlord name],$B574)</f>
        <v>0</v>
      </c>
      <c r="Z574" t="str">
        <f>IFERROR(ROUND(SUMPRODUCT((--(AptSizeWeekRentbyLA[Financial year]=$A574)),(--(AptSizeWeekRentbyLA[Landlord name]=$B574)),AptSizeWeekRentbyLA[Non self-contained bedspaces - lettable],AptSizeWeekRentbyLA[Non self-contained bedspaces - average weekly rent])/Y574,2),"NULL")</f>
        <v>NULL</v>
      </c>
    </row>
    <row r="575" spans="1:26" x14ac:dyDescent="0.25">
      <c r="A575" t="s">
        <v>2736</v>
      </c>
      <c r="B575" t="s">
        <v>393</v>
      </c>
      <c r="C575">
        <v>107</v>
      </c>
      <c r="D575">
        <f>SUMIFS(AptSizeWeekRentbyLA[1 Apt self-contained units - total],AptSizeWeekRentbyLA[Financial year],$A575,AptSizeWeekRentbyLA[Landlord name],$B575)</f>
        <v>0</v>
      </c>
      <c r="E575">
        <f>SUMIFS(AptSizeWeekRentbyLA[1 Apt self-contained units - lettable],AptSizeWeekRentbyLA[Financial year],$A575,AptSizeWeekRentbyLA[Landlord name],$B575)</f>
        <v>0</v>
      </c>
      <c r="F575" t="str">
        <f>IFERROR(ROUND(SUMPRODUCT((--(AptSizeWeekRentbyLA[Financial year]=$A575)),(--(AptSizeWeekRentbyLA[Landlord name]=$B575)),AptSizeWeekRentbyLA[1 Apt self-contained units - lettable],AptSizeWeekRentbyLA[1 Apt self-contained units - average weekly rent])/E575,2),"NULL")</f>
        <v>NULL</v>
      </c>
      <c r="G575">
        <f>SUMIFS(AptSizeWeekRentbyLA[2 Apt self-contained units - total],AptSizeWeekRentbyLA[Financial year],$A575,AptSizeWeekRentbyLA[Landlord name],$B575)</f>
        <v>1028</v>
      </c>
      <c r="H575">
        <f>SUMIFS(AptSizeWeekRentbyLA[2 Apt self-contained units - lettable],AptSizeWeekRentbyLA[Financial year],$A575,AptSizeWeekRentbyLA[Landlord name],$B575)</f>
        <v>998</v>
      </c>
      <c r="I575">
        <f>IFERROR(ROUND(SUMPRODUCT((--(AptSizeWeekRentbyLA[Financial year]=$A575)),(--(AptSizeWeekRentbyLA[Landlord name]=$B575)),AptSizeWeekRentbyLA[2 Apt self-contained units - lettable],AptSizeWeekRentbyLA[2 Apt self-contained units - average weekly rent])/H575,2),"NULL")</f>
        <v>79.11</v>
      </c>
      <c r="J575">
        <f>SUMIFS(AptSizeWeekRentbyLA[3 Apt self-contained units - total],AptSizeWeekRentbyLA[Financial year],$A575,AptSizeWeekRentbyLA[Landlord name],$B575)</f>
        <v>782</v>
      </c>
      <c r="K575">
        <f>SUMIFS(AptSizeWeekRentbyLA[3 Apt self-contained units - lettable],AptSizeWeekRentbyLA[Financial year],$A575,AptSizeWeekRentbyLA[Landlord name],$B575)</f>
        <v>782</v>
      </c>
      <c r="L575">
        <f>IFERROR(ROUND(SUMPRODUCT((--(AptSizeWeekRentbyLA[Financial year]=$A575)),(--(AptSizeWeekRentbyLA[Landlord name]=$B575)),AptSizeWeekRentbyLA[3 Apt self-contained units - lettable],AptSizeWeekRentbyLA[3 Apt self-contained units - average weekly rent])/K575,2),"NULL")</f>
        <v>92.18</v>
      </c>
      <c r="M575">
        <f>SUMIFS(AptSizeWeekRentbyLA[4 Apt self-contained units - total],AptSizeWeekRentbyLA[Financial year],$A575,AptSizeWeekRentbyLA[Landlord name],$B575)</f>
        <v>530</v>
      </c>
      <c r="N575">
        <f>SUMIFS(AptSizeWeekRentbyLA[4 Apt self-contained units - lettable],AptSizeWeekRentbyLA[Financial year],$A575,AptSizeWeekRentbyLA[Landlord name],$B575)</f>
        <v>529</v>
      </c>
      <c r="O575">
        <f>IFERROR(ROUND(SUMPRODUCT((--(AptSizeWeekRentbyLA[Financial year]=$A575)),(--(AptSizeWeekRentbyLA[Landlord name]=$B575)),AptSizeWeekRentbyLA[4 Apt self-contained units - lettable],AptSizeWeekRentbyLA[4 Apt self-contained units - average weekly rent])/N575,2),"NULL")</f>
        <v>98.96</v>
      </c>
      <c r="P575">
        <f>SUMIFS(AptSizeWeekRentbyLA[5 Apt self-contained units - total],AptSizeWeekRentbyLA[Financial year],$A575,AptSizeWeekRentbyLA[Landlord name],$B575)</f>
        <v>95</v>
      </c>
      <c r="Q575">
        <f>SUMIFS(AptSizeWeekRentbyLA[5 Apt self-contained units - lettable],AptSizeWeekRentbyLA[Financial year],$A575,AptSizeWeekRentbyLA[Landlord name],$B575)</f>
        <v>95</v>
      </c>
      <c r="R575">
        <f>IFERROR(ROUND(SUMPRODUCT((--(AptSizeWeekRentbyLA[Financial year]=$A575)),(--(AptSizeWeekRentbyLA[Landlord name]=$B575)),AptSizeWeekRentbyLA[5 Apt self-contained units - lettable],AptSizeWeekRentbyLA[5 Apt self-contained units - average weekly rent])/Q575,2),"NULL")</f>
        <v>109.1</v>
      </c>
      <c r="S575">
        <f>SUMIFS(AptSizeWeekRentbyLA[Total self-contained units - total],AptSizeWeekRentbyLA[Financial year],$A575,AptSizeWeekRentbyLA[Landlord name],$B575)</f>
        <v>2435</v>
      </c>
      <c r="T575">
        <f>SUMIFS(AptSizeWeekRentbyLA[Total self-contained units - lettable],AptSizeWeekRentbyLA[Financial year],$A575,AptSizeWeekRentbyLA[Landlord name],$B575)</f>
        <v>2404</v>
      </c>
      <c r="U575">
        <f>IFERROR(ROUND(SUMPRODUCT((--(AptSizeWeekRentbyLA[Financial year]=$A575)),(--(AptSizeWeekRentbyLA[Landlord name]=$B575)),AptSizeWeekRentbyLA[Total self-contained units - lettable],AptSizeWeekRentbyLA[Total self-contained units - average weekly rent])/T575,2),"NULL")</f>
        <v>88.91</v>
      </c>
      <c r="V575">
        <f>SUMIFS(AptSizeWeekRentbyLA[Non self-contained units - total],AptSizeWeekRentbyLA[Financial year],$A575,AptSizeWeekRentbyLA[Landlord name],$B575)</f>
        <v>9</v>
      </c>
      <c r="W575">
        <f>SUMIFS(AptSizeWeekRentbyLA[Non self-contained units - lettable],AptSizeWeekRentbyLA[Financial year],$A575,AptSizeWeekRentbyLA[Landlord name],$B575)</f>
        <v>12</v>
      </c>
      <c r="X575">
        <f>SUMIFS(AptSizeWeekRentbyLA[Non self-contained bedspaces - total],AptSizeWeekRentbyLA[Financial year],$A575,AptSizeWeekRentbyLA[Landlord name],$B575)</f>
        <v>35</v>
      </c>
      <c r="Y575">
        <f>SUMIFS(AptSizeWeekRentbyLA[Non self-contained bedspaces - lettable],AptSizeWeekRentbyLA[Financial year],$A575,AptSizeWeekRentbyLA[Landlord name],$B575)</f>
        <v>30</v>
      </c>
      <c r="Z575">
        <f>IFERROR(ROUND(SUMPRODUCT((--(AptSizeWeekRentbyLA[Financial year]=$A575)),(--(AptSizeWeekRentbyLA[Landlord name]=$B575)),AptSizeWeekRentbyLA[Non self-contained bedspaces - lettable],AptSizeWeekRentbyLA[Non self-contained bedspaces - average weekly rent])/Y575,2),"NULL")</f>
        <v>83.9</v>
      </c>
    </row>
    <row r="576" spans="1:26" x14ac:dyDescent="0.25">
      <c r="A576" t="s">
        <v>2736</v>
      </c>
      <c r="B576" t="s">
        <v>391</v>
      </c>
      <c r="C576">
        <v>108</v>
      </c>
      <c r="D576">
        <f>SUMIFS(AptSizeWeekRentbyLA[1 Apt self-contained units - total],AptSizeWeekRentbyLA[Financial year],$A576,AptSizeWeekRentbyLA[Landlord name],$B576)</f>
        <v>63</v>
      </c>
      <c r="E576">
        <f>SUMIFS(AptSizeWeekRentbyLA[1 Apt self-contained units - lettable],AptSizeWeekRentbyLA[Financial year],$A576,AptSizeWeekRentbyLA[Landlord name],$B576)</f>
        <v>63</v>
      </c>
      <c r="F576">
        <f>IFERROR(ROUND(SUMPRODUCT((--(AptSizeWeekRentbyLA[Financial year]=$A576)),(--(AptSizeWeekRentbyLA[Landlord name]=$B576)),AptSizeWeekRentbyLA[1 Apt self-contained units - lettable],AptSizeWeekRentbyLA[1 Apt self-contained units - average weekly rent])/E576,2),"NULL")</f>
        <v>66.97</v>
      </c>
      <c r="G576">
        <f>SUMIFS(AptSizeWeekRentbyLA[2 Apt self-contained units - total],AptSizeWeekRentbyLA[Financial year],$A576,AptSizeWeekRentbyLA[Landlord name],$B576)</f>
        <v>495</v>
      </c>
      <c r="H576">
        <f>SUMIFS(AptSizeWeekRentbyLA[2 Apt self-contained units - lettable],AptSizeWeekRentbyLA[Financial year],$A576,AptSizeWeekRentbyLA[Landlord name],$B576)</f>
        <v>493</v>
      </c>
      <c r="I576">
        <f>IFERROR(ROUND(SUMPRODUCT((--(AptSizeWeekRentbyLA[Financial year]=$A576)),(--(AptSizeWeekRentbyLA[Landlord name]=$B576)),AptSizeWeekRentbyLA[2 Apt self-contained units - lettable],AptSizeWeekRentbyLA[2 Apt self-contained units - average weekly rent])/H576,2),"NULL")</f>
        <v>71.319999999999993</v>
      </c>
      <c r="J576">
        <f>SUMIFS(AptSizeWeekRentbyLA[3 Apt self-contained units - total],AptSizeWeekRentbyLA[Financial year],$A576,AptSizeWeekRentbyLA[Landlord name],$B576)</f>
        <v>507</v>
      </c>
      <c r="K576">
        <f>SUMIFS(AptSizeWeekRentbyLA[3 Apt self-contained units - lettable],AptSizeWeekRentbyLA[Financial year],$A576,AptSizeWeekRentbyLA[Landlord name],$B576)</f>
        <v>507</v>
      </c>
      <c r="L576">
        <f>IFERROR(ROUND(SUMPRODUCT((--(AptSizeWeekRentbyLA[Financial year]=$A576)),(--(AptSizeWeekRentbyLA[Landlord name]=$B576)),AptSizeWeekRentbyLA[3 Apt self-contained units - lettable],AptSizeWeekRentbyLA[3 Apt self-contained units - average weekly rent])/K576,2),"NULL")</f>
        <v>79.790000000000006</v>
      </c>
      <c r="M576">
        <f>SUMIFS(AptSizeWeekRentbyLA[4 Apt self-contained units - total],AptSizeWeekRentbyLA[Financial year],$A576,AptSizeWeekRentbyLA[Landlord name],$B576)</f>
        <v>154</v>
      </c>
      <c r="N576">
        <f>SUMIFS(AptSizeWeekRentbyLA[4 Apt self-contained units - lettable],AptSizeWeekRentbyLA[Financial year],$A576,AptSizeWeekRentbyLA[Landlord name],$B576)</f>
        <v>154</v>
      </c>
      <c r="O576">
        <f>IFERROR(ROUND(SUMPRODUCT((--(AptSizeWeekRentbyLA[Financial year]=$A576)),(--(AptSizeWeekRentbyLA[Landlord name]=$B576)),AptSizeWeekRentbyLA[4 Apt self-contained units - lettable],AptSizeWeekRentbyLA[4 Apt self-contained units - average weekly rent])/N576,2),"NULL")</f>
        <v>95.55</v>
      </c>
      <c r="P576">
        <f>SUMIFS(AptSizeWeekRentbyLA[5 Apt self-contained units - total],AptSizeWeekRentbyLA[Financial year],$A576,AptSizeWeekRentbyLA[Landlord name],$B576)</f>
        <v>37</v>
      </c>
      <c r="Q576">
        <f>SUMIFS(AptSizeWeekRentbyLA[5 Apt self-contained units - lettable],AptSizeWeekRentbyLA[Financial year],$A576,AptSizeWeekRentbyLA[Landlord name],$B576)</f>
        <v>37</v>
      </c>
      <c r="R576">
        <f>IFERROR(ROUND(SUMPRODUCT((--(AptSizeWeekRentbyLA[Financial year]=$A576)),(--(AptSizeWeekRentbyLA[Landlord name]=$B576)),AptSizeWeekRentbyLA[5 Apt self-contained units - lettable],AptSizeWeekRentbyLA[5 Apt self-contained units - average weekly rent])/Q576,2),"NULL")</f>
        <v>112.71</v>
      </c>
      <c r="S576">
        <f>SUMIFS(AptSizeWeekRentbyLA[Total self-contained units - total],AptSizeWeekRentbyLA[Financial year],$A576,AptSizeWeekRentbyLA[Landlord name],$B576)</f>
        <v>1256</v>
      </c>
      <c r="T576">
        <f>SUMIFS(AptSizeWeekRentbyLA[Total self-contained units - lettable],AptSizeWeekRentbyLA[Financial year],$A576,AptSizeWeekRentbyLA[Landlord name],$B576)</f>
        <v>1254</v>
      </c>
      <c r="U576">
        <f>IFERROR(ROUND(SUMPRODUCT((--(AptSizeWeekRentbyLA[Financial year]=$A576)),(--(AptSizeWeekRentbyLA[Landlord name]=$B576)),AptSizeWeekRentbyLA[Total self-contained units - lettable],AptSizeWeekRentbyLA[Total self-contained units - average weekly rent])/T576,2),"NULL")</f>
        <v>78.72</v>
      </c>
      <c r="V576">
        <f>SUMIFS(AptSizeWeekRentbyLA[Non self-contained units - total],AptSizeWeekRentbyLA[Financial year],$A576,AptSizeWeekRentbyLA[Landlord name],$B576)</f>
        <v>0</v>
      </c>
      <c r="W576">
        <f>SUMIFS(AptSizeWeekRentbyLA[Non self-contained units - lettable],AptSizeWeekRentbyLA[Financial year],$A576,AptSizeWeekRentbyLA[Landlord name],$B576)</f>
        <v>0</v>
      </c>
      <c r="X576">
        <f>SUMIFS(AptSizeWeekRentbyLA[Non self-contained bedspaces - total],AptSizeWeekRentbyLA[Financial year],$A576,AptSizeWeekRentbyLA[Landlord name],$B576)</f>
        <v>0</v>
      </c>
      <c r="Y576">
        <f>SUMIFS(AptSizeWeekRentbyLA[Non self-contained bedspaces - lettable],AptSizeWeekRentbyLA[Financial year],$A576,AptSizeWeekRentbyLA[Landlord name],$B576)</f>
        <v>0</v>
      </c>
      <c r="Z576" t="str">
        <f>IFERROR(ROUND(SUMPRODUCT((--(AptSizeWeekRentbyLA[Financial year]=$A576)),(--(AptSizeWeekRentbyLA[Landlord name]=$B576)),AptSizeWeekRentbyLA[Non self-contained bedspaces - lettable],AptSizeWeekRentbyLA[Non self-contained bedspaces - average weekly rent])/Y576,2),"NULL")</f>
        <v>NULL</v>
      </c>
    </row>
    <row r="577" spans="1:26" x14ac:dyDescent="0.25">
      <c r="A577" t="s">
        <v>2736</v>
      </c>
      <c r="B577" t="s">
        <v>389</v>
      </c>
      <c r="C577">
        <v>237</v>
      </c>
      <c r="D577">
        <f>SUMIFS(AptSizeWeekRentbyLA[1 Apt self-contained units - total],AptSizeWeekRentbyLA[Financial year],$A577,AptSizeWeekRentbyLA[Landlord name],$B577)</f>
        <v>0</v>
      </c>
      <c r="E577">
        <f>SUMIFS(AptSizeWeekRentbyLA[1 Apt self-contained units - lettable],AptSizeWeekRentbyLA[Financial year],$A577,AptSizeWeekRentbyLA[Landlord name],$B577)</f>
        <v>0</v>
      </c>
      <c r="F577" t="str">
        <f>IFERROR(ROUND(SUMPRODUCT((--(AptSizeWeekRentbyLA[Financial year]=$A577)),(--(AptSizeWeekRentbyLA[Landlord name]=$B577)),AptSizeWeekRentbyLA[1 Apt self-contained units - lettable],AptSizeWeekRentbyLA[1 Apt self-contained units - average weekly rent])/E577,2),"NULL")</f>
        <v>NULL</v>
      </c>
      <c r="G577">
        <f>SUMIFS(AptSizeWeekRentbyLA[2 Apt self-contained units - total],AptSizeWeekRentbyLA[Financial year],$A577,AptSizeWeekRentbyLA[Landlord name],$B577)</f>
        <v>57</v>
      </c>
      <c r="H577">
        <f>SUMIFS(AptSizeWeekRentbyLA[2 Apt self-contained units - lettable],AptSizeWeekRentbyLA[Financial year],$A577,AptSizeWeekRentbyLA[Landlord name],$B577)</f>
        <v>57</v>
      </c>
      <c r="I577">
        <f>IFERROR(ROUND(SUMPRODUCT((--(AptSizeWeekRentbyLA[Financial year]=$A577)),(--(AptSizeWeekRentbyLA[Landlord name]=$B577)),AptSizeWeekRentbyLA[2 Apt self-contained units - lettable],AptSizeWeekRentbyLA[2 Apt self-contained units - average weekly rent])/H577,2),"NULL")</f>
        <v>77.19</v>
      </c>
      <c r="J577">
        <f>SUMIFS(AptSizeWeekRentbyLA[3 Apt self-contained units - total],AptSizeWeekRentbyLA[Financial year],$A577,AptSizeWeekRentbyLA[Landlord name],$B577)</f>
        <v>137</v>
      </c>
      <c r="K577">
        <f>SUMIFS(AptSizeWeekRentbyLA[3 Apt self-contained units - lettable],AptSizeWeekRentbyLA[Financial year],$A577,AptSizeWeekRentbyLA[Landlord name],$B577)</f>
        <v>137</v>
      </c>
      <c r="L577">
        <f>IFERROR(ROUND(SUMPRODUCT((--(AptSizeWeekRentbyLA[Financial year]=$A577)),(--(AptSizeWeekRentbyLA[Landlord name]=$B577)),AptSizeWeekRentbyLA[3 Apt self-contained units - lettable],AptSizeWeekRentbyLA[3 Apt self-contained units - average weekly rent])/K577,2),"NULL")</f>
        <v>84.05</v>
      </c>
      <c r="M577">
        <f>SUMIFS(AptSizeWeekRentbyLA[4 Apt self-contained units - total],AptSizeWeekRentbyLA[Financial year],$A577,AptSizeWeekRentbyLA[Landlord name],$B577)</f>
        <v>115</v>
      </c>
      <c r="N577">
        <f>SUMIFS(AptSizeWeekRentbyLA[4 Apt self-contained units - lettable],AptSizeWeekRentbyLA[Financial year],$A577,AptSizeWeekRentbyLA[Landlord name],$B577)</f>
        <v>115</v>
      </c>
      <c r="O577">
        <f>IFERROR(ROUND(SUMPRODUCT((--(AptSizeWeekRentbyLA[Financial year]=$A577)),(--(AptSizeWeekRentbyLA[Landlord name]=$B577)),AptSizeWeekRentbyLA[4 Apt self-contained units - lettable],AptSizeWeekRentbyLA[4 Apt self-contained units - average weekly rent])/N577,2),"NULL")</f>
        <v>88.83</v>
      </c>
      <c r="P577">
        <f>SUMIFS(AptSizeWeekRentbyLA[5 Apt self-contained units - total],AptSizeWeekRentbyLA[Financial year],$A577,AptSizeWeekRentbyLA[Landlord name],$B577)</f>
        <v>23</v>
      </c>
      <c r="Q577">
        <f>SUMIFS(AptSizeWeekRentbyLA[5 Apt self-contained units - lettable],AptSizeWeekRentbyLA[Financial year],$A577,AptSizeWeekRentbyLA[Landlord name],$B577)</f>
        <v>23</v>
      </c>
      <c r="R577">
        <f>IFERROR(ROUND(SUMPRODUCT((--(AptSizeWeekRentbyLA[Financial year]=$A577)),(--(AptSizeWeekRentbyLA[Landlord name]=$B577)),AptSizeWeekRentbyLA[5 Apt self-contained units - lettable],AptSizeWeekRentbyLA[5 Apt self-contained units - average weekly rent])/Q577,2),"NULL")</f>
        <v>90.79</v>
      </c>
      <c r="S577">
        <f>SUMIFS(AptSizeWeekRentbyLA[Total self-contained units - total],AptSizeWeekRentbyLA[Financial year],$A577,AptSizeWeekRentbyLA[Landlord name],$B577)</f>
        <v>332</v>
      </c>
      <c r="T577">
        <f>SUMIFS(AptSizeWeekRentbyLA[Total self-contained units - lettable],AptSizeWeekRentbyLA[Financial year],$A577,AptSizeWeekRentbyLA[Landlord name],$B577)</f>
        <v>332</v>
      </c>
      <c r="U577">
        <f>IFERROR(ROUND(SUMPRODUCT((--(AptSizeWeekRentbyLA[Financial year]=$A577)),(--(AptSizeWeekRentbyLA[Landlord name]=$B577)),AptSizeWeekRentbyLA[Total self-contained units - lettable],AptSizeWeekRentbyLA[Total self-contained units - average weekly rent])/T577,2),"NULL")</f>
        <v>84.99</v>
      </c>
      <c r="V577">
        <f>SUMIFS(AptSizeWeekRentbyLA[Non self-contained units - total],AptSizeWeekRentbyLA[Financial year],$A577,AptSizeWeekRentbyLA[Landlord name],$B577)</f>
        <v>0</v>
      </c>
      <c r="W577">
        <f>SUMIFS(AptSizeWeekRentbyLA[Non self-contained units - lettable],AptSizeWeekRentbyLA[Financial year],$A577,AptSizeWeekRentbyLA[Landlord name],$B577)</f>
        <v>0</v>
      </c>
      <c r="X577">
        <f>SUMIFS(AptSizeWeekRentbyLA[Non self-contained bedspaces - total],AptSizeWeekRentbyLA[Financial year],$A577,AptSizeWeekRentbyLA[Landlord name],$B577)</f>
        <v>0</v>
      </c>
      <c r="Y577">
        <f>SUMIFS(AptSizeWeekRentbyLA[Non self-contained bedspaces - lettable],AptSizeWeekRentbyLA[Financial year],$A577,AptSizeWeekRentbyLA[Landlord name],$B577)</f>
        <v>0</v>
      </c>
      <c r="Z577" t="str">
        <f>IFERROR(ROUND(SUMPRODUCT((--(AptSizeWeekRentbyLA[Financial year]=$A577)),(--(AptSizeWeekRentbyLA[Landlord name]=$B577)),AptSizeWeekRentbyLA[Non self-contained bedspaces - lettable],AptSizeWeekRentbyLA[Non self-contained bedspaces - average weekly rent])/Y577,2),"NULL")</f>
        <v>NULL</v>
      </c>
    </row>
    <row r="578" spans="1:26" x14ac:dyDescent="0.25">
      <c r="A578" t="s">
        <v>2736</v>
      </c>
      <c r="B578" t="s">
        <v>387</v>
      </c>
      <c r="C578">
        <v>129</v>
      </c>
      <c r="D578">
        <f>SUMIFS(AptSizeWeekRentbyLA[1 Apt self-contained units - total],AptSizeWeekRentbyLA[Financial year],$A578,AptSizeWeekRentbyLA[Landlord name],$B578)</f>
        <v>0</v>
      </c>
      <c r="E578">
        <f>SUMIFS(AptSizeWeekRentbyLA[1 Apt self-contained units - lettable],AptSizeWeekRentbyLA[Financial year],$A578,AptSizeWeekRentbyLA[Landlord name],$B578)</f>
        <v>0</v>
      </c>
      <c r="F578" t="str">
        <f>IFERROR(ROUND(SUMPRODUCT((--(AptSizeWeekRentbyLA[Financial year]=$A578)),(--(AptSizeWeekRentbyLA[Landlord name]=$B578)),AptSizeWeekRentbyLA[1 Apt self-contained units - lettable],AptSizeWeekRentbyLA[1 Apt self-contained units - average weekly rent])/E578,2),"NULL")</f>
        <v>NULL</v>
      </c>
      <c r="G578">
        <f>SUMIFS(AptSizeWeekRentbyLA[2 Apt self-contained units - total],AptSizeWeekRentbyLA[Financial year],$A578,AptSizeWeekRentbyLA[Landlord name],$B578)</f>
        <v>100</v>
      </c>
      <c r="H578">
        <f>SUMIFS(AptSizeWeekRentbyLA[2 Apt self-contained units - lettable],AptSizeWeekRentbyLA[Financial year],$A578,AptSizeWeekRentbyLA[Landlord name],$B578)</f>
        <v>100</v>
      </c>
      <c r="I578">
        <f>IFERROR(ROUND(SUMPRODUCT((--(AptSizeWeekRentbyLA[Financial year]=$A578)),(--(AptSizeWeekRentbyLA[Landlord name]=$B578)),AptSizeWeekRentbyLA[2 Apt self-contained units - lettable],AptSizeWeekRentbyLA[2 Apt self-contained units - average weekly rent])/H578,2),"NULL")</f>
        <v>70.87</v>
      </c>
      <c r="J578">
        <f>SUMIFS(AptSizeWeekRentbyLA[3 Apt self-contained units - total],AptSizeWeekRentbyLA[Financial year],$A578,AptSizeWeekRentbyLA[Landlord name],$B578)</f>
        <v>230</v>
      </c>
      <c r="K578">
        <f>SUMIFS(AptSizeWeekRentbyLA[3 Apt self-contained units - lettable],AptSizeWeekRentbyLA[Financial year],$A578,AptSizeWeekRentbyLA[Landlord name],$B578)</f>
        <v>230</v>
      </c>
      <c r="L578">
        <f>IFERROR(ROUND(SUMPRODUCT((--(AptSizeWeekRentbyLA[Financial year]=$A578)),(--(AptSizeWeekRentbyLA[Landlord name]=$B578)),AptSizeWeekRentbyLA[3 Apt self-contained units - lettable],AptSizeWeekRentbyLA[3 Apt self-contained units - average weekly rent])/K578,2),"NULL")</f>
        <v>78.47</v>
      </c>
      <c r="M578">
        <f>SUMIFS(AptSizeWeekRentbyLA[4 Apt self-contained units - total],AptSizeWeekRentbyLA[Financial year],$A578,AptSizeWeekRentbyLA[Landlord name],$B578)</f>
        <v>160</v>
      </c>
      <c r="N578">
        <f>SUMIFS(AptSizeWeekRentbyLA[4 Apt self-contained units - lettable],AptSizeWeekRentbyLA[Financial year],$A578,AptSizeWeekRentbyLA[Landlord name],$B578)</f>
        <v>160</v>
      </c>
      <c r="O578">
        <f>IFERROR(ROUND(SUMPRODUCT((--(AptSizeWeekRentbyLA[Financial year]=$A578)),(--(AptSizeWeekRentbyLA[Landlord name]=$B578)),AptSizeWeekRentbyLA[4 Apt self-contained units - lettable],AptSizeWeekRentbyLA[4 Apt self-contained units - average weekly rent])/N578,2),"NULL")</f>
        <v>80.48</v>
      </c>
      <c r="P578">
        <f>SUMIFS(AptSizeWeekRentbyLA[5 Apt self-contained units - total],AptSizeWeekRentbyLA[Financial year],$A578,AptSizeWeekRentbyLA[Landlord name],$B578)</f>
        <v>24</v>
      </c>
      <c r="Q578">
        <f>SUMIFS(AptSizeWeekRentbyLA[5 Apt self-contained units - lettable],AptSizeWeekRentbyLA[Financial year],$A578,AptSizeWeekRentbyLA[Landlord name],$B578)</f>
        <v>24</v>
      </c>
      <c r="R578">
        <f>IFERROR(ROUND(SUMPRODUCT((--(AptSizeWeekRentbyLA[Financial year]=$A578)),(--(AptSizeWeekRentbyLA[Landlord name]=$B578)),AptSizeWeekRentbyLA[5 Apt self-contained units - lettable],AptSizeWeekRentbyLA[5 Apt self-contained units - average weekly rent])/Q578,2),"NULL")</f>
        <v>84.3</v>
      </c>
      <c r="S578">
        <f>SUMIFS(AptSizeWeekRentbyLA[Total self-contained units - total],AptSizeWeekRentbyLA[Financial year],$A578,AptSizeWeekRentbyLA[Landlord name],$B578)</f>
        <v>514</v>
      </c>
      <c r="T578">
        <f>SUMIFS(AptSizeWeekRentbyLA[Total self-contained units - lettable],AptSizeWeekRentbyLA[Financial year],$A578,AptSizeWeekRentbyLA[Landlord name],$B578)</f>
        <v>514</v>
      </c>
      <c r="U578">
        <f>IFERROR(ROUND(SUMPRODUCT((--(AptSizeWeekRentbyLA[Financial year]=$A578)),(--(AptSizeWeekRentbyLA[Landlord name]=$B578)),AptSizeWeekRentbyLA[Total self-contained units - lettable],AptSizeWeekRentbyLA[Total self-contained units - average weekly rent])/T578,2),"NULL")</f>
        <v>77.89</v>
      </c>
      <c r="V578">
        <f>SUMIFS(AptSizeWeekRentbyLA[Non self-contained units - total],AptSizeWeekRentbyLA[Financial year],$A578,AptSizeWeekRentbyLA[Landlord name],$B578)</f>
        <v>0</v>
      </c>
      <c r="W578">
        <f>SUMIFS(AptSizeWeekRentbyLA[Non self-contained units - lettable],AptSizeWeekRentbyLA[Financial year],$A578,AptSizeWeekRentbyLA[Landlord name],$B578)</f>
        <v>0</v>
      </c>
      <c r="X578">
        <f>SUMIFS(AptSizeWeekRentbyLA[Non self-contained bedspaces - total],AptSizeWeekRentbyLA[Financial year],$A578,AptSizeWeekRentbyLA[Landlord name],$B578)</f>
        <v>0</v>
      </c>
      <c r="Y578">
        <f>SUMIFS(AptSizeWeekRentbyLA[Non self-contained bedspaces - lettable],AptSizeWeekRentbyLA[Financial year],$A578,AptSizeWeekRentbyLA[Landlord name],$B578)</f>
        <v>0</v>
      </c>
      <c r="Z578" t="str">
        <f>IFERROR(ROUND(SUMPRODUCT((--(AptSizeWeekRentbyLA[Financial year]=$A578)),(--(AptSizeWeekRentbyLA[Landlord name]=$B578)),AptSizeWeekRentbyLA[Non self-contained bedspaces - lettable],AptSizeWeekRentbyLA[Non self-contained bedspaces - average weekly rent])/Y578,2),"NULL")</f>
        <v>NULL</v>
      </c>
    </row>
    <row r="579" spans="1:26" x14ac:dyDescent="0.25">
      <c r="A579" t="s">
        <v>2736</v>
      </c>
      <c r="B579" t="s">
        <v>385</v>
      </c>
      <c r="C579">
        <v>1013</v>
      </c>
      <c r="D579">
        <f>SUMIFS(AptSizeWeekRentbyLA[1 Apt self-contained units - total],AptSizeWeekRentbyLA[Financial year],$A579,AptSizeWeekRentbyLA[Landlord name],$B579)</f>
        <v>20</v>
      </c>
      <c r="E579">
        <f>SUMIFS(AptSizeWeekRentbyLA[1 Apt self-contained units - lettable],AptSizeWeekRentbyLA[Financial year],$A579,AptSizeWeekRentbyLA[Landlord name],$B579)</f>
        <v>19</v>
      </c>
      <c r="F579">
        <f>IFERROR(ROUND(SUMPRODUCT((--(AptSizeWeekRentbyLA[Financial year]=$A579)),(--(AptSizeWeekRentbyLA[Landlord name]=$B579)),AptSizeWeekRentbyLA[1 Apt self-contained units - lettable],AptSizeWeekRentbyLA[1 Apt self-contained units - average weekly rent])/E579,2),"NULL")</f>
        <v>51.62</v>
      </c>
      <c r="G579">
        <f>SUMIFS(AptSizeWeekRentbyLA[2 Apt self-contained units - total],AptSizeWeekRentbyLA[Financial year],$A579,AptSizeWeekRentbyLA[Landlord name],$B579)</f>
        <v>2699</v>
      </c>
      <c r="H579">
        <f>SUMIFS(AptSizeWeekRentbyLA[2 Apt self-contained units - lettable],AptSizeWeekRentbyLA[Financial year],$A579,AptSizeWeekRentbyLA[Landlord name],$B579)</f>
        <v>2630</v>
      </c>
      <c r="I579">
        <f>IFERROR(ROUND(SUMPRODUCT((--(AptSizeWeekRentbyLA[Financial year]=$A579)),(--(AptSizeWeekRentbyLA[Landlord name]=$B579)),AptSizeWeekRentbyLA[2 Apt self-contained units - lettable],AptSizeWeekRentbyLA[2 Apt self-contained units - average weekly rent])/H579,2),"NULL")</f>
        <v>58.19</v>
      </c>
      <c r="J579">
        <f>SUMIFS(AptSizeWeekRentbyLA[3 Apt self-contained units - total],AptSizeWeekRentbyLA[Financial year],$A579,AptSizeWeekRentbyLA[Landlord name],$B579)</f>
        <v>8823</v>
      </c>
      <c r="K579">
        <f>SUMIFS(AptSizeWeekRentbyLA[3 Apt self-contained units - lettable],AptSizeWeekRentbyLA[Financial year],$A579,AptSizeWeekRentbyLA[Landlord name],$B579)</f>
        <v>8678</v>
      </c>
      <c r="L579">
        <f>IFERROR(ROUND(SUMPRODUCT((--(AptSizeWeekRentbyLA[Financial year]=$A579)),(--(AptSizeWeekRentbyLA[Landlord name]=$B579)),AptSizeWeekRentbyLA[3 Apt self-contained units - lettable],AptSizeWeekRentbyLA[3 Apt self-contained units - average weekly rent])/K579,2),"NULL")</f>
        <v>68.09</v>
      </c>
      <c r="M579">
        <f>SUMIFS(AptSizeWeekRentbyLA[4 Apt self-contained units - total],AptSizeWeekRentbyLA[Financial year],$A579,AptSizeWeekRentbyLA[Landlord name],$B579)</f>
        <v>4472</v>
      </c>
      <c r="N579">
        <f>SUMIFS(AptSizeWeekRentbyLA[4 Apt self-contained units - lettable],AptSizeWeekRentbyLA[Financial year],$A579,AptSizeWeekRentbyLA[Landlord name],$B579)</f>
        <v>4427</v>
      </c>
      <c r="O579">
        <f>IFERROR(ROUND(SUMPRODUCT((--(AptSizeWeekRentbyLA[Financial year]=$A579)),(--(AptSizeWeekRentbyLA[Landlord name]=$B579)),AptSizeWeekRentbyLA[4 Apt self-contained units - lettable],AptSizeWeekRentbyLA[4 Apt self-contained units - average weekly rent])/N579,2),"NULL")</f>
        <v>76.13</v>
      </c>
      <c r="P579">
        <f>SUMIFS(AptSizeWeekRentbyLA[5 Apt self-contained units - total],AptSizeWeekRentbyLA[Financial year],$A579,AptSizeWeekRentbyLA[Landlord name],$B579)</f>
        <v>495</v>
      </c>
      <c r="Q579">
        <f>SUMIFS(AptSizeWeekRentbyLA[5 Apt self-contained units - lettable],AptSizeWeekRentbyLA[Financial year],$A579,AptSizeWeekRentbyLA[Landlord name],$B579)</f>
        <v>495</v>
      </c>
      <c r="R579">
        <f>IFERROR(ROUND(SUMPRODUCT((--(AptSizeWeekRentbyLA[Financial year]=$A579)),(--(AptSizeWeekRentbyLA[Landlord name]=$B579)),AptSizeWeekRentbyLA[5 Apt self-contained units - lettable],AptSizeWeekRentbyLA[5 Apt self-contained units - average weekly rent])/Q579,2),"NULL")</f>
        <v>87.35</v>
      </c>
      <c r="S579">
        <f>SUMIFS(AptSizeWeekRentbyLA[Total self-contained units - total],AptSizeWeekRentbyLA[Financial year],$A579,AptSizeWeekRentbyLA[Landlord name],$B579)</f>
        <v>16509</v>
      </c>
      <c r="T579">
        <f>SUMIFS(AptSizeWeekRentbyLA[Total self-contained units - lettable],AptSizeWeekRentbyLA[Financial year],$A579,AptSizeWeekRentbyLA[Landlord name],$B579)</f>
        <v>16249</v>
      </c>
      <c r="U579">
        <f>IFERROR(ROUND(SUMPRODUCT((--(AptSizeWeekRentbyLA[Financial year]=$A579)),(--(AptSizeWeekRentbyLA[Landlord name]=$B579)),AptSizeWeekRentbyLA[Total self-contained units - lettable],AptSizeWeekRentbyLA[Total self-contained units - average weekly rent])/T579,2),"NULL")</f>
        <v>69.25</v>
      </c>
      <c r="V579">
        <f>SUMIFS(AptSizeWeekRentbyLA[Non self-contained units - total],AptSizeWeekRentbyLA[Financial year],$A579,AptSizeWeekRentbyLA[Landlord name],$B579)</f>
        <v>10</v>
      </c>
      <c r="W579">
        <f>SUMIFS(AptSizeWeekRentbyLA[Non self-contained units - lettable],AptSizeWeekRentbyLA[Financial year],$A579,AptSizeWeekRentbyLA[Landlord name],$B579)</f>
        <v>10</v>
      </c>
      <c r="X579">
        <f>SUMIFS(AptSizeWeekRentbyLA[Non self-contained bedspaces - total],AptSizeWeekRentbyLA[Financial year],$A579,AptSizeWeekRentbyLA[Landlord name],$B579)</f>
        <v>51</v>
      </c>
      <c r="Y579">
        <f>SUMIFS(AptSizeWeekRentbyLA[Non self-contained bedspaces - lettable],AptSizeWeekRentbyLA[Financial year],$A579,AptSizeWeekRentbyLA[Landlord name],$B579)</f>
        <v>51</v>
      </c>
      <c r="Z579">
        <f>IFERROR(ROUND(SUMPRODUCT((--(AptSizeWeekRentbyLA[Financial year]=$A579)),(--(AptSizeWeekRentbyLA[Landlord name]=$B579)),AptSizeWeekRentbyLA[Non self-contained bedspaces - lettable],AptSizeWeekRentbyLA[Non self-contained bedspaces - average weekly rent])/Y579,2),"NULL")</f>
        <v>174.38</v>
      </c>
    </row>
    <row r="580" spans="1:26" x14ac:dyDescent="0.25">
      <c r="A580" t="s">
        <v>2736</v>
      </c>
      <c r="B580" t="s">
        <v>383</v>
      </c>
      <c r="C580">
        <v>99</v>
      </c>
      <c r="D580">
        <f>SUMIFS(AptSizeWeekRentbyLA[1 Apt self-contained units - total],AptSizeWeekRentbyLA[Financial year],$A580,AptSizeWeekRentbyLA[Landlord name],$B580)</f>
        <v>0</v>
      </c>
      <c r="E580">
        <f>SUMIFS(AptSizeWeekRentbyLA[1 Apt self-contained units - lettable],AptSizeWeekRentbyLA[Financial year],$A580,AptSizeWeekRentbyLA[Landlord name],$B580)</f>
        <v>0</v>
      </c>
      <c r="F580" t="str">
        <f>IFERROR(ROUND(SUMPRODUCT((--(AptSizeWeekRentbyLA[Financial year]=$A580)),(--(AptSizeWeekRentbyLA[Landlord name]=$B580)),AptSizeWeekRentbyLA[1 Apt self-contained units - lettable],AptSizeWeekRentbyLA[1 Apt self-contained units - average weekly rent])/E580,2),"NULL")</f>
        <v>NULL</v>
      </c>
      <c r="G580">
        <f>SUMIFS(AptSizeWeekRentbyLA[2 Apt self-contained units - total],AptSizeWeekRentbyLA[Financial year],$A580,AptSizeWeekRentbyLA[Landlord name],$B580)</f>
        <v>178</v>
      </c>
      <c r="H580">
        <f>SUMIFS(AptSizeWeekRentbyLA[2 Apt self-contained units - lettable],AptSizeWeekRentbyLA[Financial year],$A580,AptSizeWeekRentbyLA[Landlord name],$B580)</f>
        <v>178</v>
      </c>
      <c r="I580">
        <f>IFERROR(ROUND(SUMPRODUCT((--(AptSizeWeekRentbyLA[Financial year]=$A580)),(--(AptSizeWeekRentbyLA[Landlord name]=$B580)),AptSizeWeekRentbyLA[2 Apt self-contained units - lettable],AptSizeWeekRentbyLA[2 Apt self-contained units - average weekly rent])/H580,2),"NULL")</f>
        <v>75.55</v>
      </c>
      <c r="J580">
        <f>SUMIFS(AptSizeWeekRentbyLA[3 Apt self-contained units - total],AptSizeWeekRentbyLA[Financial year],$A580,AptSizeWeekRentbyLA[Landlord name],$B580)</f>
        <v>305</v>
      </c>
      <c r="K580">
        <f>SUMIFS(AptSizeWeekRentbyLA[3 Apt self-contained units - lettable],AptSizeWeekRentbyLA[Financial year],$A580,AptSizeWeekRentbyLA[Landlord name],$B580)</f>
        <v>305</v>
      </c>
      <c r="L580">
        <f>IFERROR(ROUND(SUMPRODUCT((--(AptSizeWeekRentbyLA[Financial year]=$A580)),(--(AptSizeWeekRentbyLA[Landlord name]=$B580)),AptSizeWeekRentbyLA[3 Apt self-contained units - lettable],AptSizeWeekRentbyLA[3 Apt self-contained units - average weekly rent])/K580,2),"NULL")</f>
        <v>83.77</v>
      </c>
      <c r="M580">
        <f>SUMIFS(AptSizeWeekRentbyLA[4 Apt self-contained units - total],AptSizeWeekRentbyLA[Financial year],$A580,AptSizeWeekRentbyLA[Landlord name],$B580)</f>
        <v>231</v>
      </c>
      <c r="N580">
        <f>SUMIFS(AptSizeWeekRentbyLA[4 Apt self-contained units - lettable],AptSizeWeekRentbyLA[Financial year],$A580,AptSizeWeekRentbyLA[Landlord name],$B580)</f>
        <v>231</v>
      </c>
      <c r="O580">
        <f>IFERROR(ROUND(SUMPRODUCT((--(AptSizeWeekRentbyLA[Financial year]=$A580)),(--(AptSizeWeekRentbyLA[Landlord name]=$B580)),AptSizeWeekRentbyLA[4 Apt self-contained units - lettable],AptSizeWeekRentbyLA[4 Apt self-contained units - average weekly rent])/N580,2),"NULL")</f>
        <v>90.39</v>
      </c>
      <c r="P580">
        <f>SUMIFS(AptSizeWeekRentbyLA[5 Apt self-contained units - total],AptSizeWeekRentbyLA[Financial year],$A580,AptSizeWeekRentbyLA[Landlord name],$B580)</f>
        <v>88</v>
      </c>
      <c r="Q580">
        <f>SUMIFS(AptSizeWeekRentbyLA[5 Apt self-contained units - lettable],AptSizeWeekRentbyLA[Financial year],$A580,AptSizeWeekRentbyLA[Landlord name],$B580)</f>
        <v>88</v>
      </c>
      <c r="R580">
        <f>IFERROR(ROUND(SUMPRODUCT((--(AptSizeWeekRentbyLA[Financial year]=$A580)),(--(AptSizeWeekRentbyLA[Landlord name]=$B580)),AptSizeWeekRentbyLA[5 Apt self-contained units - lettable],AptSizeWeekRentbyLA[5 Apt self-contained units - average weekly rent])/Q580,2),"NULL")</f>
        <v>100.41</v>
      </c>
      <c r="S580">
        <f>SUMIFS(AptSizeWeekRentbyLA[Total self-contained units - total],AptSizeWeekRentbyLA[Financial year],$A580,AptSizeWeekRentbyLA[Landlord name],$B580)</f>
        <v>802</v>
      </c>
      <c r="T580">
        <f>SUMIFS(AptSizeWeekRentbyLA[Total self-contained units - lettable],AptSizeWeekRentbyLA[Financial year],$A580,AptSizeWeekRentbyLA[Landlord name],$B580)</f>
        <v>802</v>
      </c>
      <c r="U580">
        <f>IFERROR(ROUND(SUMPRODUCT((--(AptSizeWeekRentbyLA[Financial year]=$A580)),(--(AptSizeWeekRentbyLA[Landlord name]=$B580)),AptSizeWeekRentbyLA[Total self-contained units - lettable],AptSizeWeekRentbyLA[Total self-contained units - average weekly rent])/T580,2),"NULL")</f>
        <v>85.68</v>
      </c>
      <c r="V580">
        <f>SUMIFS(AptSizeWeekRentbyLA[Non self-contained units - total],AptSizeWeekRentbyLA[Financial year],$A580,AptSizeWeekRentbyLA[Landlord name],$B580)</f>
        <v>2</v>
      </c>
      <c r="W580">
        <f>SUMIFS(AptSizeWeekRentbyLA[Non self-contained units - lettable],AptSizeWeekRentbyLA[Financial year],$A580,AptSizeWeekRentbyLA[Landlord name],$B580)</f>
        <v>2</v>
      </c>
      <c r="X580">
        <f>SUMIFS(AptSizeWeekRentbyLA[Non self-contained bedspaces - total],AptSizeWeekRentbyLA[Financial year],$A580,AptSizeWeekRentbyLA[Landlord name],$B580)</f>
        <v>6</v>
      </c>
      <c r="Y580">
        <f>SUMIFS(AptSizeWeekRentbyLA[Non self-contained bedspaces - lettable],AptSizeWeekRentbyLA[Financial year],$A580,AptSizeWeekRentbyLA[Landlord name],$B580)</f>
        <v>6</v>
      </c>
      <c r="Z580">
        <f>IFERROR(ROUND(SUMPRODUCT((--(AptSizeWeekRentbyLA[Financial year]=$A580)),(--(AptSizeWeekRentbyLA[Landlord name]=$B580)),AptSizeWeekRentbyLA[Non self-contained bedspaces - lettable],AptSizeWeekRentbyLA[Non self-contained bedspaces - average weekly rent])/Y580,2),"NULL")</f>
        <v>26.04</v>
      </c>
    </row>
    <row r="581" spans="1:26" x14ac:dyDescent="0.25">
      <c r="A581" t="s">
        <v>2736</v>
      </c>
      <c r="B581" t="s">
        <v>381</v>
      </c>
      <c r="C581">
        <v>1014</v>
      </c>
      <c r="D581">
        <f>SUMIFS(AptSizeWeekRentbyLA[1 Apt self-contained units - total],AptSizeWeekRentbyLA[Financial year],$A581,AptSizeWeekRentbyLA[Landlord name],$B581)</f>
        <v>251</v>
      </c>
      <c r="E581">
        <f>SUMIFS(AptSizeWeekRentbyLA[1 Apt self-contained units - lettable],AptSizeWeekRentbyLA[Financial year],$A581,AptSizeWeekRentbyLA[Landlord name],$B581)</f>
        <v>197</v>
      </c>
      <c r="F581">
        <f>IFERROR(ROUND(SUMPRODUCT((--(AptSizeWeekRentbyLA[Financial year]=$A581)),(--(AptSizeWeekRentbyLA[Landlord name]=$B581)),AptSizeWeekRentbyLA[1 Apt self-contained units - lettable],AptSizeWeekRentbyLA[1 Apt self-contained units - average weekly rent])/E581,2),"NULL")</f>
        <v>68.64</v>
      </c>
      <c r="G581">
        <f>SUMIFS(AptSizeWeekRentbyLA[2 Apt self-contained units - total],AptSizeWeekRentbyLA[Financial year],$A581,AptSizeWeekRentbyLA[Landlord name],$B581)</f>
        <v>7425</v>
      </c>
      <c r="H581">
        <f>SUMIFS(AptSizeWeekRentbyLA[2 Apt self-contained units - lettable],AptSizeWeekRentbyLA[Financial year],$A581,AptSizeWeekRentbyLA[Landlord name],$B581)</f>
        <v>7206</v>
      </c>
      <c r="I581">
        <f>IFERROR(ROUND(SUMPRODUCT((--(AptSizeWeekRentbyLA[Financial year]=$A581)),(--(AptSizeWeekRentbyLA[Landlord name]=$B581)),AptSizeWeekRentbyLA[2 Apt self-contained units - lettable],AptSizeWeekRentbyLA[2 Apt self-contained units - average weekly rent])/H581,2),"NULL")</f>
        <v>72.069999999999993</v>
      </c>
      <c r="J581">
        <f>SUMIFS(AptSizeWeekRentbyLA[3 Apt self-contained units - total],AptSizeWeekRentbyLA[Financial year],$A581,AptSizeWeekRentbyLA[Landlord name],$B581)</f>
        <v>14423</v>
      </c>
      <c r="K581">
        <f>SUMIFS(AptSizeWeekRentbyLA[3 Apt self-contained units - lettable],AptSizeWeekRentbyLA[Financial year],$A581,AptSizeWeekRentbyLA[Landlord name],$B581)</f>
        <v>13949</v>
      </c>
      <c r="L581">
        <f>IFERROR(ROUND(SUMPRODUCT((--(AptSizeWeekRentbyLA[Financial year]=$A581)),(--(AptSizeWeekRentbyLA[Landlord name]=$B581)),AptSizeWeekRentbyLA[3 Apt self-contained units - lettable],AptSizeWeekRentbyLA[3 Apt self-contained units - average weekly rent])/K581,2),"NULL")</f>
        <v>75.599999999999994</v>
      </c>
      <c r="M581">
        <f>SUMIFS(AptSizeWeekRentbyLA[4 Apt self-contained units - total],AptSizeWeekRentbyLA[Financial year],$A581,AptSizeWeekRentbyLA[Landlord name],$B581)</f>
        <v>7267</v>
      </c>
      <c r="N581">
        <f>SUMIFS(AptSizeWeekRentbyLA[4 Apt self-contained units - lettable],AptSizeWeekRentbyLA[Financial year],$A581,AptSizeWeekRentbyLA[Landlord name],$B581)</f>
        <v>7121</v>
      </c>
      <c r="O581">
        <f>IFERROR(ROUND(SUMPRODUCT((--(AptSizeWeekRentbyLA[Financial year]=$A581)),(--(AptSizeWeekRentbyLA[Landlord name]=$B581)),AptSizeWeekRentbyLA[4 Apt self-contained units - lettable],AptSizeWeekRentbyLA[4 Apt self-contained units - average weekly rent])/N581,2),"NULL")</f>
        <v>78.3</v>
      </c>
      <c r="P581">
        <f>SUMIFS(AptSizeWeekRentbyLA[5 Apt self-contained units - total],AptSizeWeekRentbyLA[Financial year],$A581,AptSizeWeekRentbyLA[Landlord name],$B581)</f>
        <v>1089</v>
      </c>
      <c r="Q581">
        <f>SUMIFS(AptSizeWeekRentbyLA[5 Apt self-contained units - lettable],AptSizeWeekRentbyLA[Financial year],$A581,AptSizeWeekRentbyLA[Landlord name],$B581)</f>
        <v>1047</v>
      </c>
      <c r="R581">
        <f>IFERROR(ROUND(SUMPRODUCT((--(AptSizeWeekRentbyLA[Financial year]=$A581)),(--(AptSizeWeekRentbyLA[Landlord name]=$B581)),AptSizeWeekRentbyLA[5 Apt self-contained units - lettable],AptSizeWeekRentbyLA[5 Apt self-contained units - average weekly rent])/Q581,2),"NULL")</f>
        <v>82.39</v>
      </c>
      <c r="S581">
        <f>SUMIFS(AptSizeWeekRentbyLA[Total self-contained units - total],AptSizeWeekRentbyLA[Financial year],$A581,AptSizeWeekRentbyLA[Landlord name],$B581)</f>
        <v>30455</v>
      </c>
      <c r="T581">
        <f>SUMIFS(AptSizeWeekRentbyLA[Total self-contained units - lettable],AptSizeWeekRentbyLA[Financial year],$A581,AptSizeWeekRentbyLA[Landlord name],$B581)</f>
        <v>29520</v>
      </c>
      <c r="U581">
        <f>IFERROR(ROUND(SUMPRODUCT((--(AptSizeWeekRentbyLA[Financial year]=$A581)),(--(AptSizeWeekRentbyLA[Landlord name]=$B581)),AptSizeWeekRentbyLA[Total self-contained units - lettable],AptSizeWeekRentbyLA[Total self-contained units - average weekly rent])/T581,2),"NULL")</f>
        <v>75.58</v>
      </c>
      <c r="V581">
        <f>SUMIFS(AptSizeWeekRentbyLA[Non self-contained units - total],AptSizeWeekRentbyLA[Financial year],$A581,AptSizeWeekRentbyLA[Landlord name],$B581)</f>
        <v>0</v>
      </c>
      <c r="W581">
        <f>SUMIFS(AptSizeWeekRentbyLA[Non self-contained units - lettable],AptSizeWeekRentbyLA[Financial year],$A581,AptSizeWeekRentbyLA[Landlord name],$B581)</f>
        <v>0</v>
      </c>
      <c r="X581">
        <f>SUMIFS(AptSizeWeekRentbyLA[Non self-contained bedspaces - total],AptSizeWeekRentbyLA[Financial year],$A581,AptSizeWeekRentbyLA[Landlord name],$B581)</f>
        <v>0</v>
      </c>
      <c r="Y581">
        <f>SUMIFS(AptSizeWeekRentbyLA[Non self-contained bedspaces - lettable],AptSizeWeekRentbyLA[Financial year],$A581,AptSizeWeekRentbyLA[Landlord name],$B581)</f>
        <v>0</v>
      </c>
      <c r="Z581" t="str">
        <f>IFERROR(ROUND(SUMPRODUCT((--(AptSizeWeekRentbyLA[Financial year]=$A581)),(--(AptSizeWeekRentbyLA[Landlord name]=$B581)),AptSizeWeekRentbyLA[Non self-contained bedspaces - lettable],AptSizeWeekRentbyLA[Non self-contained bedspaces - average weekly rent])/Y581,2),"NULL")</f>
        <v>NULL</v>
      </c>
    </row>
    <row r="582" spans="1:26" x14ac:dyDescent="0.25">
      <c r="A582" t="s">
        <v>2736</v>
      </c>
      <c r="B582" t="s">
        <v>379</v>
      </c>
      <c r="C582">
        <v>295</v>
      </c>
      <c r="D582">
        <f>SUMIFS(AptSizeWeekRentbyLA[1 Apt self-contained units - total],AptSizeWeekRentbyLA[Financial year],$A582,AptSizeWeekRentbyLA[Landlord name],$B582)</f>
        <v>5</v>
      </c>
      <c r="E582">
        <f>SUMIFS(AptSizeWeekRentbyLA[1 Apt self-contained units - lettable],AptSizeWeekRentbyLA[Financial year],$A582,AptSizeWeekRentbyLA[Landlord name],$B582)</f>
        <v>5</v>
      </c>
      <c r="F582">
        <f>IFERROR(ROUND(SUMPRODUCT((--(AptSizeWeekRentbyLA[Financial year]=$A582)),(--(AptSizeWeekRentbyLA[Landlord name]=$B582)),AptSizeWeekRentbyLA[1 Apt self-contained units - lettable],AptSizeWeekRentbyLA[1 Apt self-contained units - average weekly rent])/E582,2),"NULL")</f>
        <v>57.79</v>
      </c>
      <c r="G582">
        <f>SUMIFS(AptSizeWeekRentbyLA[2 Apt self-contained units - total],AptSizeWeekRentbyLA[Financial year],$A582,AptSizeWeekRentbyLA[Landlord name],$B582)</f>
        <v>92</v>
      </c>
      <c r="H582">
        <f>SUMIFS(AptSizeWeekRentbyLA[2 Apt self-contained units - lettable],AptSizeWeekRentbyLA[Financial year],$A582,AptSizeWeekRentbyLA[Landlord name],$B582)</f>
        <v>92</v>
      </c>
      <c r="I582">
        <f>IFERROR(ROUND(SUMPRODUCT((--(AptSizeWeekRentbyLA[Financial year]=$A582)),(--(AptSizeWeekRentbyLA[Landlord name]=$B582)),AptSizeWeekRentbyLA[2 Apt self-contained units - lettable],AptSizeWeekRentbyLA[2 Apt self-contained units - average weekly rent])/H582,2),"NULL")</f>
        <v>72.11</v>
      </c>
      <c r="J582">
        <f>SUMIFS(AptSizeWeekRentbyLA[3 Apt self-contained units - total],AptSizeWeekRentbyLA[Financial year],$A582,AptSizeWeekRentbyLA[Landlord name],$B582)</f>
        <v>1128</v>
      </c>
      <c r="K582">
        <f>SUMIFS(AptSizeWeekRentbyLA[3 Apt self-contained units - lettable],AptSizeWeekRentbyLA[Financial year],$A582,AptSizeWeekRentbyLA[Landlord name],$B582)</f>
        <v>1128</v>
      </c>
      <c r="L582">
        <f>IFERROR(ROUND(SUMPRODUCT((--(AptSizeWeekRentbyLA[Financial year]=$A582)),(--(AptSizeWeekRentbyLA[Landlord name]=$B582)),AptSizeWeekRentbyLA[3 Apt self-contained units - lettable],AptSizeWeekRentbyLA[3 Apt self-contained units - average weekly rent])/K582,2),"NULL")</f>
        <v>84.88</v>
      </c>
      <c r="M582">
        <f>SUMIFS(AptSizeWeekRentbyLA[4 Apt self-contained units - total],AptSizeWeekRentbyLA[Financial year],$A582,AptSizeWeekRentbyLA[Landlord name],$B582)</f>
        <v>1145</v>
      </c>
      <c r="N582">
        <f>SUMIFS(AptSizeWeekRentbyLA[4 Apt self-contained units - lettable],AptSizeWeekRentbyLA[Financial year],$A582,AptSizeWeekRentbyLA[Landlord name],$B582)</f>
        <v>1145</v>
      </c>
      <c r="O582">
        <f>IFERROR(ROUND(SUMPRODUCT((--(AptSizeWeekRentbyLA[Financial year]=$A582)),(--(AptSizeWeekRentbyLA[Landlord name]=$B582)),AptSizeWeekRentbyLA[4 Apt self-contained units - lettable],AptSizeWeekRentbyLA[4 Apt self-contained units - average weekly rent])/N582,2),"NULL")</f>
        <v>97.14</v>
      </c>
      <c r="P582">
        <f>SUMIFS(AptSizeWeekRentbyLA[5 Apt self-contained units - total],AptSizeWeekRentbyLA[Financial year],$A582,AptSizeWeekRentbyLA[Landlord name],$B582)</f>
        <v>98</v>
      </c>
      <c r="Q582">
        <f>SUMIFS(AptSizeWeekRentbyLA[5 Apt self-contained units - lettable],AptSizeWeekRentbyLA[Financial year],$A582,AptSizeWeekRentbyLA[Landlord name],$B582)</f>
        <v>98</v>
      </c>
      <c r="R582">
        <f>IFERROR(ROUND(SUMPRODUCT((--(AptSizeWeekRentbyLA[Financial year]=$A582)),(--(AptSizeWeekRentbyLA[Landlord name]=$B582)),AptSizeWeekRentbyLA[5 Apt self-contained units - lettable],AptSizeWeekRentbyLA[5 Apt self-contained units - average weekly rent])/Q582,2),"NULL")</f>
        <v>109.93</v>
      </c>
      <c r="S582">
        <f>SUMIFS(AptSizeWeekRentbyLA[Total self-contained units - total],AptSizeWeekRentbyLA[Financial year],$A582,AptSizeWeekRentbyLA[Landlord name],$B582)</f>
        <v>2468</v>
      </c>
      <c r="T582">
        <f>SUMIFS(AptSizeWeekRentbyLA[Total self-contained units - lettable],AptSizeWeekRentbyLA[Financial year],$A582,AptSizeWeekRentbyLA[Landlord name],$B582)</f>
        <v>2468</v>
      </c>
      <c r="U582">
        <f>IFERROR(ROUND(SUMPRODUCT((--(AptSizeWeekRentbyLA[Financial year]=$A582)),(--(AptSizeWeekRentbyLA[Landlord name]=$B582)),AptSizeWeekRentbyLA[Total self-contained units - lettable],AptSizeWeekRentbyLA[Total self-contained units - average weekly rent])/T582,2),"NULL")</f>
        <v>91.03</v>
      </c>
      <c r="V582">
        <f>SUMIFS(AptSizeWeekRentbyLA[Non self-contained units - total],AptSizeWeekRentbyLA[Financial year],$A582,AptSizeWeekRentbyLA[Landlord name],$B582)</f>
        <v>0</v>
      </c>
      <c r="W582">
        <f>SUMIFS(AptSizeWeekRentbyLA[Non self-contained units - lettable],AptSizeWeekRentbyLA[Financial year],$A582,AptSizeWeekRentbyLA[Landlord name],$B582)</f>
        <v>0</v>
      </c>
      <c r="X582">
        <f>SUMIFS(AptSizeWeekRentbyLA[Non self-contained bedspaces - total],AptSizeWeekRentbyLA[Financial year],$A582,AptSizeWeekRentbyLA[Landlord name],$B582)</f>
        <v>10</v>
      </c>
      <c r="Y582">
        <f>SUMIFS(AptSizeWeekRentbyLA[Non self-contained bedspaces - lettable],AptSizeWeekRentbyLA[Financial year],$A582,AptSizeWeekRentbyLA[Landlord name],$B582)</f>
        <v>10</v>
      </c>
      <c r="Z582">
        <f>IFERROR(ROUND(SUMPRODUCT((--(AptSizeWeekRentbyLA[Financial year]=$A582)),(--(AptSizeWeekRentbyLA[Landlord name]=$B582)),AptSizeWeekRentbyLA[Non self-contained bedspaces - lettable],AptSizeWeekRentbyLA[Non self-contained bedspaces - average weekly rent])/Y582,2),"NULL")</f>
        <v>96.78</v>
      </c>
    </row>
    <row r="583" spans="1:26" x14ac:dyDescent="0.25">
      <c r="A583" t="s">
        <v>2736</v>
      </c>
      <c r="B583" t="s">
        <v>1158</v>
      </c>
      <c r="C583">
        <v>271</v>
      </c>
      <c r="D583">
        <f>SUMIFS(AptSizeWeekRentbyLA[1 Apt self-contained units - total],AptSizeWeekRentbyLA[Financial year],$A583,AptSizeWeekRentbyLA[Landlord name],$B583)</f>
        <v>0</v>
      </c>
      <c r="E583">
        <f>SUMIFS(AptSizeWeekRentbyLA[1 Apt self-contained units - lettable],AptSizeWeekRentbyLA[Financial year],$A583,AptSizeWeekRentbyLA[Landlord name],$B583)</f>
        <v>0</v>
      </c>
      <c r="F583" t="str">
        <f>IFERROR(ROUND(SUMPRODUCT((--(AptSizeWeekRentbyLA[Financial year]=$A583)),(--(AptSizeWeekRentbyLA[Landlord name]=$B583)),AptSizeWeekRentbyLA[1 Apt self-contained units - lettable],AptSizeWeekRentbyLA[1 Apt self-contained units - average weekly rent])/E583,2),"NULL")</f>
        <v>NULL</v>
      </c>
      <c r="G583">
        <f>SUMIFS(AptSizeWeekRentbyLA[2 Apt self-contained units - total],AptSizeWeekRentbyLA[Financial year],$A583,AptSizeWeekRentbyLA[Landlord name],$B583)</f>
        <v>27</v>
      </c>
      <c r="H583">
        <f>SUMIFS(AptSizeWeekRentbyLA[2 Apt self-contained units - lettable],AptSizeWeekRentbyLA[Financial year],$A583,AptSizeWeekRentbyLA[Landlord name],$B583)</f>
        <v>27</v>
      </c>
      <c r="I583">
        <f>IFERROR(ROUND(SUMPRODUCT((--(AptSizeWeekRentbyLA[Financial year]=$A583)),(--(AptSizeWeekRentbyLA[Landlord name]=$B583)),AptSizeWeekRentbyLA[2 Apt self-contained units - lettable],AptSizeWeekRentbyLA[2 Apt self-contained units - average weekly rent])/H583,2),"NULL")</f>
        <v>74.84</v>
      </c>
      <c r="J583">
        <f>SUMIFS(AptSizeWeekRentbyLA[3 Apt self-contained units - total],AptSizeWeekRentbyLA[Financial year],$A583,AptSizeWeekRentbyLA[Landlord name],$B583)</f>
        <v>121</v>
      </c>
      <c r="K583">
        <f>SUMIFS(AptSizeWeekRentbyLA[3 Apt self-contained units - lettable],AptSizeWeekRentbyLA[Financial year],$A583,AptSizeWeekRentbyLA[Landlord name],$B583)</f>
        <v>121</v>
      </c>
      <c r="L583">
        <f>IFERROR(ROUND(SUMPRODUCT((--(AptSizeWeekRentbyLA[Financial year]=$A583)),(--(AptSizeWeekRentbyLA[Landlord name]=$B583)),AptSizeWeekRentbyLA[3 Apt self-contained units - lettable],AptSizeWeekRentbyLA[3 Apt self-contained units - average weekly rent])/K583,2),"NULL")</f>
        <v>72.87</v>
      </c>
      <c r="M583">
        <f>SUMIFS(AptSizeWeekRentbyLA[4 Apt self-contained units - total],AptSizeWeekRentbyLA[Financial year],$A583,AptSizeWeekRentbyLA[Landlord name],$B583)</f>
        <v>60</v>
      </c>
      <c r="N583">
        <f>SUMIFS(AptSizeWeekRentbyLA[4 Apt self-contained units - lettable],AptSizeWeekRentbyLA[Financial year],$A583,AptSizeWeekRentbyLA[Landlord name],$B583)</f>
        <v>60</v>
      </c>
      <c r="O583">
        <f>IFERROR(ROUND(SUMPRODUCT((--(AptSizeWeekRentbyLA[Financial year]=$A583)),(--(AptSizeWeekRentbyLA[Landlord name]=$B583)),AptSizeWeekRentbyLA[4 Apt self-contained units - lettable],AptSizeWeekRentbyLA[4 Apt self-contained units - average weekly rent])/N583,2),"NULL")</f>
        <v>73.55</v>
      </c>
      <c r="P583">
        <f>SUMIFS(AptSizeWeekRentbyLA[5 Apt self-contained units - total],AptSizeWeekRentbyLA[Financial year],$A583,AptSizeWeekRentbyLA[Landlord name],$B583)</f>
        <v>8</v>
      </c>
      <c r="Q583">
        <f>SUMIFS(AptSizeWeekRentbyLA[5 Apt self-contained units - lettable],AptSizeWeekRentbyLA[Financial year],$A583,AptSizeWeekRentbyLA[Landlord name],$B583)</f>
        <v>8</v>
      </c>
      <c r="R583">
        <f>IFERROR(ROUND(SUMPRODUCT((--(AptSizeWeekRentbyLA[Financial year]=$A583)),(--(AptSizeWeekRentbyLA[Landlord name]=$B583)),AptSizeWeekRentbyLA[5 Apt self-contained units - lettable],AptSizeWeekRentbyLA[5 Apt self-contained units - average weekly rent])/Q583,2),"NULL")</f>
        <v>82.28</v>
      </c>
      <c r="S583">
        <f>SUMIFS(AptSizeWeekRentbyLA[Total self-contained units - total],AptSizeWeekRentbyLA[Financial year],$A583,AptSizeWeekRentbyLA[Landlord name],$B583)</f>
        <v>216</v>
      </c>
      <c r="T583">
        <f>SUMIFS(AptSizeWeekRentbyLA[Total self-contained units - lettable],AptSizeWeekRentbyLA[Financial year],$A583,AptSizeWeekRentbyLA[Landlord name],$B583)</f>
        <v>216</v>
      </c>
      <c r="U583">
        <f>IFERROR(ROUND(SUMPRODUCT((--(AptSizeWeekRentbyLA[Financial year]=$A583)),(--(AptSizeWeekRentbyLA[Landlord name]=$B583)),AptSizeWeekRentbyLA[Total self-contained units - lettable],AptSizeWeekRentbyLA[Total self-contained units - average weekly rent])/T583,2),"NULL")</f>
        <v>73.650000000000006</v>
      </c>
      <c r="V583">
        <f>SUMIFS(AptSizeWeekRentbyLA[Non self-contained units - total],AptSizeWeekRentbyLA[Financial year],$A583,AptSizeWeekRentbyLA[Landlord name],$B583)</f>
        <v>0</v>
      </c>
      <c r="W583">
        <f>SUMIFS(AptSizeWeekRentbyLA[Non self-contained units - lettable],AptSizeWeekRentbyLA[Financial year],$A583,AptSizeWeekRentbyLA[Landlord name],$B583)</f>
        <v>0</v>
      </c>
      <c r="X583">
        <f>SUMIFS(AptSizeWeekRentbyLA[Non self-contained bedspaces - total],AptSizeWeekRentbyLA[Financial year],$A583,AptSizeWeekRentbyLA[Landlord name],$B583)</f>
        <v>0</v>
      </c>
      <c r="Y583">
        <f>SUMIFS(AptSizeWeekRentbyLA[Non self-contained bedspaces - lettable],AptSizeWeekRentbyLA[Financial year],$A583,AptSizeWeekRentbyLA[Landlord name],$B583)</f>
        <v>0</v>
      </c>
      <c r="Z583" t="str">
        <f>IFERROR(ROUND(SUMPRODUCT((--(AptSizeWeekRentbyLA[Financial year]=$A583)),(--(AptSizeWeekRentbyLA[Landlord name]=$B583)),AptSizeWeekRentbyLA[Non self-contained bedspaces - lettable],AptSizeWeekRentbyLA[Non self-contained bedspaces - average weekly rent])/Y583,2),"NULL")</f>
        <v>NULL</v>
      </c>
    </row>
    <row r="584" spans="1:26" x14ac:dyDescent="0.25">
      <c r="A584" t="s">
        <v>2736</v>
      </c>
      <c r="B584" t="s">
        <v>377</v>
      </c>
      <c r="C584">
        <v>110</v>
      </c>
      <c r="D584">
        <f>SUMIFS(AptSizeWeekRentbyLA[1 Apt self-contained units - total],AptSizeWeekRentbyLA[Financial year],$A584,AptSizeWeekRentbyLA[Landlord name],$B584)</f>
        <v>0</v>
      </c>
      <c r="E584">
        <f>SUMIFS(AptSizeWeekRentbyLA[1 Apt self-contained units - lettable],AptSizeWeekRentbyLA[Financial year],$A584,AptSizeWeekRentbyLA[Landlord name],$B584)</f>
        <v>0</v>
      </c>
      <c r="F584" t="str">
        <f>IFERROR(ROUND(SUMPRODUCT((--(AptSizeWeekRentbyLA[Financial year]=$A584)),(--(AptSizeWeekRentbyLA[Landlord name]=$B584)),AptSizeWeekRentbyLA[1 Apt self-contained units - lettable],AptSizeWeekRentbyLA[1 Apt self-contained units - average weekly rent])/E584,2),"NULL")</f>
        <v>NULL</v>
      </c>
      <c r="G584">
        <f>SUMIFS(AptSizeWeekRentbyLA[2 Apt self-contained units - total],AptSizeWeekRentbyLA[Financial year],$A584,AptSizeWeekRentbyLA[Landlord name],$B584)</f>
        <v>297</v>
      </c>
      <c r="H584">
        <f>SUMIFS(AptSizeWeekRentbyLA[2 Apt self-contained units - lettable],AptSizeWeekRentbyLA[Financial year],$A584,AptSizeWeekRentbyLA[Landlord name],$B584)</f>
        <v>297</v>
      </c>
      <c r="I584">
        <f>IFERROR(ROUND(SUMPRODUCT((--(AptSizeWeekRentbyLA[Financial year]=$A584)),(--(AptSizeWeekRentbyLA[Landlord name]=$B584)),AptSizeWeekRentbyLA[2 Apt self-contained units - lettable],AptSizeWeekRentbyLA[2 Apt self-contained units - average weekly rent])/H584,2),"NULL")</f>
        <v>72.86</v>
      </c>
      <c r="J584">
        <f>SUMIFS(AptSizeWeekRentbyLA[3 Apt self-contained units - total],AptSizeWeekRentbyLA[Financial year],$A584,AptSizeWeekRentbyLA[Landlord name],$B584)</f>
        <v>413</v>
      </c>
      <c r="K584">
        <f>SUMIFS(AptSizeWeekRentbyLA[3 Apt self-contained units - lettable],AptSizeWeekRentbyLA[Financial year],$A584,AptSizeWeekRentbyLA[Landlord name],$B584)</f>
        <v>413</v>
      </c>
      <c r="L584">
        <f>IFERROR(ROUND(SUMPRODUCT((--(AptSizeWeekRentbyLA[Financial year]=$A584)),(--(AptSizeWeekRentbyLA[Landlord name]=$B584)),AptSizeWeekRentbyLA[3 Apt self-contained units - lettable],AptSizeWeekRentbyLA[3 Apt self-contained units - average weekly rent])/K584,2),"NULL")</f>
        <v>81.37</v>
      </c>
      <c r="M584">
        <f>SUMIFS(AptSizeWeekRentbyLA[4 Apt self-contained units - total],AptSizeWeekRentbyLA[Financial year],$A584,AptSizeWeekRentbyLA[Landlord name],$B584)</f>
        <v>119</v>
      </c>
      <c r="N584">
        <f>SUMIFS(AptSizeWeekRentbyLA[4 Apt self-contained units - lettable],AptSizeWeekRentbyLA[Financial year],$A584,AptSizeWeekRentbyLA[Landlord name],$B584)</f>
        <v>119</v>
      </c>
      <c r="O584">
        <f>IFERROR(ROUND(SUMPRODUCT((--(AptSizeWeekRentbyLA[Financial year]=$A584)),(--(AptSizeWeekRentbyLA[Landlord name]=$B584)),AptSizeWeekRentbyLA[4 Apt self-contained units - lettable],AptSizeWeekRentbyLA[4 Apt self-contained units - average weekly rent])/N584,2),"NULL")</f>
        <v>88.92</v>
      </c>
      <c r="P584">
        <f>SUMIFS(AptSizeWeekRentbyLA[5 Apt self-contained units - total],AptSizeWeekRentbyLA[Financial year],$A584,AptSizeWeekRentbyLA[Landlord name],$B584)</f>
        <v>28</v>
      </c>
      <c r="Q584">
        <f>SUMIFS(AptSizeWeekRentbyLA[5 Apt self-contained units - lettable],AptSizeWeekRentbyLA[Financial year],$A584,AptSizeWeekRentbyLA[Landlord name],$B584)</f>
        <v>28</v>
      </c>
      <c r="R584">
        <f>IFERROR(ROUND(SUMPRODUCT((--(AptSizeWeekRentbyLA[Financial year]=$A584)),(--(AptSizeWeekRentbyLA[Landlord name]=$B584)),AptSizeWeekRentbyLA[5 Apt self-contained units - lettable],AptSizeWeekRentbyLA[5 Apt self-contained units - average weekly rent])/Q584,2),"NULL")</f>
        <v>94.89</v>
      </c>
      <c r="S584">
        <f>SUMIFS(AptSizeWeekRentbyLA[Total self-contained units - total],AptSizeWeekRentbyLA[Financial year],$A584,AptSizeWeekRentbyLA[Landlord name],$B584)</f>
        <v>857</v>
      </c>
      <c r="T584">
        <f>SUMIFS(AptSizeWeekRentbyLA[Total self-contained units - lettable],AptSizeWeekRentbyLA[Financial year],$A584,AptSizeWeekRentbyLA[Landlord name],$B584)</f>
        <v>857</v>
      </c>
      <c r="U584">
        <f>IFERROR(ROUND(SUMPRODUCT((--(AptSizeWeekRentbyLA[Financial year]=$A584)),(--(AptSizeWeekRentbyLA[Landlord name]=$B584)),AptSizeWeekRentbyLA[Total self-contained units - lettable],AptSizeWeekRentbyLA[Total self-contained units - average weekly rent])/T584,2),"NULL")</f>
        <v>79.91</v>
      </c>
      <c r="V584">
        <f>SUMIFS(AptSizeWeekRentbyLA[Non self-contained units - total],AptSizeWeekRentbyLA[Financial year],$A584,AptSizeWeekRentbyLA[Landlord name],$B584)</f>
        <v>8</v>
      </c>
      <c r="W584">
        <f>SUMIFS(AptSizeWeekRentbyLA[Non self-contained units - lettable],AptSizeWeekRentbyLA[Financial year],$A584,AptSizeWeekRentbyLA[Landlord name],$B584)</f>
        <v>8</v>
      </c>
      <c r="X584">
        <f>SUMIFS(AptSizeWeekRentbyLA[Non self-contained bedspaces - total],AptSizeWeekRentbyLA[Financial year],$A584,AptSizeWeekRentbyLA[Landlord name],$B584)</f>
        <v>16</v>
      </c>
      <c r="Y584">
        <f>SUMIFS(AptSizeWeekRentbyLA[Non self-contained bedspaces - lettable],AptSizeWeekRentbyLA[Financial year],$A584,AptSizeWeekRentbyLA[Landlord name],$B584)</f>
        <v>16</v>
      </c>
      <c r="Z584">
        <f>IFERROR(ROUND(SUMPRODUCT((--(AptSizeWeekRentbyLA[Financial year]=$A584)),(--(AptSizeWeekRentbyLA[Landlord name]=$B584)),AptSizeWeekRentbyLA[Non self-contained bedspaces - lettable],AptSizeWeekRentbyLA[Non self-contained bedspaces - average weekly rent])/Y584,2),"NULL")</f>
        <v>79.08</v>
      </c>
    </row>
    <row r="585" spans="1:26" x14ac:dyDescent="0.25">
      <c r="A585" t="s">
        <v>2736</v>
      </c>
      <c r="B585" t="s">
        <v>375</v>
      </c>
      <c r="C585">
        <v>321</v>
      </c>
      <c r="D585">
        <f>SUMIFS(AptSizeWeekRentbyLA[1 Apt self-contained units - total],AptSizeWeekRentbyLA[Financial year],$A585,AptSizeWeekRentbyLA[Landlord name],$B585)</f>
        <v>27</v>
      </c>
      <c r="E585">
        <f>SUMIFS(AptSizeWeekRentbyLA[1 Apt self-contained units - lettable],AptSizeWeekRentbyLA[Financial year],$A585,AptSizeWeekRentbyLA[Landlord name],$B585)</f>
        <v>26</v>
      </c>
      <c r="F585">
        <f>IFERROR(ROUND(SUMPRODUCT((--(AptSizeWeekRentbyLA[Financial year]=$A585)),(--(AptSizeWeekRentbyLA[Landlord name]=$B585)),AptSizeWeekRentbyLA[1 Apt self-contained units - lettable],AptSizeWeekRentbyLA[1 Apt self-contained units - average weekly rent])/E585,2),"NULL")</f>
        <v>65.510000000000005</v>
      </c>
      <c r="G585">
        <f>SUMIFS(AptSizeWeekRentbyLA[2 Apt self-contained units - total],AptSizeWeekRentbyLA[Financial year],$A585,AptSizeWeekRentbyLA[Landlord name],$B585)</f>
        <v>564</v>
      </c>
      <c r="H585">
        <f>SUMIFS(AptSizeWeekRentbyLA[2 Apt self-contained units - lettable],AptSizeWeekRentbyLA[Financial year],$A585,AptSizeWeekRentbyLA[Landlord name],$B585)</f>
        <v>559</v>
      </c>
      <c r="I585">
        <f>IFERROR(ROUND(SUMPRODUCT((--(AptSizeWeekRentbyLA[Financial year]=$A585)),(--(AptSizeWeekRentbyLA[Landlord name]=$B585)),AptSizeWeekRentbyLA[2 Apt self-contained units - lettable],AptSizeWeekRentbyLA[2 Apt self-contained units - average weekly rent])/H585,2),"NULL")</f>
        <v>79.23</v>
      </c>
      <c r="J585">
        <f>SUMIFS(AptSizeWeekRentbyLA[3 Apt self-contained units - total],AptSizeWeekRentbyLA[Financial year],$A585,AptSizeWeekRentbyLA[Landlord name],$B585)</f>
        <v>696</v>
      </c>
      <c r="K585">
        <f>SUMIFS(AptSizeWeekRentbyLA[3 Apt self-contained units - lettable],AptSizeWeekRentbyLA[Financial year],$A585,AptSizeWeekRentbyLA[Landlord name],$B585)</f>
        <v>695</v>
      </c>
      <c r="L585">
        <f>IFERROR(ROUND(SUMPRODUCT((--(AptSizeWeekRentbyLA[Financial year]=$A585)),(--(AptSizeWeekRentbyLA[Landlord name]=$B585)),AptSizeWeekRentbyLA[3 Apt self-contained units - lettable],AptSizeWeekRentbyLA[3 Apt self-contained units - average weekly rent])/K585,2),"NULL")</f>
        <v>91.8</v>
      </c>
      <c r="M585">
        <f>SUMIFS(AptSizeWeekRentbyLA[4 Apt self-contained units - total],AptSizeWeekRentbyLA[Financial year],$A585,AptSizeWeekRentbyLA[Landlord name],$B585)</f>
        <v>237</v>
      </c>
      <c r="N585">
        <f>SUMIFS(AptSizeWeekRentbyLA[4 Apt self-contained units - lettable],AptSizeWeekRentbyLA[Financial year],$A585,AptSizeWeekRentbyLA[Landlord name],$B585)</f>
        <v>237</v>
      </c>
      <c r="O585">
        <f>IFERROR(ROUND(SUMPRODUCT((--(AptSizeWeekRentbyLA[Financial year]=$A585)),(--(AptSizeWeekRentbyLA[Landlord name]=$B585)),AptSizeWeekRentbyLA[4 Apt self-contained units - lettable],AptSizeWeekRentbyLA[4 Apt self-contained units - average weekly rent])/N585,2),"NULL")</f>
        <v>104.37</v>
      </c>
      <c r="P585">
        <f>SUMIFS(AptSizeWeekRentbyLA[5 Apt self-contained units - total],AptSizeWeekRentbyLA[Financial year],$A585,AptSizeWeekRentbyLA[Landlord name],$B585)</f>
        <v>35</v>
      </c>
      <c r="Q585">
        <f>SUMIFS(AptSizeWeekRentbyLA[5 Apt self-contained units - lettable],AptSizeWeekRentbyLA[Financial year],$A585,AptSizeWeekRentbyLA[Landlord name],$B585)</f>
        <v>33</v>
      </c>
      <c r="R585">
        <f>IFERROR(ROUND(SUMPRODUCT((--(AptSizeWeekRentbyLA[Financial year]=$A585)),(--(AptSizeWeekRentbyLA[Landlord name]=$B585)),AptSizeWeekRentbyLA[5 Apt self-contained units - lettable],AptSizeWeekRentbyLA[5 Apt self-contained units - average weekly rent])/Q585,2),"NULL")</f>
        <v>116.26</v>
      </c>
      <c r="S585">
        <f>SUMIFS(AptSizeWeekRentbyLA[Total self-contained units - total],AptSizeWeekRentbyLA[Financial year],$A585,AptSizeWeekRentbyLA[Landlord name],$B585)</f>
        <v>1559</v>
      </c>
      <c r="T585">
        <f>SUMIFS(AptSizeWeekRentbyLA[Total self-contained units - lettable],AptSizeWeekRentbyLA[Financial year],$A585,AptSizeWeekRentbyLA[Landlord name],$B585)</f>
        <v>1550</v>
      </c>
      <c r="U585">
        <f>IFERROR(ROUND(SUMPRODUCT((--(AptSizeWeekRentbyLA[Financial year]=$A585)),(--(AptSizeWeekRentbyLA[Landlord name]=$B585)),AptSizeWeekRentbyLA[Total self-contained units - lettable],AptSizeWeekRentbyLA[Total self-contained units - average weekly rent])/T585,2),"NULL")</f>
        <v>89.27</v>
      </c>
      <c r="V585">
        <f>SUMIFS(AptSizeWeekRentbyLA[Non self-contained units - total],AptSizeWeekRentbyLA[Financial year],$A585,AptSizeWeekRentbyLA[Landlord name],$B585)</f>
        <v>1</v>
      </c>
      <c r="W585">
        <f>SUMIFS(AptSizeWeekRentbyLA[Non self-contained units - lettable],AptSizeWeekRentbyLA[Financial year],$A585,AptSizeWeekRentbyLA[Landlord name],$B585)</f>
        <v>1</v>
      </c>
      <c r="X585">
        <f>SUMIFS(AptSizeWeekRentbyLA[Non self-contained bedspaces - total],AptSizeWeekRentbyLA[Financial year],$A585,AptSizeWeekRentbyLA[Landlord name],$B585)</f>
        <v>6</v>
      </c>
      <c r="Y585">
        <f>SUMIFS(AptSizeWeekRentbyLA[Non self-contained bedspaces - lettable],AptSizeWeekRentbyLA[Financial year],$A585,AptSizeWeekRentbyLA[Landlord name],$B585)</f>
        <v>6</v>
      </c>
      <c r="Z585">
        <f>IFERROR(ROUND(SUMPRODUCT((--(AptSizeWeekRentbyLA[Financial year]=$A585)),(--(AptSizeWeekRentbyLA[Landlord name]=$B585)),AptSizeWeekRentbyLA[Non self-contained bedspaces - lettable],AptSizeWeekRentbyLA[Non self-contained bedspaces - average weekly rent])/Y585,2),"NULL")</f>
        <v>22.1</v>
      </c>
    </row>
    <row r="586" spans="1:26" x14ac:dyDescent="0.25">
      <c r="A586" t="s">
        <v>2736</v>
      </c>
      <c r="B586" t="s">
        <v>373</v>
      </c>
      <c r="C586">
        <v>214</v>
      </c>
      <c r="D586">
        <f>SUMIFS(AptSizeWeekRentbyLA[1 Apt self-contained units - total],AptSizeWeekRentbyLA[Financial year],$A586,AptSizeWeekRentbyLA[Landlord name],$B586)</f>
        <v>0</v>
      </c>
      <c r="E586">
        <f>SUMIFS(AptSizeWeekRentbyLA[1 Apt self-contained units - lettable],AptSizeWeekRentbyLA[Financial year],$A586,AptSizeWeekRentbyLA[Landlord name],$B586)</f>
        <v>0</v>
      </c>
      <c r="F586" t="str">
        <f>IFERROR(ROUND(SUMPRODUCT((--(AptSizeWeekRentbyLA[Financial year]=$A586)),(--(AptSizeWeekRentbyLA[Landlord name]=$B586)),AptSizeWeekRentbyLA[1 Apt self-contained units - lettable],AptSizeWeekRentbyLA[1 Apt self-contained units - average weekly rent])/E586,2),"NULL")</f>
        <v>NULL</v>
      </c>
      <c r="G586">
        <f>SUMIFS(AptSizeWeekRentbyLA[2 Apt self-contained units - total],AptSizeWeekRentbyLA[Financial year],$A586,AptSizeWeekRentbyLA[Landlord name],$B586)</f>
        <v>27</v>
      </c>
      <c r="H586">
        <f>SUMIFS(AptSizeWeekRentbyLA[2 Apt self-contained units - lettable],AptSizeWeekRentbyLA[Financial year],$A586,AptSizeWeekRentbyLA[Landlord name],$B586)</f>
        <v>27</v>
      </c>
      <c r="I586">
        <f>IFERROR(ROUND(SUMPRODUCT((--(AptSizeWeekRentbyLA[Financial year]=$A586)),(--(AptSizeWeekRentbyLA[Landlord name]=$B586)),AptSizeWeekRentbyLA[2 Apt self-contained units - lettable],AptSizeWeekRentbyLA[2 Apt self-contained units - average weekly rent])/H586,2),"NULL")</f>
        <v>62.91</v>
      </c>
      <c r="J586">
        <f>SUMIFS(AptSizeWeekRentbyLA[3 Apt self-contained units - total],AptSizeWeekRentbyLA[Financial year],$A586,AptSizeWeekRentbyLA[Landlord name],$B586)</f>
        <v>115</v>
      </c>
      <c r="K586">
        <f>SUMIFS(AptSizeWeekRentbyLA[3 Apt self-contained units - lettable],AptSizeWeekRentbyLA[Financial year],$A586,AptSizeWeekRentbyLA[Landlord name],$B586)</f>
        <v>115</v>
      </c>
      <c r="L586">
        <f>IFERROR(ROUND(SUMPRODUCT((--(AptSizeWeekRentbyLA[Financial year]=$A586)),(--(AptSizeWeekRentbyLA[Landlord name]=$B586)),AptSizeWeekRentbyLA[3 Apt self-contained units - lettable],AptSizeWeekRentbyLA[3 Apt self-contained units - average weekly rent])/K586,2),"NULL")</f>
        <v>72.3</v>
      </c>
      <c r="M586">
        <f>SUMIFS(AptSizeWeekRentbyLA[4 Apt self-contained units - total],AptSizeWeekRentbyLA[Financial year],$A586,AptSizeWeekRentbyLA[Landlord name],$B586)</f>
        <v>87</v>
      </c>
      <c r="N586">
        <f>SUMIFS(AptSizeWeekRentbyLA[4 Apt self-contained units - lettable],AptSizeWeekRentbyLA[Financial year],$A586,AptSizeWeekRentbyLA[Landlord name],$B586)</f>
        <v>87</v>
      </c>
      <c r="O586">
        <f>IFERROR(ROUND(SUMPRODUCT((--(AptSizeWeekRentbyLA[Financial year]=$A586)),(--(AptSizeWeekRentbyLA[Landlord name]=$B586)),AptSizeWeekRentbyLA[4 Apt self-contained units - lettable],AptSizeWeekRentbyLA[4 Apt self-contained units - average weekly rent])/N586,2),"NULL")</f>
        <v>77.86</v>
      </c>
      <c r="P586">
        <f>SUMIFS(AptSizeWeekRentbyLA[5 Apt self-contained units - total],AptSizeWeekRentbyLA[Financial year],$A586,AptSizeWeekRentbyLA[Landlord name],$B586)</f>
        <v>24</v>
      </c>
      <c r="Q586">
        <f>SUMIFS(AptSizeWeekRentbyLA[5 Apt self-contained units - lettable],AptSizeWeekRentbyLA[Financial year],$A586,AptSizeWeekRentbyLA[Landlord name],$B586)</f>
        <v>24</v>
      </c>
      <c r="R586">
        <f>IFERROR(ROUND(SUMPRODUCT((--(AptSizeWeekRentbyLA[Financial year]=$A586)),(--(AptSizeWeekRentbyLA[Landlord name]=$B586)),AptSizeWeekRentbyLA[5 Apt self-contained units - lettable],AptSizeWeekRentbyLA[5 Apt self-contained units - average weekly rent])/Q586,2),"NULL")</f>
        <v>93.48</v>
      </c>
      <c r="S586">
        <f>SUMIFS(AptSizeWeekRentbyLA[Total self-contained units - total],AptSizeWeekRentbyLA[Financial year],$A586,AptSizeWeekRentbyLA[Landlord name],$B586)</f>
        <v>253</v>
      </c>
      <c r="T586">
        <f>SUMIFS(AptSizeWeekRentbyLA[Total self-contained units - lettable],AptSizeWeekRentbyLA[Financial year],$A586,AptSizeWeekRentbyLA[Landlord name],$B586)</f>
        <v>253</v>
      </c>
      <c r="U586">
        <f>IFERROR(ROUND(SUMPRODUCT((--(AptSizeWeekRentbyLA[Financial year]=$A586)),(--(AptSizeWeekRentbyLA[Landlord name]=$B586)),AptSizeWeekRentbyLA[Total self-contained units - lettable],AptSizeWeekRentbyLA[Total self-contained units - average weekly rent])/T586,2),"NULL")</f>
        <v>75.22</v>
      </c>
      <c r="V586">
        <f>SUMIFS(AptSizeWeekRentbyLA[Non self-contained units - total],AptSizeWeekRentbyLA[Financial year],$A586,AptSizeWeekRentbyLA[Landlord name],$B586)</f>
        <v>0</v>
      </c>
      <c r="W586">
        <f>SUMIFS(AptSizeWeekRentbyLA[Non self-contained units - lettable],AptSizeWeekRentbyLA[Financial year],$A586,AptSizeWeekRentbyLA[Landlord name],$B586)</f>
        <v>0</v>
      </c>
      <c r="X586">
        <f>SUMIFS(AptSizeWeekRentbyLA[Non self-contained bedspaces - total],AptSizeWeekRentbyLA[Financial year],$A586,AptSizeWeekRentbyLA[Landlord name],$B586)</f>
        <v>0</v>
      </c>
      <c r="Y586">
        <f>SUMIFS(AptSizeWeekRentbyLA[Non self-contained bedspaces - lettable],AptSizeWeekRentbyLA[Financial year],$A586,AptSizeWeekRentbyLA[Landlord name],$B586)</f>
        <v>0</v>
      </c>
      <c r="Z586" t="str">
        <f>IFERROR(ROUND(SUMPRODUCT((--(AptSizeWeekRentbyLA[Financial year]=$A586)),(--(AptSizeWeekRentbyLA[Landlord name]=$B586)),AptSizeWeekRentbyLA[Non self-contained bedspaces - lettable],AptSizeWeekRentbyLA[Non self-contained bedspaces - average weekly rent])/Y586,2),"NULL")</f>
        <v>NULL</v>
      </c>
    </row>
    <row r="587" spans="1:26" x14ac:dyDescent="0.25">
      <c r="A587" t="s">
        <v>2736</v>
      </c>
      <c r="B587" t="s">
        <v>371</v>
      </c>
      <c r="C587">
        <v>226</v>
      </c>
      <c r="D587">
        <f>SUMIFS(AptSizeWeekRentbyLA[1 Apt self-contained units - total],AptSizeWeekRentbyLA[Financial year],$A587,AptSizeWeekRentbyLA[Landlord name],$B587)</f>
        <v>0</v>
      </c>
      <c r="E587">
        <f>SUMIFS(AptSizeWeekRentbyLA[1 Apt self-contained units - lettable],AptSizeWeekRentbyLA[Financial year],$A587,AptSizeWeekRentbyLA[Landlord name],$B587)</f>
        <v>0</v>
      </c>
      <c r="F587" t="str">
        <f>IFERROR(ROUND(SUMPRODUCT((--(AptSizeWeekRentbyLA[Financial year]=$A587)),(--(AptSizeWeekRentbyLA[Landlord name]=$B587)),AptSizeWeekRentbyLA[1 Apt self-contained units - lettable],AptSizeWeekRentbyLA[1 Apt self-contained units - average weekly rent])/E587,2),"NULL")</f>
        <v>NULL</v>
      </c>
      <c r="G587">
        <f>SUMIFS(AptSizeWeekRentbyLA[2 Apt self-contained units - total],AptSizeWeekRentbyLA[Financial year],$A587,AptSizeWeekRentbyLA[Landlord name],$B587)</f>
        <v>63</v>
      </c>
      <c r="H587">
        <f>SUMIFS(AptSizeWeekRentbyLA[2 Apt self-contained units - lettable],AptSizeWeekRentbyLA[Financial year],$A587,AptSizeWeekRentbyLA[Landlord name],$B587)</f>
        <v>63</v>
      </c>
      <c r="I587">
        <f>IFERROR(ROUND(SUMPRODUCT((--(AptSizeWeekRentbyLA[Financial year]=$A587)),(--(AptSizeWeekRentbyLA[Landlord name]=$B587)),AptSizeWeekRentbyLA[2 Apt self-contained units - lettable],AptSizeWeekRentbyLA[2 Apt self-contained units - average weekly rent])/H587,2),"NULL")</f>
        <v>67.97</v>
      </c>
      <c r="J587">
        <f>SUMIFS(AptSizeWeekRentbyLA[3 Apt self-contained units - total],AptSizeWeekRentbyLA[Financial year],$A587,AptSizeWeekRentbyLA[Landlord name],$B587)</f>
        <v>154</v>
      </c>
      <c r="K587">
        <f>SUMIFS(AptSizeWeekRentbyLA[3 Apt self-contained units - lettable],AptSizeWeekRentbyLA[Financial year],$A587,AptSizeWeekRentbyLA[Landlord name],$B587)</f>
        <v>154</v>
      </c>
      <c r="L587">
        <f>IFERROR(ROUND(SUMPRODUCT((--(AptSizeWeekRentbyLA[Financial year]=$A587)),(--(AptSizeWeekRentbyLA[Landlord name]=$B587)),AptSizeWeekRentbyLA[3 Apt self-contained units - lettable],AptSizeWeekRentbyLA[3 Apt self-contained units - average weekly rent])/K587,2),"NULL")</f>
        <v>72.760000000000005</v>
      </c>
      <c r="M587">
        <f>SUMIFS(AptSizeWeekRentbyLA[4 Apt self-contained units - total],AptSizeWeekRentbyLA[Financial year],$A587,AptSizeWeekRentbyLA[Landlord name],$B587)</f>
        <v>35</v>
      </c>
      <c r="N587">
        <f>SUMIFS(AptSizeWeekRentbyLA[4 Apt self-contained units - lettable],AptSizeWeekRentbyLA[Financial year],$A587,AptSizeWeekRentbyLA[Landlord name],$B587)</f>
        <v>35</v>
      </c>
      <c r="O587">
        <f>IFERROR(ROUND(SUMPRODUCT((--(AptSizeWeekRentbyLA[Financial year]=$A587)),(--(AptSizeWeekRentbyLA[Landlord name]=$B587)),AptSizeWeekRentbyLA[4 Apt self-contained units - lettable],AptSizeWeekRentbyLA[4 Apt self-contained units - average weekly rent])/N587,2),"NULL")</f>
        <v>94.39</v>
      </c>
      <c r="P587">
        <f>SUMIFS(AptSizeWeekRentbyLA[5 Apt self-contained units - total],AptSizeWeekRentbyLA[Financial year],$A587,AptSizeWeekRentbyLA[Landlord name],$B587)</f>
        <v>0</v>
      </c>
      <c r="Q587">
        <f>SUMIFS(AptSizeWeekRentbyLA[5 Apt self-contained units - lettable],AptSizeWeekRentbyLA[Financial year],$A587,AptSizeWeekRentbyLA[Landlord name],$B587)</f>
        <v>0</v>
      </c>
      <c r="R587" t="str">
        <f>IFERROR(ROUND(SUMPRODUCT((--(AptSizeWeekRentbyLA[Financial year]=$A587)),(--(AptSizeWeekRentbyLA[Landlord name]=$B587)),AptSizeWeekRentbyLA[5 Apt self-contained units - lettable],AptSizeWeekRentbyLA[5 Apt self-contained units - average weekly rent])/Q587,2),"NULL")</f>
        <v>NULL</v>
      </c>
      <c r="S587">
        <f>SUMIFS(AptSizeWeekRentbyLA[Total self-contained units - total],AptSizeWeekRentbyLA[Financial year],$A587,AptSizeWeekRentbyLA[Landlord name],$B587)</f>
        <v>252</v>
      </c>
      <c r="T587">
        <f>SUMIFS(AptSizeWeekRentbyLA[Total self-contained units - lettable],AptSizeWeekRentbyLA[Financial year],$A587,AptSizeWeekRentbyLA[Landlord name],$B587)</f>
        <v>252</v>
      </c>
      <c r="U587">
        <f>IFERROR(ROUND(SUMPRODUCT((--(AptSizeWeekRentbyLA[Financial year]=$A587)),(--(AptSizeWeekRentbyLA[Landlord name]=$B587)),AptSizeWeekRentbyLA[Total self-contained units - lettable],AptSizeWeekRentbyLA[Total self-contained units - average weekly rent])/T587,2),"NULL")</f>
        <v>74.569999999999993</v>
      </c>
      <c r="V587">
        <f>SUMIFS(AptSizeWeekRentbyLA[Non self-contained units - total],AptSizeWeekRentbyLA[Financial year],$A587,AptSizeWeekRentbyLA[Landlord name],$B587)</f>
        <v>0</v>
      </c>
      <c r="W587">
        <f>SUMIFS(AptSizeWeekRentbyLA[Non self-contained units - lettable],AptSizeWeekRentbyLA[Financial year],$A587,AptSizeWeekRentbyLA[Landlord name],$B587)</f>
        <v>0</v>
      </c>
      <c r="X587">
        <f>SUMIFS(AptSizeWeekRentbyLA[Non self-contained bedspaces - total],AptSizeWeekRentbyLA[Financial year],$A587,AptSizeWeekRentbyLA[Landlord name],$B587)</f>
        <v>0</v>
      </c>
      <c r="Y587">
        <f>SUMIFS(AptSizeWeekRentbyLA[Non self-contained bedspaces - lettable],AptSizeWeekRentbyLA[Financial year],$A587,AptSizeWeekRentbyLA[Landlord name],$B587)</f>
        <v>0</v>
      </c>
      <c r="Z587" t="str">
        <f>IFERROR(ROUND(SUMPRODUCT((--(AptSizeWeekRentbyLA[Financial year]=$A587)),(--(AptSizeWeekRentbyLA[Landlord name]=$B587)),AptSizeWeekRentbyLA[Non self-contained bedspaces - lettable],AptSizeWeekRentbyLA[Non self-contained bedspaces - average weekly rent])/Y587,2),"NULL")</f>
        <v>NULL</v>
      </c>
    </row>
    <row r="588" spans="1:26" x14ac:dyDescent="0.25">
      <c r="A588" t="s">
        <v>2736</v>
      </c>
      <c r="B588" t="s">
        <v>369</v>
      </c>
      <c r="C588">
        <v>1005</v>
      </c>
      <c r="D588">
        <f>SUMIFS(AptSizeWeekRentbyLA[1 Apt self-contained units - total],AptSizeWeekRentbyLA[Financial year],$A588,AptSizeWeekRentbyLA[Landlord name],$B588)</f>
        <v>0</v>
      </c>
      <c r="E588">
        <f>SUMIFS(AptSizeWeekRentbyLA[1 Apt self-contained units - lettable],AptSizeWeekRentbyLA[Financial year],$A588,AptSizeWeekRentbyLA[Landlord name],$B588)</f>
        <v>0</v>
      </c>
      <c r="F588" t="str">
        <f>IFERROR(ROUND(SUMPRODUCT((--(AptSizeWeekRentbyLA[Financial year]=$A588)),(--(AptSizeWeekRentbyLA[Landlord name]=$B588)),AptSizeWeekRentbyLA[1 Apt self-contained units - lettable],AptSizeWeekRentbyLA[1 Apt self-contained units - average weekly rent])/E588,2),"NULL")</f>
        <v>NULL</v>
      </c>
      <c r="G588">
        <f>SUMIFS(AptSizeWeekRentbyLA[2 Apt self-contained units - total],AptSizeWeekRentbyLA[Financial year],$A588,AptSizeWeekRentbyLA[Landlord name],$B588)</f>
        <v>0</v>
      </c>
      <c r="H588">
        <f>SUMIFS(AptSizeWeekRentbyLA[2 Apt self-contained units - lettable],AptSizeWeekRentbyLA[Financial year],$A588,AptSizeWeekRentbyLA[Landlord name],$B588)</f>
        <v>0</v>
      </c>
      <c r="I588" t="str">
        <f>IFERROR(ROUND(SUMPRODUCT((--(AptSizeWeekRentbyLA[Financial year]=$A588)),(--(AptSizeWeekRentbyLA[Landlord name]=$B588)),AptSizeWeekRentbyLA[2 Apt self-contained units - lettable],AptSizeWeekRentbyLA[2 Apt self-contained units - average weekly rent])/H588,2),"NULL")</f>
        <v>NULL</v>
      </c>
      <c r="J588">
        <f>SUMIFS(AptSizeWeekRentbyLA[3 Apt self-contained units - total],AptSizeWeekRentbyLA[Financial year],$A588,AptSizeWeekRentbyLA[Landlord name],$B588)</f>
        <v>0</v>
      </c>
      <c r="K588">
        <f>SUMIFS(AptSizeWeekRentbyLA[3 Apt self-contained units - lettable],AptSizeWeekRentbyLA[Financial year],$A588,AptSizeWeekRentbyLA[Landlord name],$B588)</f>
        <v>0</v>
      </c>
      <c r="L588" t="str">
        <f>IFERROR(ROUND(SUMPRODUCT((--(AptSizeWeekRentbyLA[Financial year]=$A588)),(--(AptSizeWeekRentbyLA[Landlord name]=$B588)),AptSizeWeekRentbyLA[3 Apt self-contained units - lettable],AptSizeWeekRentbyLA[3 Apt self-contained units - average weekly rent])/K588,2),"NULL")</f>
        <v>NULL</v>
      </c>
      <c r="M588">
        <f>SUMIFS(AptSizeWeekRentbyLA[4 Apt self-contained units - total],AptSizeWeekRentbyLA[Financial year],$A588,AptSizeWeekRentbyLA[Landlord name],$B588)</f>
        <v>1</v>
      </c>
      <c r="N588">
        <f>SUMIFS(AptSizeWeekRentbyLA[4 Apt self-contained units - lettable],AptSizeWeekRentbyLA[Financial year],$A588,AptSizeWeekRentbyLA[Landlord name],$B588)</f>
        <v>1</v>
      </c>
      <c r="O588">
        <f>IFERROR(ROUND(SUMPRODUCT((--(AptSizeWeekRentbyLA[Financial year]=$A588)),(--(AptSizeWeekRentbyLA[Landlord name]=$B588)),AptSizeWeekRentbyLA[4 Apt self-contained units - lettable],AptSizeWeekRentbyLA[4 Apt self-contained units - average weekly rent])/N588,2),"NULL")</f>
        <v>80.900000000000006</v>
      </c>
      <c r="P588">
        <f>SUMIFS(AptSizeWeekRentbyLA[5 Apt self-contained units - total],AptSizeWeekRentbyLA[Financial year],$A588,AptSizeWeekRentbyLA[Landlord name],$B588)</f>
        <v>3</v>
      </c>
      <c r="Q588">
        <f>SUMIFS(AptSizeWeekRentbyLA[5 Apt self-contained units - lettable],AptSizeWeekRentbyLA[Financial year],$A588,AptSizeWeekRentbyLA[Landlord name],$B588)</f>
        <v>3</v>
      </c>
      <c r="R588">
        <f>IFERROR(ROUND(SUMPRODUCT((--(AptSizeWeekRentbyLA[Financial year]=$A588)),(--(AptSizeWeekRentbyLA[Landlord name]=$B588)),AptSizeWeekRentbyLA[5 Apt self-contained units - lettable],AptSizeWeekRentbyLA[5 Apt self-contained units - average weekly rent])/Q588,2),"NULL")</f>
        <v>118</v>
      </c>
      <c r="S588">
        <f>SUMIFS(AptSizeWeekRentbyLA[Total self-contained units - total],AptSizeWeekRentbyLA[Financial year],$A588,AptSizeWeekRentbyLA[Landlord name],$B588)</f>
        <v>4</v>
      </c>
      <c r="T588">
        <f>SUMIFS(AptSizeWeekRentbyLA[Total self-contained units - lettable],AptSizeWeekRentbyLA[Financial year],$A588,AptSizeWeekRentbyLA[Landlord name],$B588)</f>
        <v>4</v>
      </c>
      <c r="U588">
        <f>IFERROR(ROUND(SUMPRODUCT((--(AptSizeWeekRentbyLA[Financial year]=$A588)),(--(AptSizeWeekRentbyLA[Landlord name]=$B588)),AptSizeWeekRentbyLA[Total self-contained units - lettable],AptSizeWeekRentbyLA[Total self-contained units - average weekly rent])/T588,2),"NULL")</f>
        <v>108.72</v>
      </c>
      <c r="V588">
        <f>SUMIFS(AptSizeWeekRentbyLA[Non self-contained units - total],AptSizeWeekRentbyLA[Financial year],$A588,AptSizeWeekRentbyLA[Landlord name],$B588)</f>
        <v>0</v>
      </c>
      <c r="W588">
        <f>SUMIFS(AptSizeWeekRentbyLA[Non self-contained units - lettable],AptSizeWeekRentbyLA[Financial year],$A588,AptSizeWeekRentbyLA[Landlord name],$B588)</f>
        <v>0</v>
      </c>
      <c r="X588">
        <f>SUMIFS(AptSizeWeekRentbyLA[Non self-contained bedspaces - total],AptSizeWeekRentbyLA[Financial year],$A588,AptSizeWeekRentbyLA[Landlord name],$B588)</f>
        <v>0</v>
      </c>
      <c r="Y588">
        <f>SUMIFS(AptSizeWeekRentbyLA[Non self-contained bedspaces - lettable],AptSizeWeekRentbyLA[Financial year],$A588,AptSizeWeekRentbyLA[Landlord name],$B588)</f>
        <v>0</v>
      </c>
      <c r="Z588" t="str">
        <f>IFERROR(ROUND(SUMPRODUCT((--(AptSizeWeekRentbyLA[Financial year]=$A588)),(--(AptSizeWeekRentbyLA[Landlord name]=$B588)),AptSizeWeekRentbyLA[Non self-contained bedspaces - lettable],AptSizeWeekRentbyLA[Non self-contained bedspaces - average weekly rent])/Y588,2),"NULL")</f>
        <v>NULL</v>
      </c>
    </row>
    <row r="589" spans="1:26" x14ac:dyDescent="0.25">
      <c r="A589" t="s">
        <v>2736</v>
      </c>
      <c r="B589" t="s">
        <v>366</v>
      </c>
      <c r="C589">
        <v>126</v>
      </c>
      <c r="D589">
        <f>SUMIFS(AptSizeWeekRentbyLA[1 Apt self-contained units - total],AptSizeWeekRentbyLA[Financial year],$A589,AptSizeWeekRentbyLA[Landlord name],$B589)</f>
        <v>58</v>
      </c>
      <c r="E589">
        <f>SUMIFS(AptSizeWeekRentbyLA[1 Apt self-contained units - lettable],AptSizeWeekRentbyLA[Financial year],$A589,AptSizeWeekRentbyLA[Landlord name],$B589)</f>
        <v>58</v>
      </c>
      <c r="F589">
        <f>IFERROR(ROUND(SUMPRODUCT((--(AptSizeWeekRentbyLA[Financial year]=$A589)),(--(AptSizeWeekRentbyLA[Landlord name]=$B589)),AptSizeWeekRentbyLA[1 Apt self-contained units - lettable],AptSizeWeekRentbyLA[1 Apt self-contained units - average weekly rent])/E589,2),"NULL")</f>
        <v>68.69</v>
      </c>
      <c r="G589">
        <f>SUMIFS(AptSizeWeekRentbyLA[2 Apt self-contained units - total],AptSizeWeekRentbyLA[Financial year],$A589,AptSizeWeekRentbyLA[Landlord name],$B589)</f>
        <v>809</v>
      </c>
      <c r="H589">
        <f>SUMIFS(AptSizeWeekRentbyLA[2 Apt self-contained units - lettable],AptSizeWeekRentbyLA[Financial year],$A589,AptSizeWeekRentbyLA[Landlord name],$B589)</f>
        <v>808</v>
      </c>
      <c r="I589">
        <f>IFERROR(ROUND(SUMPRODUCT((--(AptSizeWeekRentbyLA[Financial year]=$A589)),(--(AptSizeWeekRentbyLA[Landlord name]=$B589)),AptSizeWeekRentbyLA[2 Apt self-contained units - lettable],AptSizeWeekRentbyLA[2 Apt self-contained units - average weekly rent])/H589,2),"NULL")</f>
        <v>83.67</v>
      </c>
      <c r="J589">
        <f>SUMIFS(AptSizeWeekRentbyLA[3 Apt self-contained units - total],AptSizeWeekRentbyLA[Financial year],$A589,AptSizeWeekRentbyLA[Landlord name],$B589)</f>
        <v>504</v>
      </c>
      <c r="K589">
        <f>SUMIFS(AptSizeWeekRentbyLA[3 Apt self-contained units - lettable],AptSizeWeekRentbyLA[Financial year],$A589,AptSizeWeekRentbyLA[Landlord name],$B589)</f>
        <v>504</v>
      </c>
      <c r="L589">
        <f>IFERROR(ROUND(SUMPRODUCT((--(AptSizeWeekRentbyLA[Financial year]=$A589)),(--(AptSizeWeekRentbyLA[Landlord name]=$B589)),AptSizeWeekRentbyLA[3 Apt self-contained units - lettable],AptSizeWeekRentbyLA[3 Apt self-contained units - average weekly rent])/K589,2),"NULL")</f>
        <v>93.7</v>
      </c>
      <c r="M589">
        <f>SUMIFS(AptSizeWeekRentbyLA[4 Apt self-contained units - total],AptSizeWeekRentbyLA[Financial year],$A589,AptSizeWeekRentbyLA[Landlord name],$B589)</f>
        <v>104</v>
      </c>
      <c r="N589">
        <f>SUMIFS(AptSizeWeekRentbyLA[4 Apt self-contained units - lettable],AptSizeWeekRentbyLA[Financial year],$A589,AptSizeWeekRentbyLA[Landlord name],$B589)</f>
        <v>104</v>
      </c>
      <c r="O589">
        <f>IFERROR(ROUND(SUMPRODUCT((--(AptSizeWeekRentbyLA[Financial year]=$A589)),(--(AptSizeWeekRentbyLA[Landlord name]=$B589)),AptSizeWeekRentbyLA[4 Apt self-contained units - lettable],AptSizeWeekRentbyLA[4 Apt self-contained units - average weekly rent])/N589,2),"NULL")</f>
        <v>102.92</v>
      </c>
      <c r="P589">
        <f>SUMIFS(AptSizeWeekRentbyLA[5 Apt self-contained units - total],AptSizeWeekRentbyLA[Financial year],$A589,AptSizeWeekRentbyLA[Landlord name],$B589)</f>
        <v>11</v>
      </c>
      <c r="Q589">
        <f>SUMIFS(AptSizeWeekRentbyLA[5 Apt self-contained units - lettable],AptSizeWeekRentbyLA[Financial year],$A589,AptSizeWeekRentbyLA[Landlord name],$B589)</f>
        <v>11</v>
      </c>
      <c r="R589">
        <f>IFERROR(ROUND(SUMPRODUCT((--(AptSizeWeekRentbyLA[Financial year]=$A589)),(--(AptSizeWeekRentbyLA[Landlord name]=$B589)),AptSizeWeekRentbyLA[5 Apt self-contained units - lettable],AptSizeWeekRentbyLA[5 Apt self-contained units - average weekly rent])/Q589,2),"NULL")</f>
        <v>115.39</v>
      </c>
      <c r="S589">
        <f>SUMIFS(AptSizeWeekRentbyLA[Total self-contained units - total],AptSizeWeekRentbyLA[Financial year],$A589,AptSizeWeekRentbyLA[Landlord name],$B589)</f>
        <v>1486</v>
      </c>
      <c r="T589">
        <f>SUMIFS(AptSizeWeekRentbyLA[Total self-contained units - lettable],AptSizeWeekRentbyLA[Financial year],$A589,AptSizeWeekRentbyLA[Landlord name],$B589)</f>
        <v>1485</v>
      </c>
      <c r="U589">
        <f>IFERROR(ROUND(SUMPRODUCT((--(AptSizeWeekRentbyLA[Financial year]=$A589)),(--(AptSizeWeekRentbyLA[Landlord name]=$B589)),AptSizeWeekRentbyLA[Total self-contained units - lettable],AptSizeWeekRentbyLA[Total self-contained units - average weekly rent])/T589,2),"NULL")</f>
        <v>88.07</v>
      </c>
      <c r="V589">
        <f>SUMIFS(AptSizeWeekRentbyLA[Non self-contained units - total],AptSizeWeekRentbyLA[Financial year],$A589,AptSizeWeekRentbyLA[Landlord name],$B589)</f>
        <v>2</v>
      </c>
      <c r="W589">
        <f>SUMIFS(AptSizeWeekRentbyLA[Non self-contained units - lettable],AptSizeWeekRentbyLA[Financial year],$A589,AptSizeWeekRentbyLA[Landlord name],$B589)</f>
        <v>0</v>
      </c>
      <c r="X589">
        <f>SUMIFS(AptSizeWeekRentbyLA[Non self-contained bedspaces - total],AptSizeWeekRentbyLA[Financial year],$A589,AptSizeWeekRentbyLA[Landlord name],$B589)</f>
        <v>9</v>
      </c>
      <c r="Y589">
        <f>SUMIFS(AptSizeWeekRentbyLA[Non self-contained bedspaces - lettable],AptSizeWeekRentbyLA[Financial year],$A589,AptSizeWeekRentbyLA[Landlord name],$B589)</f>
        <v>0</v>
      </c>
      <c r="Z589" t="str">
        <f>IFERROR(ROUND(SUMPRODUCT((--(AptSizeWeekRentbyLA[Financial year]=$A589)),(--(AptSizeWeekRentbyLA[Landlord name]=$B589)),AptSizeWeekRentbyLA[Non self-contained bedspaces - lettable],AptSizeWeekRentbyLA[Non self-contained bedspaces - average weekly rent])/Y589,2),"NULL")</f>
        <v>NULL</v>
      </c>
    </row>
    <row r="590" spans="1:26" x14ac:dyDescent="0.25">
      <c r="A590" t="s">
        <v>2736</v>
      </c>
      <c r="B590" t="s">
        <v>364</v>
      </c>
      <c r="C590">
        <v>267</v>
      </c>
      <c r="D590">
        <f>SUMIFS(AptSizeWeekRentbyLA[1 Apt self-contained units - total],AptSizeWeekRentbyLA[Financial year],$A590,AptSizeWeekRentbyLA[Landlord name],$B590)</f>
        <v>0</v>
      </c>
      <c r="E590">
        <f>SUMIFS(AptSizeWeekRentbyLA[1 Apt self-contained units - lettable],AptSizeWeekRentbyLA[Financial year],$A590,AptSizeWeekRentbyLA[Landlord name],$B590)</f>
        <v>0</v>
      </c>
      <c r="F590" t="str">
        <f>IFERROR(ROUND(SUMPRODUCT((--(AptSizeWeekRentbyLA[Financial year]=$A590)),(--(AptSizeWeekRentbyLA[Landlord name]=$B590)),AptSizeWeekRentbyLA[1 Apt self-contained units - lettable],AptSizeWeekRentbyLA[1 Apt self-contained units - average weekly rent])/E590,2),"NULL")</f>
        <v>NULL</v>
      </c>
      <c r="G590">
        <f>SUMIFS(AptSizeWeekRentbyLA[2 Apt self-contained units - total],AptSizeWeekRentbyLA[Financial year],$A590,AptSizeWeekRentbyLA[Landlord name],$B590)</f>
        <v>129</v>
      </c>
      <c r="H590">
        <f>SUMIFS(AptSizeWeekRentbyLA[2 Apt self-contained units - lettable],AptSizeWeekRentbyLA[Financial year],$A590,AptSizeWeekRentbyLA[Landlord name],$B590)</f>
        <v>129</v>
      </c>
      <c r="I590">
        <f>IFERROR(ROUND(SUMPRODUCT((--(AptSizeWeekRentbyLA[Financial year]=$A590)),(--(AptSizeWeekRentbyLA[Landlord name]=$B590)),AptSizeWeekRentbyLA[2 Apt self-contained units - lettable],AptSizeWeekRentbyLA[2 Apt self-contained units - average weekly rent])/H590,2),"NULL")</f>
        <v>68.55</v>
      </c>
      <c r="J590">
        <f>SUMIFS(AptSizeWeekRentbyLA[3 Apt self-contained units - total],AptSizeWeekRentbyLA[Financial year],$A590,AptSizeWeekRentbyLA[Landlord name],$B590)</f>
        <v>217</v>
      </c>
      <c r="K590">
        <f>SUMIFS(AptSizeWeekRentbyLA[3 Apt self-contained units - lettable],AptSizeWeekRentbyLA[Financial year],$A590,AptSizeWeekRentbyLA[Landlord name],$B590)</f>
        <v>217</v>
      </c>
      <c r="L590">
        <f>IFERROR(ROUND(SUMPRODUCT((--(AptSizeWeekRentbyLA[Financial year]=$A590)),(--(AptSizeWeekRentbyLA[Landlord name]=$B590)),AptSizeWeekRentbyLA[3 Apt self-contained units - lettable],AptSizeWeekRentbyLA[3 Apt self-contained units - average weekly rent])/K590,2),"NULL")</f>
        <v>81.94</v>
      </c>
      <c r="M590">
        <f>SUMIFS(AptSizeWeekRentbyLA[4 Apt self-contained units - total],AptSizeWeekRentbyLA[Financial year],$A590,AptSizeWeekRentbyLA[Landlord name],$B590)</f>
        <v>112</v>
      </c>
      <c r="N590">
        <f>SUMIFS(AptSizeWeekRentbyLA[4 Apt self-contained units - lettable],AptSizeWeekRentbyLA[Financial year],$A590,AptSizeWeekRentbyLA[Landlord name],$B590)</f>
        <v>112</v>
      </c>
      <c r="O590">
        <f>IFERROR(ROUND(SUMPRODUCT((--(AptSizeWeekRentbyLA[Financial year]=$A590)),(--(AptSizeWeekRentbyLA[Landlord name]=$B590)),AptSizeWeekRentbyLA[4 Apt self-contained units - lettable],AptSizeWeekRentbyLA[4 Apt self-contained units - average weekly rent])/N590,2),"NULL")</f>
        <v>89.38</v>
      </c>
      <c r="P590">
        <f>SUMIFS(AptSizeWeekRentbyLA[5 Apt self-contained units - total],AptSizeWeekRentbyLA[Financial year],$A590,AptSizeWeekRentbyLA[Landlord name],$B590)</f>
        <v>16</v>
      </c>
      <c r="Q590">
        <f>SUMIFS(AptSizeWeekRentbyLA[5 Apt self-contained units - lettable],AptSizeWeekRentbyLA[Financial year],$A590,AptSizeWeekRentbyLA[Landlord name],$B590)</f>
        <v>16</v>
      </c>
      <c r="R590">
        <f>IFERROR(ROUND(SUMPRODUCT((--(AptSizeWeekRentbyLA[Financial year]=$A590)),(--(AptSizeWeekRentbyLA[Landlord name]=$B590)),AptSizeWeekRentbyLA[5 Apt self-contained units - lettable],AptSizeWeekRentbyLA[5 Apt self-contained units - average weekly rent])/Q590,2),"NULL")</f>
        <v>98.35</v>
      </c>
      <c r="S590">
        <f>SUMIFS(AptSizeWeekRentbyLA[Total self-contained units - total],AptSizeWeekRentbyLA[Financial year],$A590,AptSizeWeekRentbyLA[Landlord name],$B590)</f>
        <v>474</v>
      </c>
      <c r="T590">
        <f>SUMIFS(AptSizeWeekRentbyLA[Total self-contained units - lettable],AptSizeWeekRentbyLA[Financial year],$A590,AptSizeWeekRentbyLA[Landlord name],$B590)</f>
        <v>474</v>
      </c>
      <c r="U590">
        <f>IFERROR(ROUND(SUMPRODUCT((--(AptSizeWeekRentbyLA[Financial year]=$A590)),(--(AptSizeWeekRentbyLA[Landlord name]=$B590)),AptSizeWeekRentbyLA[Total self-contained units - lettable],AptSizeWeekRentbyLA[Total self-contained units - average weekly rent])/T590,2),"NULL")</f>
        <v>80.61</v>
      </c>
      <c r="V590">
        <f>SUMIFS(AptSizeWeekRentbyLA[Non self-contained units - total],AptSizeWeekRentbyLA[Financial year],$A590,AptSizeWeekRentbyLA[Landlord name],$B590)</f>
        <v>1</v>
      </c>
      <c r="W590">
        <f>SUMIFS(AptSizeWeekRentbyLA[Non self-contained units - lettable],AptSizeWeekRentbyLA[Financial year],$A590,AptSizeWeekRentbyLA[Landlord name],$B590)</f>
        <v>1</v>
      </c>
      <c r="X590">
        <f>SUMIFS(AptSizeWeekRentbyLA[Non self-contained bedspaces - total],AptSizeWeekRentbyLA[Financial year],$A590,AptSizeWeekRentbyLA[Landlord name],$B590)</f>
        <v>5</v>
      </c>
      <c r="Y590">
        <f>SUMIFS(AptSizeWeekRentbyLA[Non self-contained bedspaces - lettable],AptSizeWeekRentbyLA[Financial year],$A590,AptSizeWeekRentbyLA[Landlord name],$B590)</f>
        <v>5</v>
      </c>
      <c r="Z590">
        <f>IFERROR(ROUND(SUMPRODUCT((--(AptSizeWeekRentbyLA[Financial year]=$A590)),(--(AptSizeWeekRentbyLA[Landlord name]=$B590)),AptSizeWeekRentbyLA[Non self-contained bedspaces - lettable],AptSizeWeekRentbyLA[Non self-contained bedspaces - average weekly rent])/Y590,2),"NULL")</f>
        <v>48.9</v>
      </c>
    </row>
    <row r="591" spans="1:26" x14ac:dyDescent="0.25">
      <c r="A591" t="s">
        <v>2736</v>
      </c>
      <c r="B591" t="s">
        <v>362</v>
      </c>
      <c r="C591">
        <v>241</v>
      </c>
      <c r="D591">
        <f>SUMIFS(AptSizeWeekRentbyLA[1 Apt self-contained units - total],AptSizeWeekRentbyLA[Financial year],$A591,AptSizeWeekRentbyLA[Landlord name],$B591)</f>
        <v>0</v>
      </c>
      <c r="E591">
        <f>SUMIFS(AptSizeWeekRentbyLA[1 Apt self-contained units - lettable],AptSizeWeekRentbyLA[Financial year],$A591,AptSizeWeekRentbyLA[Landlord name],$B591)</f>
        <v>0</v>
      </c>
      <c r="F591" t="str">
        <f>IFERROR(ROUND(SUMPRODUCT((--(AptSizeWeekRentbyLA[Financial year]=$A591)),(--(AptSizeWeekRentbyLA[Landlord name]=$B591)),AptSizeWeekRentbyLA[1 Apt self-contained units - lettable],AptSizeWeekRentbyLA[1 Apt self-contained units - average weekly rent])/E591,2),"NULL")</f>
        <v>NULL</v>
      </c>
      <c r="G591">
        <f>SUMIFS(AptSizeWeekRentbyLA[2 Apt self-contained units - total],AptSizeWeekRentbyLA[Financial year],$A591,AptSizeWeekRentbyLA[Landlord name],$B591)</f>
        <v>144</v>
      </c>
      <c r="H591">
        <f>SUMIFS(AptSizeWeekRentbyLA[2 Apt self-contained units - lettable],AptSizeWeekRentbyLA[Financial year],$A591,AptSizeWeekRentbyLA[Landlord name],$B591)</f>
        <v>144</v>
      </c>
      <c r="I591">
        <f>IFERROR(ROUND(SUMPRODUCT((--(AptSizeWeekRentbyLA[Financial year]=$A591)),(--(AptSizeWeekRentbyLA[Landlord name]=$B591)),AptSizeWeekRentbyLA[2 Apt self-contained units - lettable],AptSizeWeekRentbyLA[2 Apt self-contained units - average weekly rent])/H591,2),"NULL")</f>
        <v>82.76</v>
      </c>
      <c r="J591">
        <f>SUMIFS(AptSizeWeekRentbyLA[3 Apt self-contained units - total],AptSizeWeekRentbyLA[Financial year],$A591,AptSizeWeekRentbyLA[Landlord name],$B591)</f>
        <v>707</v>
      </c>
      <c r="K591">
        <f>SUMIFS(AptSizeWeekRentbyLA[3 Apt self-contained units - lettable],AptSizeWeekRentbyLA[Financial year],$A591,AptSizeWeekRentbyLA[Landlord name],$B591)</f>
        <v>707</v>
      </c>
      <c r="L591">
        <f>IFERROR(ROUND(SUMPRODUCT((--(AptSizeWeekRentbyLA[Financial year]=$A591)),(--(AptSizeWeekRentbyLA[Landlord name]=$B591)),AptSizeWeekRentbyLA[3 Apt self-contained units - lettable],AptSizeWeekRentbyLA[3 Apt self-contained units - average weekly rent])/K591,2),"NULL")</f>
        <v>87.57</v>
      </c>
      <c r="M591">
        <f>SUMIFS(AptSizeWeekRentbyLA[4 Apt self-contained units - total],AptSizeWeekRentbyLA[Financial year],$A591,AptSizeWeekRentbyLA[Landlord name],$B591)</f>
        <v>374</v>
      </c>
      <c r="N591">
        <f>SUMIFS(AptSizeWeekRentbyLA[4 Apt self-contained units - lettable],AptSizeWeekRentbyLA[Financial year],$A591,AptSizeWeekRentbyLA[Landlord name],$B591)</f>
        <v>374</v>
      </c>
      <c r="O591">
        <f>IFERROR(ROUND(SUMPRODUCT((--(AptSizeWeekRentbyLA[Financial year]=$A591)),(--(AptSizeWeekRentbyLA[Landlord name]=$B591)),AptSizeWeekRentbyLA[4 Apt self-contained units - lettable],AptSizeWeekRentbyLA[4 Apt self-contained units - average weekly rent])/N591,2),"NULL")</f>
        <v>95.14</v>
      </c>
      <c r="P591">
        <f>SUMIFS(AptSizeWeekRentbyLA[5 Apt self-contained units - total],AptSizeWeekRentbyLA[Financial year],$A591,AptSizeWeekRentbyLA[Landlord name],$B591)</f>
        <v>83</v>
      </c>
      <c r="Q591">
        <f>SUMIFS(AptSizeWeekRentbyLA[5 Apt self-contained units - lettable],AptSizeWeekRentbyLA[Financial year],$A591,AptSizeWeekRentbyLA[Landlord name],$B591)</f>
        <v>83</v>
      </c>
      <c r="R591">
        <f>IFERROR(ROUND(SUMPRODUCT((--(AptSizeWeekRentbyLA[Financial year]=$A591)),(--(AptSizeWeekRentbyLA[Landlord name]=$B591)),AptSizeWeekRentbyLA[5 Apt self-contained units - lettable],AptSizeWeekRentbyLA[5 Apt self-contained units - average weekly rent])/Q591,2),"NULL")</f>
        <v>117.51</v>
      </c>
      <c r="S591">
        <f>SUMIFS(AptSizeWeekRentbyLA[Total self-contained units - total],AptSizeWeekRentbyLA[Financial year],$A591,AptSizeWeekRentbyLA[Landlord name],$B591)</f>
        <v>1308</v>
      </c>
      <c r="T591">
        <f>SUMIFS(AptSizeWeekRentbyLA[Total self-contained units - lettable],AptSizeWeekRentbyLA[Financial year],$A591,AptSizeWeekRentbyLA[Landlord name],$B591)</f>
        <v>1308</v>
      </c>
      <c r="U591">
        <f>IFERROR(ROUND(SUMPRODUCT((--(AptSizeWeekRentbyLA[Financial year]=$A591)),(--(AptSizeWeekRentbyLA[Landlord name]=$B591)),AptSizeWeekRentbyLA[Total self-contained units - lettable],AptSizeWeekRentbyLA[Total self-contained units - average weekly rent])/T591,2),"NULL")</f>
        <v>91.1</v>
      </c>
      <c r="V591">
        <f>SUMIFS(AptSizeWeekRentbyLA[Non self-contained units - total],AptSizeWeekRentbyLA[Financial year],$A591,AptSizeWeekRentbyLA[Landlord name],$B591)</f>
        <v>4</v>
      </c>
      <c r="W591">
        <f>SUMIFS(AptSizeWeekRentbyLA[Non self-contained units - lettable],AptSizeWeekRentbyLA[Financial year],$A591,AptSizeWeekRentbyLA[Landlord name],$B591)</f>
        <v>4</v>
      </c>
      <c r="X591">
        <f>SUMIFS(AptSizeWeekRentbyLA[Non self-contained bedspaces - total],AptSizeWeekRentbyLA[Financial year],$A591,AptSizeWeekRentbyLA[Landlord name],$B591)</f>
        <v>11</v>
      </c>
      <c r="Y591">
        <f>SUMIFS(AptSizeWeekRentbyLA[Non self-contained bedspaces - lettable],AptSizeWeekRentbyLA[Financial year],$A591,AptSizeWeekRentbyLA[Landlord name],$B591)</f>
        <v>11</v>
      </c>
      <c r="Z591">
        <f>IFERROR(ROUND(SUMPRODUCT((--(AptSizeWeekRentbyLA[Financial year]=$A591)),(--(AptSizeWeekRentbyLA[Landlord name]=$B591)),AptSizeWeekRentbyLA[Non self-contained bedspaces - lettable],AptSizeWeekRentbyLA[Non self-contained bedspaces - average weekly rent])/Y591,2),"NULL")</f>
        <v>140.36000000000001</v>
      </c>
    </row>
    <row r="592" spans="1:26" x14ac:dyDescent="0.25">
      <c r="A592" t="s">
        <v>2736</v>
      </c>
      <c r="B592" t="s">
        <v>360</v>
      </c>
      <c r="C592">
        <v>87</v>
      </c>
      <c r="D592">
        <f>SUMIFS(AptSizeWeekRentbyLA[1 Apt self-contained units - total],AptSizeWeekRentbyLA[Financial year],$A592,AptSizeWeekRentbyLA[Landlord name],$B592)</f>
        <v>4</v>
      </c>
      <c r="E592">
        <f>SUMIFS(AptSizeWeekRentbyLA[1 Apt self-contained units - lettable],AptSizeWeekRentbyLA[Financial year],$A592,AptSizeWeekRentbyLA[Landlord name],$B592)</f>
        <v>4</v>
      </c>
      <c r="F592">
        <f>IFERROR(ROUND(SUMPRODUCT((--(AptSizeWeekRentbyLA[Financial year]=$A592)),(--(AptSizeWeekRentbyLA[Landlord name]=$B592)),AptSizeWeekRentbyLA[1 Apt self-contained units - lettable],AptSizeWeekRentbyLA[1 Apt self-contained units - average weekly rent])/E592,2),"NULL")</f>
        <v>69.89</v>
      </c>
      <c r="G592">
        <f>SUMIFS(AptSizeWeekRentbyLA[2 Apt self-contained units - total],AptSizeWeekRentbyLA[Financial year],$A592,AptSizeWeekRentbyLA[Landlord name],$B592)</f>
        <v>789</v>
      </c>
      <c r="H592">
        <f>SUMIFS(AptSizeWeekRentbyLA[2 Apt self-contained units - lettable],AptSizeWeekRentbyLA[Financial year],$A592,AptSizeWeekRentbyLA[Landlord name],$B592)</f>
        <v>772</v>
      </c>
      <c r="I592">
        <f>IFERROR(ROUND(SUMPRODUCT((--(AptSizeWeekRentbyLA[Financial year]=$A592)),(--(AptSizeWeekRentbyLA[Landlord name]=$B592)),AptSizeWeekRentbyLA[2 Apt self-contained units - lettable],AptSizeWeekRentbyLA[2 Apt self-contained units - average weekly rent])/H592,2),"NULL")</f>
        <v>67.81</v>
      </c>
      <c r="J592">
        <f>SUMIFS(AptSizeWeekRentbyLA[3 Apt self-contained units - total],AptSizeWeekRentbyLA[Financial year],$A592,AptSizeWeekRentbyLA[Landlord name],$B592)</f>
        <v>596</v>
      </c>
      <c r="K592">
        <f>SUMIFS(AptSizeWeekRentbyLA[3 Apt self-contained units - lettable],AptSizeWeekRentbyLA[Financial year],$A592,AptSizeWeekRentbyLA[Landlord name],$B592)</f>
        <v>590</v>
      </c>
      <c r="L592">
        <f>IFERROR(ROUND(SUMPRODUCT((--(AptSizeWeekRentbyLA[Financial year]=$A592)),(--(AptSizeWeekRentbyLA[Landlord name]=$B592)),AptSizeWeekRentbyLA[3 Apt self-contained units - lettable],AptSizeWeekRentbyLA[3 Apt self-contained units - average weekly rent])/K592,2),"NULL")</f>
        <v>76.05</v>
      </c>
      <c r="M592">
        <f>SUMIFS(AptSizeWeekRentbyLA[4 Apt self-contained units - total],AptSizeWeekRentbyLA[Financial year],$A592,AptSizeWeekRentbyLA[Landlord name],$B592)</f>
        <v>138</v>
      </c>
      <c r="N592">
        <f>SUMIFS(AptSizeWeekRentbyLA[4 Apt self-contained units - lettable],AptSizeWeekRentbyLA[Financial year],$A592,AptSizeWeekRentbyLA[Landlord name],$B592)</f>
        <v>138</v>
      </c>
      <c r="O592">
        <f>IFERROR(ROUND(SUMPRODUCT((--(AptSizeWeekRentbyLA[Financial year]=$A592)),(--(AptSizeWeekRentbyLA[Landlord name]=$B592)),AptSizeWeekRentbyLA[4 Apt self-contained units - lettable],AptSizeWeekRentbyLA[4 Apt self-contained units - average weekly rent])/N592,2),"NULL")</f>
        <v>86.85</v>
      </c>
      <c r="P592">
        <f>SUMIFS(AptSizeWeekRentbyLA[5 Apt self-contained units - total],AptSizeWeekRentbyLA[Financial year],$A592,AptSizeWeekRentbyLA[Landlord name],$B592)</f>
        <v>78</v>
      </c>
      <c r="Q592">
        <f>SUMIFS(AptSizeWeekRentbyLA[5 Apt self-contained units - lettable],AptSizeWeekRentbyLA[Financial year],$A592,AptSizeWeekRentbyLA[Landlord name],$B592)</f>
        <v>78</v>
      </c>
      <c r="R592">
        <f>IFERROR(ROUND(SUMPRODUCT((--(AptSizeWeekRentbyLA[Financial year]=$A592)),(--(AptSizeWeekRentbyLA[Landlord name]=$B592)),AptSizeWeekRentbyLA[5 Apt self-contained units - lettable],AptSizeWeekRentbyLA[5 Apt self-contained units - average weekly rent])/Q592,2),"NULL")</f>
        <v>103.99</v>
      </c>
      <c r="S592">
        <f>SUMIFS(AptSizeWeekRentbyLA[Total self-contained units - total],AptSizeWeekRentbyLA[Financial year],$A592,AptSizeWeekRentbyLA[Landlord name],$B592)</f>
        <v>1605</v>
      </c>
      <c r="T592">
        <f>SUMIFS(AptSizeWeekRentbyLA[Total self-contained units - lettable],AptSizeWeekRentbyLA[Financial year],$A592,AptSizeWeekRentbyLA[Landlord name],$B592)</f>
        <v>1582</v>
      </c>
      <c r="U592">
        <f>IFERROR(ROUND(SUMPRODUCT((--(AptSizeWeekRentbyLA[Financial year]=$A592)),(--(AptSizeWeekRentbyLA[Landlord name]=$B592)),AptSizeWeekRentbyLA[Total self-contained units - lettable],AptSizeWeekRentbyLA[Total self-contained units - average weekly rent])/T592,2),"NULL")</f>
        <v>74.33</v>
      </c>
      <c r="V592">
        <f>SUMIFS(AptSizeWeekRentbyLA[Non self-contained units - total],AptSizeWeekRentbyLA[Financial year],$A592,AptSizeWeekRentbyLA[Landlord name],$B592)</f>
        <v>13</v>
      </c>
      <c r="W592">
        <f>SUMIFS(AptSizeWeekRentbyLA[Non self-contained units - lettable],AptSizeWeekRentbyLA[Financial year],$A592,AptSizeWeekRentbyLA[Landlord name],$B592)</f>
        <v>13</v>
      </c>
      <c r="X592">
        <f>SUMIFS(AptSizeWeekRentbyLA[Non self-contained bedspaces - total],AptSizeWeekRentbyLA[Financial year],$A592,AptSizeWeekRentbyLA[Landlord name],$B592)</f>
        <v>28</v>
      </c>
      <c r="Y592">
        <f>SUMIFS(AptSizeWeekRentbyLA[Non self-contained bedspaces - lettable],AptSizeWeekRentbyLA[Financial year],$A592,AptSizeWeekRentbyLA[Landlord name],$B592)</f>
        <v>28</v>
      </c>
      <c r="Z592">
        <f>IFERROR(ROUND(SUMPRODUCT((--(AptSizeWeekRentbyLA[Financial year]=$A592)),(--(AptSizeWeekRentbyLA[Landlord name]=$B592)),AptSizeWeekRentbyLA[Non self-contained bedspaces - lettable],AptSizeWeekRentbyLA[Non self-contained bedspaces - average weekly rent])/Y592,2),"NULL")</f>
        <v>120.91</v>
      </c>
    </row>
    <row r="593" spans="1:26" x14ac:dyDescent="0.25">
      <c r="A593" t="s">
        <v>2736</v>
      </c>
      <c r="B593" t="s">
        <v>358</v>
      </c>
      <c r="C593">
        <v>117</v>
      </c>
      <c r="D593">
        <f>SUMIFS(AptSizeWeekRentbyLA[1 Apt self-contained units - total],AptSizeWeekRentbyLA[Financial year],$A593,AptSizeWeekRentbyLA[Landlord name],$B593)</f>
        <v>37</v>
      </c>
      <c r="E593">
        <f>SUMIFS(AptSizeWeekRentbyLA[1 Apt self-contained units - lettable],AptSizeWeekRentbyLA[Financial year],$A593,AptSizeWeekRentbyLA[Landlord name],$B593)</f>
        <v>37</v>
      </c>
      <c r="F593">
        <f>IFERROR(ROUND(SUMPRODUCT((--(AptSizeWeekRentbyLA[Financial year]=$A593)),(--(AptSizeWeekRentbyLA[Landlord name]=$B593)),AptSizeWeekRentbyLA[1 Apt self-contained units - lettable],AptSizeWeekRentbyLA[1 Apt self-contained units - average weekly rent])/E593,2),"NULL")</f>
        <v>71.599999999999994</v>
      </c>
      <c r="G593">
        <f>SUMIFS(AptSizeWeekRentbyLA[2 Apt self-contained units - total],AptSizeWeekRentbyLA[Financial year],$A593,AptSizeWeekRentbyLA[Landlord name],$B593)</f>
        <v>1150</v>
      </c>
      <c r="H593">
        <f>SUMIFS(AptSizeWeekRentbyLA[2 Apt self-contained units - lettable],AptSizeWeekRentbyLA[Financial year],$A593,AptSizeWeekRentbyLA[Landlord name],$B593)</f>
        <v>1080</v>
      </c>
      <c r="I593">
        <f>IFERROR(ROUND(SUMPRODUCT((--(AptSizeWeekRentbyLA[Financial year]=$A593)),(--(AptSizeWeekRentbyLA[Landlord name]=$B593)),AptSizeWeekRentbyLA[2 Apt self-contained units - lettable],AptSizeWeekRentbyLA[2 Apt self-contained units - average weekly rent])/H593,2),"NULL")</f>
        <v>84.31</v>
      </c>
      <c r="J593">
        <f>SUMIFS(AptSizeWeekRentbyLA[3 Apt self-contained units - total],AptSizeWeekRentbyLA[Financial year],$A593,AptSizeWeekRentbyLA[Landlord name],$B593)</f>
        <v>1192</v>
      </c>
      <c r="K593">
        <f>SUMIFS(AptSizeWeekRentbyLA[3 Apt self-contained units - lettable],AptSizeWeekRentbyLA[Financial year],$A593,AptSizeWeekRentbyLA[Landlord name],$B593)</f>
        <v>1114</v>
      </c>
      <c r="L593">
        <f>IFERROR(ROUND(SUMPRODUCT((--(AptSizeWeekRentbyLA[Financial year]=$A593)),(--(AptSizeWeekRentbyLA[Landlord name]=$B593)),AptSizeWeekRentbyLA[3 Apt self-contained units - lettable],AptSizeWeekRentbyLA[3 Apt self-contained units - average weekly rent])/K593,2),"NULL")</f>
        <v>92.62</v>
      </c>
      <c r="M593">
        <f>SUMIFS(AptSizeWeekRentbyLA[4 Apt self-contained units - total],AptSizeWeekRentbyLA[Financial year],$A593,AptSizeWeekRentbyLA[Landlord name],$B593)</f>
        <v>303</v>
      </c>
      <c r="N593">
        <f>SUMIFS(AptSizeWeekRentbyLA[4 Apt self-contained units - lettable],AptSizeWeekRentbyLA[Financial year],$A593,AptSizeWeekRentbyLA[Landlord name],$B593)</f>
        <v>291</v>
      </c>
      <c r="O593">
        <f>IFERROR(ROUND(SUMPRODUCT((--(AptSizeWeekRentbyLA[Financial year]=$A593)),(--(AptSizeWeekRentbyLA[Landlord name]=$B593)),AptSizeWeekRentbyLA[4 Apt self-contained units - lettable],AptSizeWeekRentbyLA[4 Apt self-contained units - average weekly rent])/N593,2),"NULL")</f>
        <v>109.22</v>
      </c>
      <c r="P593">
        <f>SUMIFS(AptSizeWeekRentbyLA[5 Apt self-contained units - total],AptSizeWeekRentbyLA[Financial year],$A593,AptSizeWeekRentbyLA[Landlord name],$B593)</f>
        <v>70</v>
      </c>
      <c r="Q593">
        <f>SUMIFS(AptSizeWeekRentbyLA[5 Apt self-contained units - lettable],AptSizeWeekRentbyLA[Financial year],$A593,AptSizeWeekRentbyLA[Landlord name],$B593)</f>
        <v>65</v>
      </c>
      <c r="R593">
        <f>IFERROR(ROUND(SUMPRODUCT((--(AptSizeWeekRentbyLA[Financial year]=$A593)),(--(AptSizeWeekRentbyLA[Landlord name]=$B593)),AptSizeWeekRentbyLA[5 Apt self-contained units - lettable],AptSizeWeekRentbyLA[5 Apt self-contained units - average weekly rent])/Q593,2),"NULL")</f>
        <v>122.91</v>
      </c>
      <c r="S593">
        <f>SUMIFS(AptSizeWeekRentbyLA[Total self-contained units - total],AptSizeWeekRentbyLA[Financial year],$A593,AptSizeWeekRentbyLA[Landlord name],$B593)</f>
        <v>2752</v>
      </c>
      <c r="T593">
        <f>SUMIFS(AptSizeWeekRentbyLA[Total self-contained units - lettable],AptSizeWeekRentbyLA[Financial year],$A593,AptSizeWeekRentbyLA[Landlord name],$B593)</f>
        <v>2587</v>
      </c>
      <c r="U593">
        <f>IFERROR(ROUND(SUMPRODUCT((--(AptSizeWeekRentbyLA[Financial year]=$A593)),(--(AptSizeWeekRentbyLA[Landlord name]=$B593)),AptSizeWeekRentbyLA[Total self-contained units - lettable],AptSizeWeekRentbyLA[Total self-contained units - average weekly rent])/T593,2),"NULL")</f>
        <v>91.48</v>
      </c>
      <c r="V593">
        <f>SUMIFS(AptSizeWeekRentbyLA[Non self-contained units - total],AptSizeWeekRentbyLA[Financial year],$A593,AptSizeWeekRentbyLA[Landlord name],$B593)</f>
        <v>9</v>
      </c>
      <c r="W593">
        <f>SUMIFS(AptSizeWeekRentbyLA[Non self-contained units - lettable],AptSizeWeekRentbyLA[Financial year],$A593,AptSizeWeekRentbyLA[Landlord name],$B593)</f>
        <v>9</v>
      </c>
      <c r="X593">
        <f>SUMIFS(AptSizeWeekRentbyLA[Non self-contained bedspaces - total],AptSizeWeekRentbyLA[Financial year],$A593,AptSizeWeekRentbyLA[Landlord name],$B593)</f>
        <v>99</v>
      </c>
      <c r="Y593">
        <f>SUMIFS(AptSizeWeekRentbyLA[Non self-contained bedspaces - lettable],AptSizeWeekRentbyLA[Financial year],$A593,AptSizeWeekRentbyLA[Landlord name],$B593)</f>
        <v>99</v>
      </c>
      <c r="Z593">
        <f>IFERROR(ROUND(SUMPRODUCT((--(AptSizeWeekRentbyLA[Financial year]=$A593)),(--(AptSizeWeekRentbyLA[Landlord name]=$B593)),AptSizeWeekRentbyLA[Non self-contained bedspaces - lettable],AptSizeWeekRentbyLA[Non self-contained bedspaces - average weekly rent])/Y593,2),"NULL")</f>
        <v>88.2</v>
      </c>
    </row>
    <row r="594" spans="1:26" x14ac:dyDescent="0.25">
      <c r="A594" t="s">
        <v>2736</v>
      </c>
      <c r="B594" t="s">
        <v>354</v>
      </c>
      <c r="C594">
        <v>120</v>
      </c>
      <c r="D594">
        <f>SUMIFS(AptSizeWeekRentbyLA[1 Apt self-contained units - total],AptSizeWeekRentbyLA[Financial year],$A594,AptSizeWeekRentbyLA[Landlord name],$B594)</f>
        <v>7</v>
      </c>
      <c r="E594">
        <f>SUMIFS(AptSizeWeekRentbyLA[1 Apt self-contained units - lettable],AptSizeWeekRentbyLA[Financial year],$A594,AptSizeWeekRentbyLA[Landlord name],$B594)</f>
        <v>5</v>
      </c>
      <c r="F594">
        <f>IFERROR(ROUND(SUMPRODUCT((--(AptSizeWeekRentbyLA[Financial year]=$A594)),(--(AptSizeWeekRentbyLA[Landlord name]=$B594)),AptSizeWeekRentbyLA[1 Apt self-contained units - lettable],AptSizeWeekRentbyLA[1 Apt self-contained units - average weekly rent])/E594,2),"NULL")</f>
        <v>64.2</v>
      </c>
      <c r="G594">
        <f>SUMIFS(AptSizeWeekRentbyLA[2 Apt self-contained units - total],AptSizeWeekRentbyLA[Financial year],$A594,AptSizeWeekRentbyLA[Landlord name],$B594)</f>
        <v>948</v>
      </c>
      <c r="H594">
        <f>SUMIFS(AptSizeWeekRentbyLA[2 Apt self-contained units - lettable],AptSizeWeekRentbyLA[Financial year],$A594,AptSizeWeekRentbyLA[Landlord name],$B594)</f>
        <v>908</v>
      </c>
      <c r="I594">
        <f>IFERROR(ROUND(SUMPRODUCT((--(AptSizeWeekRentbyLA[Financial year]=$A594)),(--(AptSizeWeekRentbyLA[Landlord name]=$B594)),AptSizeWeekRentbyLA[2 Apt self-contained units - lettable],AptSizeWeekRentbyLA[2 Apt self-contained units - average weekly rent])/H594,2),"NULL")</f>
        <v>78.959999999999994</v>
      </c>
      <c r="J594">
        <f>SUMIFS(AptSizeWeekRentbyLA[3 Apt self-contained units - total],AptSizeWeekRentbyLA[Financial year],$A594,AptSizeWeekRentbyLA[Landlord name],$B594)</f>
        <v>1462</v>
      </c>
      <c r="K594">
        <f>SUMIFS(AptSizeWeekRentbyLA[3 Apt self-contained units - lettable],AptSizeWeekRentbyLA[Financial year],$A594,AptSizeWeekRentbyLA[Landlord name],$B594)</f>
        <v>1452</v>
      </c>
      <c r="L594">
        <f>IFERROR(ROUND(SUMPRODUCT((--(AptSizeWeekRentbyLA[Financial year]=$A594)),(--(AptSizeWeekRentbyLA[Landlord name]=$B594)),AptSizeWeekRentbyLA[3 Apt self-contained units - lettable],AptSizeWeekRentbyLA[3 Apt self-contained units - average weekly rent])/K594,2),"NULL")</f>
        <v>91.72</v>
      </c>
      <c r="M594">
        <f>SUMIFS(AptSizeWeekRentbyLA[4 Apt self-contained units - total],AptSizeWeekRentbyLA[Financial year],$A594,AptSizeWeekRentbyLA[Landlord name],$B594)</f>
        <v>865</v>
      </c>
      <c r="N594">
        <f>SUMIFS(AptSizeWeekRentbyLA[4 Apt self-contained units - lettable],AptSizeWeekRentbyLA[Financial year],$A594,AptSizeWeekRentbyLA[Landlord name],$B594)</f>
        <v>861</v>
      </c>
      <c r="O594">
        <f>IFERROR(ROUND(SUMPRODUCT((--(AptSizeWeekRentbyLA[Financial year]=$A594)),(--(AptSizeWeekRentbyLA[Landlord name]=$B594)),AptSizeWeekRentbyLA[4 Apt self-contained units - lettable],AptSizeWeekRentbyLA[4 Apt self-contained units - average weekly rent])/N594,2),"NULL")</f>
        <v>102.04</v>
      </c>
      <c r="P594">
        <f>SUMIFS(AptSizeWeekRentbyLA[5 Apt self-contained units - total],AptSizeWeekRentbyLA[Financial year],$A594,AptSizeWeekRentbyLA[Landlord name],$B594)</f>
        <v>110</v>
      </c>
      <c r="Q594">
        <f>SUMIFS(AptSizeWeekRentbyLA[5 Apt self-contained units - lettable],AptSizeWeekRentbyLA[Financial year],$A594,AptSizeWeekRentbyLA[Landlord name],$B594)</f>
        <v>110</v>
      </c>
      <c r="R594">
        <f>IFERROR(ROUND(SUMPRODUCT((--(AptSizeWeekRentbyLA[Financial year]=$A594)),(--(AptSizeWeekRentbyLA[Landlord name]=$B594)),AptSizeWeekRentbyLA[5 Apt self-contained units - lettable],AptSizeWeekRentbyLA[5 Apt self-contained units - average weekly rent])/Q594,2),"NULL")</f>
        <v>116.17</v>
      </c>
      <c r="S594">
        <f>SUMIFS(AptSizeWeekRentbyLA[Total self-contained units - total],AptSizeWeekRentbyLA[Financial year],$A594,AptSizeWeekRentbyLA[Landlord name],$B594)</f>
        <v>3392</v>
      </c>
      <c r="T594">
        <f>SUMIFS(AptSizeWeekRentbyLA[Total self-contained units - lettable],AptSizeWeekRentbyLA[Financial year],$A594,AptSizeWeekRentbyLA[Landlord name],$B594)</f>
        <v>3336</v>
      </c>
      <c r="U594">
        <f>IFERROR(ROUND(SUMPRODUCT((--(AptSizeWeekRentbyLA[Financial year]=$A594)),(--(AptSizeWeekRentbyLA[Landlord name]=$B594)),AptSizeWeekRentbyLA[Total self-contained units - lettable],AptSizeWeekRentbyLA[Total self-contained units - average weekly rent])/T594,2),"NULL")</f>
        <v>91.67</v>
      </c>
      <c r="V594">
        <f>SUMIFS(AptSizeWeekRentbyLA[Non self-contained units - total],AptSizeWeekRentbyLA[Financial year],$A594,AptSizeWeekRentbyLA[Landlord name],$B594)</f>
        <v>7</v>
      </c>
      <c r="W594">
        <f>SUMIFS(AptSizeWeekRentbyLA[Non self-contained units - lettable],AptSizeWeekRentbyLA[Financial year],$A594,AptSizeWeekRentbyLA[Landlord name],$B594)</f>
        <v>0</v>
      </c>
      <c r="X594">
        <f>SUMIFS(AptSizeWeekRentbyLA[Non self-contained bedspaces - total],AptSizeWeekRentbyLA[Financial year],$A594,AptSizeWeekRentbyLA[Landlord name],$B594)</f>
        <v>22</v>
      </c>
      <c r="Y594">
        <f>SUMIFS(AptSizeWeekRentbyLA[Non self-contained bedspaces - lettable],AptSizeWeekRentbyLA[Financial year],$A594,AptSizeWeekRentbyLA[Landlord name],$B594)</f>
        <v>17</v>
      </c>
      <c r="Z594">
        <f>IFERROR(ROUND(SUMPRODUCT((--(AptSizeWeekRentbyLA[Financial year]=$A594)),(--(AptSizeWeekRentbyLA[Landlord name]=$B594)),AptSizeWeekRentbyLA[Non self-contained bedspaces - lettable],AptSizeWeekRentbyLA[Non self-contained bedspaces - average weekly rent])/Y594,2),"NULL")</f>
        <v>43.35</v>
      </c>
    </row>
    <row r="595" spans="1:26" x14ac:dyDescent="0.25">
      <c r="A595" t="s">
        <v>2736</v>
      </c>
      <c r="B595" t="s">
        <v>330</v>
      </c>
      <c r="C595">
        <v>124</v>
      </c>
      <c r="D595">
        <f>SUMIFS(AptSizeWeekRentbyLA[1 Apt self-contained units - total],AptSizeWeekRentbyLA[Financial year],$A595,AptSizeWeekRentbyLA[Landlord name],$B595)</f>
        <v>24</v>
      </c>
      <c r="E595">
        <f>SUMIFS(AptSizeWeekRentbyLA[1 Apt self-contained units - lettable],AptSizeWeekRentbyLA[Financial year],$A595,AptSizeWeekRentbyLA[Landlord name],$B595)</f>
        <v>17</v>
      </c>
      <c r="F595">
        <f>IFERROR(ROUND(SUMPRODUCT((--(AptSizeWeekRentbyLA[Financial year]=$A595)),(--(AptSizeWeekRentbyLA[Landlord name]=$B595)),AptSizeWeekRentbyLA[1 Apt self-contained units - lettable],AptSizeWeekRentbyLA[1 Apt self-contained units - average weekly rent])/E595,2),"NULL")</f>
        <v>103.95</v>
      </c>
      <c r="G595">
        <f>SUMIFS(AptSizeWeekRentbyLA[2 Apt self-contained units - total],AptSizeWeekRentbyLA[Financial year],$A595,AptSizeWeekRentbyLA[Landlord name],$B595)</f>
        <v>3464</v>
      </c>
      <c r="H595">
        <f>SUMIFS(AptSizeWeekRentbyLA[2 Apt self-contained units - lettable],AptSizeWeekRentbyLA[Financial year],$A595,AptSizeWeekRentbyLA[Landlord name],$B595)</f>
        <v>3460</v>
      </c>
      <c r="I595">
        <f>IFERROR(ROUND(SUMPRODUCT((--(AptSizeWeekRentbyLA[Financial year]=$A595)),(--(AptSizeWeekRentbyLA[Landlord name]=$B595)),AptSizeWeekRentbyLA[2 Apt self-contained units - lettable],AptSizeWeekRentbyLA[2 Apt self-contained units - average weekly rent])/H595,2),"NULL")</f>
        <v>117.49</v>
      </c>
      <c r="J595">
        <f>SUMIFS(AptSizeWeekRentbyLA[3 Apt self-contained units - total],AptSizeWeekRentbyLA[Financial year],$A595,AptSizeWeekRentbyLA[Landlord name],$B595)</f>
        <v>747</v>
      </c>
      <c r="K595">
        <f>SUMIFS(AptSizeWeekRentbyLA[3 Apt self-contained units - lettable],AptSizeWeekRentbyLA[Financial year],$A595,AptSizeWeekRentbyLA[Landlord name],$B595)</f>
        <v>745</v>
      </c>
      <c r="L595">
        <f>IFERROR(ROUND(SUMPRODUCT((--(AptSizeWeekRentbyLA[Financial year]=$A595)),(--(AptSizeWeekRentbyLA[Landlord name]=$B595)),AptSizeWeekRentbyLA[3 Apt self-contained units - lettable],AptSizeWeekRentbyLA[3 Apt self-contained units - average weekly rent])/K595,2),"NULL")</f>
        <v>118.16</v>
      </c>
      <c r="M595">
        <f>SUMIFS(AptSizeWeekRentbyLA[4 Apt self-contained units - total],AptSizeWeekRentbyLA[Financial year],$A595,AptSizeWeekRentbyLA[Landlord name],$B595)</f>
        <v>156</v>
      </c>
      <c r="N595">
        <f>SUMIFS(AptSizeWeekRentbyLA[4 Apt self-contained units - lettable],AptSizeWeekRentbyLA[Financial year],$A595,AptSizeWeekRentbyLA[Landlord name],$B595)</f>
        <v>156</v>
      </c>
      <c r="O595">
        <f>IFERROR(ROUND(SUMPRODUCT((--(AptSizeWeekRentbyLA[Financial year]=$A595)),(--(AptSizeWeekRentbyLA[Landlord name]=$B595)),AptSizeWeekRentbyLA[4 Apt self-contained units - lettable],AptSizeWeekRentbyLA[4 Apt self-contained units - average weekly rent])/N595,2),"NULL")</f>
        <v>116.35</v>
      </c>
      <c r="P595">
        <f>SUMIFS(AptSizeWeekRentbyLA[5 Apt self-contained units - total],AptSizeWeekRentbyLA[Financial year],$A595,AptSizeWeekRentbyLA[Landlord name],$B595)</f>
        <v>15</v>
      </c>
      <c r="Q595">
        <f>SUMIFS(AptSizeWeekRentbyLA[5 Apt self-contained units - lettable],AptSizeWeekRentbyLA[Financial year],$A595,AptSizeWeekRentbyLA[Landlord name],$B595)</f>
        <v>15</v>
      </c>
      <c r="R595">
        <f>IFERROR(ROUND(SUMPRODUCT((--(AptSizeWeekRentbyLA[Financial year]=$A595)),(--(AptSizeWeekRentbyLA[Landlord name]=$B595)),AptSizeWeekRentbyLA[5 Apt self-contained units - lettable],AptSizeWeekRentbyLA[5 Apt self-contained units - average weekly rent])/Q595,2),"NULL")</f>
        <v>113.12</v>
      </c>
      <c r="S595">
        <f>SUMIFS(AptSizeWeekRentbyLA[Total self-contained units - total],AptSizeWeekRentbyLA[Financial year],$A595,AptSizeWeekRentbyLA[Landlord name],$B595)</f>
        <v>4406</v>
      </c>
      <c r="T595">
        <f>SUMIFS(AptSizeWeekRentbyLA[Total self-contained units - lettable],AptSizeWeekRentbyLA[Financial year],$A595,AptSizeWeekRentbyLA[Landlord name],$B595)</f>
        <v>4393</v>
      </c>
      <c r="U595">
        <f>IFERROR(ROUND(SUMPRODUCT((--(AptSizeWeekRentbyLA[Financial year]=$A595)),(--(AptSizeWeekRentbyLA[Landlord name]=$B595)),AptSizeWeekRentbyLA[Total self-contained units - lettable],AptSizeWeekRentbyLA[Total self-contained units - average weekly rent])/T595,2),"NULL")</f>
        <v>117.5</v>
      </c>
      <c r="V595">
        <f>SUMIFS(AptSizeWeekRentbyLA[Non self-contained units - total],AptSizeWeekRentbyLA[Financial year],$A595,AptSizeWeekRentbyLA[Landlord name],$B595)</f>
        <v>223</v>
      </c>
      <c r="W595">
        <f>SUMIFS(AptSizeWeekRentbyLA[Non self-contained units - lettable],AptSizeWeekRentbyLA[Financial year],$A595,AptSizeWeekRentbyLA[Landlord name],$B595)</f>
        <v>219</v>
      </c>
      <c r="X595">
        <f>SUMIFS(AptSizeWeekRentbyLA[Non self-contained bedspaces - total],AptSizeWeekRentbyLA[Financial year],$A595,AptSizeWeekRentbyLA[Landlord name],$B595)</f>
        <v>292</v>
      </c>
      <c r="Y595">
        <f>SUMIFS(AptSizeWeekRentbyLA[Non self-contained bedspaces - lettable],AptSizeWeekRentbyLA[Financial year],$A595,AptSizeWeekRentbyLA[Landlord name],$B595)</f>
        <v>291</v>
      </c>
      <c r="Z595">
        <f>IFERROR(ROUND(SUMPRODUCT((--(AptSizeWeekRentbyLA[Financial year]=$A595)),(--(AptSizeWeekRentbyLA[Landlord name]=$B595)),AptSizeWeekRentbyLA[Non self-contained bedspaces - lettable],AptSizeWeekRentbyLA[Non self-contained bedspaces - average weekly rent])/Y595,2),"NULL")</f>
        <v>184.39</v>
      </c>
    </row>
    <row r="596" spans="1:26" x14ac:dyDescent="0.25">
      <c r="A596" t="s">
        <v>2736</v>
      </c>
      <c r="B596" t="s">
        <v>2730</v>
      </c>
      <c r="C596">
        <v>170</v>
      </c>
      <c r="D596">
        <f>SUMIFS(AptSizeWeekRentbyLA[1 Apt self-contained units - total],AptSizeWeekRentbyLA[Financial year],$A596,AptSizeWeekRentbyLA[Landlord name],$B596)</f>
        <v>4</v>
      </c>
      <c r="E596">
        <f>SUMIFS(AptSizeWeekRentbyLA[1 Apt self-contained units - lettable],AptSizeWeekRentbyLA[Financial year],$A596,AptSizeWeekRentbyLA[Landlord name],$B596)</f>
        <v>4</v>
      </c>
      <c r="F596">
        <f>IFERROR(ROUND(SUMPRODUCT((--(AptSizeWeekRentbyLA[Financial year]=$A596)),(--(AptSizeWeekRentbyLA[Landlord name]=$B596)),AptSizeWeekRentbyLA[1 Apt self-contained units - lettable],AptSizeWeekRentbyLA[1 Apt self-contained units - average weekly rent])/E596,2),"NULL")</f>
        <v>73.84</v>
      </c>
      <c r="G596">
        <f>SUMIFS(AptSizeWeekRentbyLA[2 Apt self-contained units - total],AptSizeWeekRentbyLA[Financial year],$A596,AptSizeWeekRentbyLA[Landlord name],$B596)</f>
        <v>1303</v>
      </c>
      <c r="H596">
        <f>SUMIFS(AptSizeWeekRentbyLA[2 Apt self-contained units - lettable],AptSizeWeekRentbyLA[Financial year],$A596,AptSizeWeekRentbyLA[Landlord name],$B596)</f>
        <v>1303</v>
      </c>
      <c r="I596">
        <f>IFERROR(ROUND(SUMPRODUCT((--(AptSizeWeekRentbyLA[Financial year]=$A596)),(--(AptSizeWeekRentbyLA[Landlord name]=$B596)),AptSizeWeekRentbyLA[2 Apt self-contained units - lettable],AptSizeWeekRentbyLA[2 Apt self-contained units - average weekly rent])/H596,2),"NULL")</f>
        <v>91.16</v>
      </c>
      <c r="J596">
        <f>SUMIFS(AptSizeWeekRentbyLA[3 Apt self-contained units - total],AptSizeWeekRentbyLA[Financial year],$A596,AptSizeWeekRentbyLA[Landlord name],$B596)</f>
        <v>992</v>
      </c>
      <c r="K596">
        <f>SUMIFS(AptSizeWeekRentbyLA[3 Apt self-contained units - lettable],AptSizeWeekRentbyLA[Financial year],$A596,AptSizeWeekRentbyLA[Landlord name],$B596)</f>
        <v>992</v>
      </c>
      <c r="L596">
        <f>IFERROR(ROUND(SUMPRODUCT((--(AptSizeWeekRentbyLA[Financial year]=$A596)),(--(AptSizeWeekRentbyLA[Landlord name]=$B596)),AptSizeWeekRentbyLA[3 Apt self-contained units - lettable],AptSizeWeekRentbyLA[3 Apt self-contained units - average weekly rent])/K596,2),"NULL")</f>
        <v>102.49</v>
      </c>
      <c r="M596">
        <f>SUMIFS(AptSizeWeekRentbyLA[4 Apt self-contained units - total],AptSizeWeekRentbyLA[Financial year],$A596,AptSizeWeekRentbyLA[Landlord name],$B596)</f>
        <v>151</v>
      </c>
      <c r="N596">
        <f>SUMIFS(AptSizeWeekRentbyLA[4 Apt self-contained units - lettable],AptSizeWeekRentbyLA[Financial year],$A596,AptSizeWeekRentbyLA[Landlord name],$B596)</f>
        <v>151</v>
      </c>
      <c r="O596">
        <f>IFERROR(ROUND(SUMPRODUCT((--(AptSizeWeekRentbyLA[Financial year]=$A596)),(--(AptSizeWeekRentbyLA[Landlord name]=$B596)),AptSizeWeekRentbyLA[4 Apt self-contained units - lettable],AptSizeWeekRentbyLA[4 Apt self-contained units - average weekly rent])/N596,2),"NULL")</f>
        <v>112.94</v>
      </c>
      <c r="P596">
        <f>SUMIFS(AptSizeWeekRentbyLA[5 Apt self-contained units - total],AptSizeWeekRentbyLA[Financial year],$A596,AptSizeWeekRentbyLA[Landlord name],$B596)</f>
        <v>45</v>
      </c>
      <c r="Q596">
        <f>SUMIFS(AptSizeWeekRentbyLA[5 Apt self-contained units - lettable],AptSizeWeekRentbyLA[Financial year],$A596,AptSizeWeekRentbyLA[Landlord name],$B596)</f>
        <v>45</v>
      </c>
      <c r="R596">
        <f>IFERROR(ROUND(SUMPRODUCT((--(AptSizeWeekRentbyLA[Financial year]=$A596)),(--(AptSizeWeekRentbyLA[Landlord name]=$B596)),AptSizeWeekRentbyLA[5 Apt self-contained units - lettable],AptSizeWeekRentbyLA[5 Apt self-contained units - average weekly rent])/Q596,2),"NULL")</f>
        <v>124.31</v>
      </c>
      <c r="S596">
        <f>SUMIFS(AptSizeWeekRentbyLA[Total self-contained units - total],AptSizeWeekRentbyLA[Financial year],$A596,AptSizeWeekRentbyLA[Landlord name],$B596)</f>
        <v>2495</v>
      </c>
      <c r="T596">
        <f>SUMIFS(AptSizeWeekRentbyLA[Total self-contained units - lettable],AptSizeWeekRentbyLA[Financial year],$A596,AptSizeWeekRentbyLA[Landlord name],$B596)</f>
        <v>2495</v>
      </c>
      <c r="U596">
        <f>IFERROR(ROUND(SUMPRODUCT((--(AptSizeWeekRentbyLA[Financial year]=$A596)),(--(AptSizeWeekRentbyLA[Landlord name]=$B596)),AptSizeWeekRentbyLA[Total self-contained units - lettable],AptSizeWeekRentbyLA[Total self-contained units - average weekly rent])/T596,2),"NULL")</f>
        <v>97.55</v>
      </c>
      <c r="V596">
        <f>SUMIFS(AptSizeWeekRentbyLA[Non self-contained units - total],AptSizeWeekRentbyLA[Financial year],$A596,AptSizeWeekRentbyLA[Landlord name],$B596)</f>
        <v>8</v>
      </c>
      <c r="W596">
        <f>SUMIFS(AptSizeWeekRentbyLA[Non self-contained units - lettable],AptSizeWeekRentbyLA[Financial year],$A596,AptSizeWeekRentbyLA[Landlord name],$B596)</f>
        <v>8</v>
      </c>
      <c r="X596">
        <f>SUMIFS(AptSizeWeekRentbyLA[Non self-contained bedspaces - total],AptSizeWeekRentbyLA[Financial year],$A596,AptSizeWeekRentbyLA[Landlord name],$B596)</f>
        <v>48</v>
      </c>
      <c r="Y596">
        <f>SUMIFS(AptSizeWeekRentbyLA[Non self-contained bedspaces - lettable],AptSizeWeekRentbyLA[Financial year],$A596,AptSizeWeekRentbyLA[Landlord name],$B596)</f>
        <v>48</v>
      </c>
      <c r="Z596">
        <f>IFERROR(ROUND(SUMPRODUCT((--(AptSizeWeekRentbyLA[Financial year]=$A596)),(--(AptSizeWeekRentbyLA[Landlord name]=$B596)),AptSizeWeekRentbyLA[Non self-contained bedspaces - lettable],AptSizeWeekRentbyLA[Non self-contained bedspaces - average weekly rent])/Y596,2),"NULL")</f>
        <v>118.77</v>
      </c>
    </row>
    <row r="597" spans="1:26" x14ac:dyDescent="0.25">
      <c r="A597" t="s">
        <v>2736</v>
      </c>
      <c r="B597" t="s">
        <v>328</v>
      </c>
      <c r="C597">
        <v>171</v>
      </c>
      <c r="D597">
        <f>SUMIFS(AptSizeWeekRentbyLA[1 Apt self-contained units - total],AptSizeWeekRentbyLA[Financial year],$A597,AptSizeWeekRentbyLA[Landlord name],$B597)</f>
        <v>0</v>
      </c>
      <c r="E597">
        <f>SUMIFS(AptSizeWeekRentbyLA[1 Apt self-contained units - lettable],AptSizeWeekRentbyLA[Financial year],$A597,AptSizeWeekRentbyLA[Landlord name],$B597)</f>
        <v>0</v>
      </c>
      <c r="F597" t="str">
        <f>IFERROR(ROUND(SUMPRODUCT((--(AptSizeWeekRentbyLA[Financial year]=$A597)),(--(AptSizeWeekRentbyLA[Landlord name]=$B597)),AptSizeWeekRentbyLA[1 Apt self-contained units - lettable],AptSizeWeekRentbyLA[1 Apt self-contained units - average weekly rent])/E597,2),"NULL")</f>
        <v>NULL</v>
      </c>
      <c r="G597">
        <f>SUMIFS(AptSizeWeekRentbyLA[2 Apt self-contained units - total],AptSizeWeekRentbyLA[Financial year],$A597,AptSizeWeekRentbyLA[Landlord name],$B597)</f>
        <v>78</v>
      </c>
      <c r="H597">
        <f>SUMIFS(AptSizeWeekRentbyLA[2 Apt self-contained units - lettable],AptSizeWeekRentbyLA[Financial year],$A597,AptSizeWeekRentbyLA[Landlord name],$B597)</f>
        <v>78</v>
      </c>
      <c r="I597">
        <f>IFERROR(ROUND(SUMPRODUCT((--(AptSizeWeekRentbyLA[Financial year]=$A597)),(--(AptSizeWeekRentbyLA[Landlord name]=$B597)),AptSizeWeekRentbyLA[2 Apt self-contained units - lettable],AptSizeWeekRentbyLA[2 Apt self-contained units - average weekly rent])/H597,2),"NULL")</f>
        <v>77.98</v>
      </c>
      <c r="J597">
        <f>SUMIFS(AptSizeWeekRentbyLA[3 Apt self-contained units - total],AptSizeWeekRentbyLA[Financial year],$A597,AptSizeWeekRentbyLA[Landlord name],$B597)</f>
        <v>188</v>
      </c>
      <c r="K597">
        <f>SUMIFS(AptSizeWeekRentbyLA[3 Apt self-contained units - lettable],AptSizeWeekRentbyLA[Financial year],$A597,AptSizeWeekRentbyLA[Landlord name],$B597)</f>
        <v>188</v>
      </c>
      <c r="L597">
        <f>IFERROR(ROUND(SUMPRODUCT((--(AptSizeWeekRentbyLA[Financial year]=$A597)),(--(AptSizeWeekRentbyLA[Landlord name]=$B597)),AptSizeWeekRentbyLA[3 Apt self-contained units - lettable],AptSizeWeekRentbyLA[3 Apt self-contained units - average weekly rent])/K597,2),"NULL")</f>
        <v>80.19</v>
      </c>
      <c r="M597">
        <f>SUMIFS(AptSizeWeekRentbyLA[4 Apt self-contained units - total],AptSizeWeekRentbyLA[Financial year],$A597,AptSizeWeekRentbyLA[Landlord name],$B597)</f>
        <v>72</v>
      </c>
      <c r="N597">
        <f>SUMIFS(AptSizeWeekRentbyLA[4 Apt self-contained units - lettable],AptSizeWeekRentbyLA[Financial year],$A597,AptSizeWeekRentbyLA[Landlord name],$B597)</f>
        <v>72</v>
      </c>
      <c r="O597">
        <f>IFERROR(ROUND(SUMPRODUCT((--(AptSizeWeekRentbyLA[Financial year]=$A597)),(--(AptSizeWeekRentbyLA[Landlord name]=$B597)),AptSizeWeekRentbyLA[4 Apt self-contained units - lettable],AptSizeWeekRentbyLA[4 Apt self-contained units - average weekly rent])/N597,2),"NULL")</f>
        <v>87.62</v>
      </c>
      <c r="P597">
        <f>SUMIFS(AptSizeWeekRentbyLA[5 Apt self-contained units - total],AptSizeWeekRentbyLA[Financial year],$A597,AptSizeWeekRentbyLA[Landlord name],$B597)</f>
        <v>26</v>
      </c>
      <c r="Q597">
        <f>SUMIFS(AptSizeWeekRentbyLA[5 Apt self-contained units - lettable],AptSizeWeekRentbyLA[Financial year],$A597,AptSizeWeekRentbyLA[Landlord name],$B597)</f>
        <v>26</v>
      </c>
      <c r="R597">
        <f>IFERROR(ROUND(SUMPRODUCT((--(AptSizeWeekRentbyLA[Financial year]=$A597)),(--(AptSizeWeekRentbyLA[Landlord name]=$B597)),AptSizeWeekRentbyLA[5 Apt self-contained units - lettable],AptSizeWeekRentbyLA[5 Apt self-contained units - average weekly rent])/Q597,2),"NULL")</f>
        <v>97.29</v>
      </c>
      <c r="S597">
        <f>SUMIFS(AptSizeWeekRentbyLA[Total self-contained units - total],AptSizeWeekRentbyLA[Financial year],$A597,AptSizeWeekRentbyLA[Landlord name],$B597)</f>
        <v>364</v>
      </c>
      <c r="T597">
        <f>SUMIFS(AptSizeWeekRentbyLA[Total self-contained units - lettable],AptSizeWeekRentbyLA[Financial year],$A597,AptSizeWeekRentbyLA[Landlord name],$B597)</f>
        <v>364</v>
      </c>
      <c r="U597">
        <f>IFERROR(ROUND(SUMPRODUCT((--(AptSizeWeekRentbyLA[Financial year]=$A597)),(--(AptSizeWeekRentbyLA[Landlord name]=$B597)),AptSizeWeekRentbyLA[Total self-contained units - lettable],AptSizeWeekRentbyLA[Total self-contained units - average weekly rent])/T597,2),"NULL")</f>
        <v>82.41</v>
      </c>
      <c r="V597">
        <f>SUMIFS(AptSizeWeekRentbyLA[Non self-contained units - total],AptSizeWeekRentbyLA[Financial year],$A597,AptSizeWeekRentbyLA[Landlord name],$B597)</f>
        <v>0</v>
      </c>
      <c r="W597">
        <f>SUMIFS(AptSizeWeekRentbyLA[Non self-contained units - lettable],AptSizeWeekRentbyLA[Financial year],$A597,AptSizeWeekRentbyLA[Landlord name],$B597)</f>
        <v>0</v>
      </c>
      <c r="X597">
        <f>SUMIFS(AptSizeWeekRentbyLA[Non self-contained bedspaces - total],AptSizeWeekRentbyLA[Financial year],$A597,AptSizeWeekRentbyLA[Landlord name],$B597)</f>
        <v>0</v>
      </c>
      <c r="Y597">
        <f>SUMIFS(AptSizeWeekRentbyLA[Non self-contained bedspaces - lettable],AptSizeWeekRentbyLA[Financial year],$A597,AptSizeWeekRentbyLA[Landlord name],$B597)</f>
        <v>0</v>
      </c>
      <c r="Z597" t="str">
        <f>IFERROR(ROUND(SUMPRODUCT((--(AptSizeWeekRentbyLA[Financial year]=$A597)),(--(AptSizeWeekRentbyLA[Landlord name]=$B597)),AptSizeWeekRentbyLA[Non self-contained bedspaces - lettable],AptSizeWeekRentbyLA[Non self-contained bedspaces - average weekly rent])/Y597,2),"NULL")</f>
        <v>NULL</v>
      </c>
    </row>
    <row r="598" spans="1:26" x14ac:dyDescent="0.25">
      <c r="A598" t="s">
        <v>2736</v>
      </c>
      <c r="B598" t="s">
        <v>326</v>
      </c>
      <c r="C598">
        <v>359</v>
      </c>
      <c r="D598">
        <f>SUMIFS(AptSizeWeekRentbyLA[1 Apt self-contained units - total],AptSizeWeekRentbyLA[Financial year],$A598,AptSizeWeekRentbyLA[Landlord name],$B598)</f>
        <v>13</v>
      </c>
      <c r="E598">
        <f>SUMIFS(AptSizeWeekRentbyLA[1 Apt self-contained units - lettable],AptSizeWeekRentbyLA[Financial year],$A598,AptSizeWeekRentbyLA[Landlord name],$B598)</f>
        <v>13</v>
      </c>
      <c r="F598">
        <f>IFERROR(ROUND(SUMPRODUCT((--(AptSizeWeekRentbyLA[Financial year]=$A598)),(--(AptSizeWeekRentbyLA[Landlord name]=$B598)),AptSizeWeekRentbyLA[1 Apt self-contained units - lettable],AptSizeWeekRentbyLA[1 Apt self-contained units - average weekly rent])/E598,2),"NULL")</f>
        <v>80.209999999999994</v>
      </c>
      <c r="G598">
        <f>SUMIFS(AptSizeWeekRentbyLA[2 Apt self-contained units - total],AptSizeWeekRentbyLA[Financial year],$A598,AptSizeWeekRentbyLA[Landlord name],$B598)</f>
        <v>648</v>
      </c>
      <c r="H598">
        <f>SUMIFS(AptSizeWeekRentbyLA[2 Apt self-contained units - lettable],AptSizeWeekRentbyLA[Financial year],$A598,AptSizeWeekRentbyLA[Landlord name],$B598)</f>
        <v>648</v>
      </c>
      <c r="I598">
        <f>IFERROR(ROUND(SUMPRODUCT((--(AptSizeWeekRentbyLA[Financial year]=$A598)),(--(AptSizeWeekRentbyLA[Landlord name]=$B598)),AptSizeWeekRentbyLA[2 Apt self-contained units - lettable],AptSizeWeekRentbyLA[2 Apt self-contained units - average weekly rent])/H598,2),"NULL")</f>
        <v>74.180000000000007</v>
      </c>
      <c r="J598">
        <f>SUMIFS(AptSizeWeekRentbyLA[3 Apt self-contained units - total],AptSizeWeekRentbyLA[Financial year],$A598,AptSizeWeekRentbyLA[Landlord name],$B598)</f>
        <v>824</v>
      </c>
      <c r="K598">
        <f>SUMIFS(AptSizeWeekRentbyLA[3 Apt self-contained units - lettable],AptSizeWeekRentbyLA[Financial year],$A598,AptSizeWeekRentbyLA[Landlord name],$B598)</f>
        <v>824</v>
      </c>
      <c r="L598">
        <f>IFERROR(ROUND(SUMPRODUCT((--(AptSizeWeekRentbyLA[Financial year]=$A598)),(--(AptSizeWeekRentbyLA[Landlord name]=$B598)),AptSizeWeekRentbyLA[3 Apt self-contained units - lettable],AptSizeWeekRentbyLA[3 Apt self-contained units - average weekly rent])/K598,2),"NULL")</f>
        <v>81.95</v>
      </c>
      <c r="M598">
        <f>SUMIFS(AptSizeWeekRentbyLA[4 Apt self-contained units - total],AptSizeWeekRentbyLA[Financial year],$A598,AptSizeWeekRentbyLA[Landlord name],$B598)</f>
        <v>649</v>
      </c>
      <c r="N598">
        <f>SUMIFS(AptSizeWeekRentbyLA[4 Apt self-contained units - lettable],AptSizeWeekRentbyLA[Financial year],$A598,AptSizeWeekRentbyLA[Landlord name],$B598)</f>
        <v>649</v>
      </c>
      <c r="O598">
        <f>IFERROR(ROUND(SUMPRODUCT((--(AptSizeWeekRentbyLA[Financial year]=$A598)),(--(AptSizeWeekRentbyLA[Landlord name]=$B598)),AptSizeWeekRentbyLA[4 Apt self-contained units - lettable],AptSizeWeekRentbyLA[4 Apt self-contained units - average weekly rent])/N598,2),"NULL")</f>
        <v>87.06</v>
      </c>
      <c r="P598">
        <f>SUMIFS(AptSizeWeekRentbyLA[5 Apt self-contained units - total],AptSizeWeekRentbyLA[Financial year],$A598,AptSizeWeekRentbyLA[Landlord name],$B598)</f>
        <v>67</v>
      </c>
      <c r="Q598">
        <f>SUMIFS(AptSizeWeekRentbyLA[5 Apt self-contained units - lettable],AptSizeWeekRentbyLA[Financial year],$A598,AptSizeWeekRentbyLA[Landlord name],$B598)</f>
        <v>67</v>
      </c>
      <c r="R598">
        <f>IFERROR(ROUND(SUMPRODUCT((--(AptSizeWeekRentbyLA[Financial year]=$A598)),(--(AptSizeWeekRentbyLA[Landlord name]=$B598)),AptSizeWeekRentbyLA[5 Apt self-contained units - lettable],AptSizeWeekRentbyLA[5 Apt self-contained units - average weekly rent])/Q598,2),"NULL")</f>
        <v>96.42</v>
      </c>
      <c r="S598">
        <f>SUMIFS(AptSizeWeekRentbyLA[Total self-contained units - total],AptSizeWeekRentbyLA[Financial year],$A598,AptSizeWeekRentbyLA[Landlord name],$B598)</f>
        <v>2201</v>
      </c>
      <c r="T598">
        <f>SUMIFS(AptSizeWeekRentbyLA[Total self-contained units - lettable],AptSizeWeekRentbyLA[Financial year],$A598,AptSizeWeekRentbyLA[Landlord name],$B598)</f>
        <v>2201</v>
      </c>
      <c r="U598">
        <f>IFERROR(ROUND(SUMPRODUCT((--(AptSizeWeekRentbyLA[Financial year]=$A598)),(--(AptSizeWeekRentbyLA[Landlord name]=$B598)),AptSizeWeekRentbyLA[Total self-contained units - lettable],AptSizeWeekRentbyLA[Total self-contained units - average weekly rent])/T598,2),"NULL")</f>
        <v>81.599999999999994</v>
      </c>
      <c r="V598">
        <f>SUMIFS(AptSizeWeekRentbyLA[Non self-contained units - total],AptSizeWeekRentbyLA[Financial year],$A598,AptSizeWeekRentbyLA[Landlord name],$B598)</f>
        <v>4</v>
      </c>
      <c r="W598">
        <f>SUMIFS(AptSizeWeekRentbyLA[Non self-contained units - lettable],AptSizeWeekRentbyLA[Financial year],$A598,AptSizeWeekRentbyLA[Landlord name],$B598)</f>
        <v>4</v>
      </c>
      <c r="X598">
        <f>SUMIFS(AptSizeWeekRentbyLA[Non self-contained bedspaces - total],AptSizeWeekRentbyLA[Financial year],$A598,AptSizeWeekRentbyLA[Landlord name],$B598)</f>
        <v>12</v>
      </c>
      <c r="Y598">
        <f>SUMIFS(AptSizeWeekRentbyLA[Non self-contained bedspaces - lettable],AptSizeWeekRentbyLA[Financial year],$A598,AptSizeWeekRentbyLA[Landlord name],$B598)</f>
        <v>12</v>
      </c>
      <c r="Z598">
        <f>IFERROR(ROUND(SUMPRODUCT((--(AptSizeWeekRentbyLA[Financial year]=$A598)),(--(AptSizeWeekRentbyLA[Landlord name]=$B598)),AptSizeWeekRentbyLA[Non self-contained bedspaces - lettable],AptSizeWeekRentbyLA[Non self-contained bedspaces - average weekly rent])/Y598,2),"NULL")</f>
        <v>38.520000000000003</v>
      </c>
    </row>
    <row r="599" spans="1:26" x14ac:dyDescent="0.25">
      <c r="A599" t="s">
        <v>2736</v>
      </c>
      <c r="B599" t="s">
        <v>324</v>
      </c>
      <c r="C599">
        <v>1015</v>
      </c>
      <c r="D599">
        <f>SUMIFS(AptSizeWeekRentbyLA[1 Apt self-contained units - total],AptSizeWeekRentbyLA[Financial year],$A599,AptSizeWeekRentbyLA[Landlord name],$B599)</f>
        <v>233</v>
      </c>
      <c r="E599">
        <f>SUMIFS(AptSizeWeekRentbyLA[1 Apt self-contained units - lettable],AptSizeWeekRentbyLA[Financial year],$A599,AptSizeWeekRentbyLA[Landlord name],$B599)</f>
        <v>183</v>
      </c>
      <c r="F599">
        <f>IFERROR(ROUND(SUMPRODUCT((--(AptSizeWeekRentbyLA[Financial year]=$A599)),(--(AptSizeWeekRentbyLA[Landlord name]=$B599)),AptSizeWeekRentbyLA[1 Apt self-contained units - lettable],AptSizeWeekRentbyLA[1 Apt self-contained units - average weekly rent])/E599,2),"NULL")</f>
        <v>64.069999999999993</v>
      </c>
      <c r="G599">
        <f>SUMIFS(AptSizeWeekRentbyLA[2 Apt self-contained units - total],AptSizeWeekRentbyLA[Financial year],$A599,AptSizeWeekRentbyLA[Landlord name],$B599)</f>
        <v>3656</v>
      </c>
      <c r="H599">
        <f>SUMIFS(AptSizeWeekRentbyLA[2 Apt self-contained units - lettable],AptSizeWeekRentbyLA[Financial year],$A599,AptSizeWeekRentbyLA[Landlord name],$B599)</f>
        <v>3447</v>
      </c>
      <c r="I599">
        <f>IFERROR(ROUND(SUMPRODUCT((--(AptSizeWeekRentbyLA[Financial year]=$A599)),(--(AptSizeWeekRentbyLA[Landlord name]=$B599)),AptSizeWeekRentbyLA[2 Apt self-contained units - lettable],AptSizeWeekRentbyLA[2 Apt self-contained units - average weekly rent])/H599,2),"NULL")</f>
        <v>69.41</v>
      </c>
      <c r="J599">
        <f>SUMIFS(AptSizeWeekRentbyLA[3 Apt self-contained units - total],AptSizeWeekRentbyLA[Financial year],$A599,AptSizeWeekRentbyLA[Landlord name],$B599)</f>
        <v>5810</v>
      </c>
      <c r="K599">
        <f>SUMIFS(AptSizeWeekRentbyLA[3 Apt self-contained units - lettable],AptSizeWeekRentbyLA[Financial year],$A599,AptSizeWeekRentbyLA[Landlord name],$B599)</f>
        <v>5681</v>
      </c>
      <c r="L599">
        <f>IFERROR(ROUND(SUMPRODUCT((--(AptSizeWeekRentbyLA[Financial year]=$A599)),(--(AptSizeWeekRentbyLA[Landlord name]=$B599)),AptSizeWeekRentbyLA[3 Apt self-contained units - lettable],AptSizeWeekRentbyLA[3 Apt self-contained units - average weekly rent])/K599,2),"NULL")</f>
        <v>76.3</v>
      </c>
      <c r="M599">
        <f>SUMIFS(AptSizeWeekRentbyLA[4 Apt self-contained units - total],AptSizeWeekRentbyLA[Financial year],$A599,AptSizeWeekRentbyLA[Landlord name],$B599)</f>
        <v>4090</v>
      </c>
      <c r="N599">
        <f>SUMIFS(AptSizeWeekRentbyLA[4 Apt self-contained units - lettable],AptSizeWeekRentbyLA[Financial year],$A599,AptSizeWeekRentbyLA[Landlord name],$B599)</f>
        <v>4044</v>
      </c>
      <c r="O599">
        <f>IFERROR(ROUND(SUMPRODUCT((--(AptSizeWeekRentbyLA[Financial year]=$A599)),(--(AptSizeWeekRentbyLA[Landlord name]=$B599)),AptSizeWeekRentbyLA[4 Apt self-contained units - lettable],AptSizeWeekRentbyLA[4 Apt self-contained units - average weekly rent])/N599,2),"NULL")</f>
        <v>85.2</v>
      </c>
      <c r="P599">
        <f>SUMIFS(AptSizeWeekRentbyLA[5 Apt self-contained units - total],AptSizeWeekRentbyLA[Financial year],$A599,AptSizeWeekRentbyLA[Landlord name],$B599)</f>
        <v>388</v>
      </c>
      <c r="Q599">
        <f>SUMIFS(AptSizeWeekRentbyLA[5 Apt self-contained units - lettable],AptSizeWeekRentbyLA[Financial year],$A599,AptSizeWeekRentbyLA[Landlord name],$B599)</f>
        <v>380</v>
      </c>
      <c r="R599">
        <f>IFERROR(ROUND(SUMPRODUCT((--(AptSizeWeekRentbyLA[Financial year]=$A599)),(--(AptSizeWeekRentbyLA[Landlord name]=$B599)),AptSizeWeekRentbyLA[5 Apt self-contained units - lettable],AptSizeWeekRentbyLA[5 Apt self-contained units - average weekly rent])/Q599,2),"NULL")</f>
        <v>94.6</v>
      </c>
      <c r="S599">
        <f>SUMIFS(AptSizeWeekRentbyLA[Total self-contained units - total],AptSizeWeekRentbyLA[Financial year],$A599,AptSizeWeekRentbyLA[Landlord name],$B599)</f>
        <v>14177</v>
      </c>
      <c r="T599">
        <f>SUMIFS(AptSizeWeekRentbyLA[Total self-contained units - lettable],AptSizeWeekRentbyLA[Financial year],$A599,AptSizeWeekRentbyLA[Landlord name],$B599)</f>
        <v>13735</v>
      </c>
      <c r="U599">
        <f>IFERROR(ROUND(SUMPRODUCT((--(AptSizeWeekRentbyLA[Financial year]=$A599)),(--(AptSizeWeekRentbyLA[Landlord name]=$B599)),AptSizeWeekRentbyLA[Total self-contained units - lettable],AptSizeWeekRentbyLA[Total self-contained units - average weekly rent])/T599,2),"NULL")</f>
        <v>77.53</v>
      </c>
      <c r="V599">
        <f>SUMIFS(AptSizeWeekRentbyLA[Non self-contained units - total],AptSizeWeekRentbyLA[Financial year],$A599,AptSizeWeekRentbyLA[Landlord name],$B599)</f>
        <v>2</v>
      </c>
      <c r="W599">
        <f>SUMIFS(AptSizeWeekRentbyLA[Non self-contained units - lettable],AptSizeWeekRentbyLA[Financial year],$A599,AptSizeWeekRentbyLA[Landlord name],$B599)</f>
        <v>2</v>
      </c>
      <c r="X599">
        <f>SUMIFS(AptSizeWeekRentbyLA[Non self-contained bedspaces - total],AptSizeWeekRentbyLA[Financial year],$A599,AptSizeWeekRentbyLA[Landlord name],$B599)</f>
        <v>11</v>
      </c>
      <c r="Y599">
        <f>SUMIFS(AptSizeWeekRentbyLA[Non self-contained bedspaces - lettable],AptSizeWeekRentbyLA[Financial year],$A599,AptSizeWeekRentbyLA[Landlord name],$B599)</f>
        <v>11</v>
      </c>
      <c r="Z599">
        <f>IFERROR(ROUND(SUMPRODUCT((--(AptSizeWeekRentbyLA[Financial year]=$A599)),(--(AptSizeWeekRentbyLA[Landlord name]=$B599)),AptSizeWeekRentbyLA[Non self-contained bedspaces - lettable],AptSizeWeekRentbyLA[Non self-contained bedspaces - average weekly rent])/Y599,2),"NULL")</f>
        <v>70.489999999999995</v>
      </c>
    </row>
    <row r="600" spans="1:26" x14ac:dyDescent="0.25">
      <c r="A600" t="s">
        <v>2736</v>
      </c>
      <c r="B600" t="s">
        <v>317</v>
      </c>
      <c r="C600">
        <v>125</v>
      </c>
      <c r="D600">
        <f>SUMIFS(AptSizeWeekRentbyLA[1 Apt self-contained units - total],AptSizeWeekRentbyLA[Financial year],$A600,AptSizeWeekRentbyLA[Landlord name],$B600)</f>
        <v>214</v>
      </c>
      <c r="E600">
        <f>SUMIFS(AptSizeWeekRentbyLA[1 Apt self-contained units - lettable],AptSizeWeekRentbyLA[Financial year],$A600,AptSizeWeekRentbyLA[Landlord name],$B600)</f>
        <v>197</v>
      </c>
      <c r="F600">
        <f>IFERROR(ROUND(SUMPRODUCT((--(AptSizeWeekRentbyLA[Financial year]=$A600)),(--(AptSizeWeekRentbyLA[Landlord name]=$B600)),AptSizeWeekRentbyLA[1 Apt self-contained units - lettable],AptSizeWeekRentbyLA[1 Apt self-contained units - average weekly rent])/E600,2),"NULL")</f>
        <v>37.47</v>
      </c>
      <c r="G600">
        <f>SUMIFS(AptSizeWeekRentbyLA[2 Apt self-contained units - total],AptSizeWeekRentbyLA[Financial year],$A600,AptSizeWeekRentbyLA[Landlord name],$B600)</f>
        <v>2494</v>
      </c>
      <c r="H600">
        <f>SUMIFS(AptSizeWeekRentbyLA[2 Apt self-contained units - lettable],AptSizeWeekRentbyLA[Financial year],$A600,AptSizeWeekRentbyLA[Landlord name],$B600)</f>
        <v>2347</v>
      </c>
      <c r="I600">
        <f>IFERROR(ROUND(SUMPRODUCT((--(AptSizeWeekRentbyLA[Financial year]=$A600)),(--(AptSizeWeekRentbyLA[Landlord name]=$B600)),AptSizeWeekRentbyLA[2 Apt self-contained units - lettable],AptSizeWeekRentbyLA[2 Apt self-contained units - average weekly rent])/H600,2),"NULL")</f>
        <v>76.09</v>
      </c>
      <c r="J600">
        <f>SUMIFS(AptSizeWeekRentbyLA[3 Apt self-contained units - total],AptSizeWeekRentbyLA[Financial year],$A600,AptSizeWeekRentbyLA[Landlord name],$B600)</f>
        <v>2471</v>
      </c>
      <c r="K600">
        <f>SUMIFS(AptSizeWeekRentbyLA[3 Apt self-contained units - lettable],AptSizeWeekRentbyLA[Financial year],$A600,AptSizeWeekRentbyLA[Landlord name],$B600)</f>
        <v>2438</v>
      </c>
      <c r="L600">
        <f>IFERROR(ROUND(SUMPRODUCT((--(AptSizeWeekRentbyLA[Financial year]=$A600)),(--(AptSizeWeekRentbyLA[Landlord name]=$B600)),AptSizeWeekRentbyLA[3 Apt self-contained units - lettable],AptSizeWeekRentbyLA[3 Apt self-contained units - average weekly rent])/K600,2),"NULL")</f>
        <v>88.83</v>
      </c>
      <c r="M600">
        <f>SUMIFS(AptSizeWeekRentbyLA[4 Apt self-contained units - total],AptSizeWeekRentbyLA[Financial year],$A600,AptSizeWeekRentbyLA[Landlord name],$B600)</f>
        <v>1019</v>
      </c>
      <c r="N600">
        <f>SUMIFS(AptSizeWeekRentbyLA[4 Apt self-contained units - lettable],AptSizeWeekRentbyLA[Financial year],$A600,AptSizeWeekRentbyLA[Landlord name],$B600)</f>
        <v>1003</v>
      </c>
      <c r="O600">
        <f>IFERROR(ROUND(SUMPRODUCT((--(AptSizeWeekRentbyLA[Financial year]=$A600)),(--(AptSizeWeekRentbyLA[Landlord name]=$B600)),AptSizeWeekRentbyLA[4 Apt self-contained units - lettable],AptSizeWeekRentbyLA[4 Apt self-contained units - average weekly rent])/N600,2),"NULL")</f>
        <v>97.59</v>
      </c>
      <c r="P600">
        <f>SUMIFS(AptSizeWeekRentbyLA[5 Apt self-contained units - total],AptSizeWeekRentbyLA[Financial year],$A600,AptSizeWeekRentbyLA[Landlord name],$B600)</f>
        <v>119</v>
      </c>
      <c r="Q600">
        <f>SUMIFS(AptSizeWeekRentbyLA[5 Apt self-contained units - lettable],AptSizeWeekRentbyLA[Financial year],$A600,AptSizeWeekRentbyLA[Landlord name],$B600)</f>
        <v>118</v>
      </c>
      <c r="R600">
        <f>IFERROR(ROUND(SUMPRODUCT((--(AptSizeWeekRentbyLA[Financial year]=$A600)),(--(AptSizeWeekRentbyLA[Landlord name]=$B600)),AptSizeWeekRentbyLA[5 Apt self-contained units - lettable],AptSizeWeekRentbyLA[5 Apt self-contained units - average weekly rent])/Q600,2),"NULL")</f>
        <v>105.93</v>
      </c>
      <c r="S600">
        <f>SUMIFS(AptSizeWeekRentbyLA[Total self-contained units - total],AptSizeWeekRentbyLA[Financial year],$A600,AptSizeWeekRentbyLA[Landlord name],$B600)</f>
        <v>6317</v>
      </c>
      <c r="T600">
        <f>SUMIFS(AptSizeWeekRentbyLA[Total self-contained units - lettable],AptSizeWeekRentbyLA[Financial year],$A600,AptSizeWeekRentbyLA[Landlord name],$B600)</f>
        <v>6103</v>
      </c>
      <c r="U600">
        <f>IFERROR(ROUND(SUMPRODUCT((--(AptSizeWeekRentbyLA[Financial year]=$A600)),(--(AptSizeWeekRentbyLA[Landlord name]=$B600)),AptSizeWeekRentbyLA[Total self-contained units - lettable],AptSizeWeekRentbyLA[Total self-contained units - average weekly rent])/T600,2),"NULL")</f>
        <v>84.04</v>
      </c>
      <c r="V600">
        <f>SUMIFS(AptSizeWeekRentbyLA[Non self-contained units - total],AptSizeWeekRentbyLA[Financial year],$A600,AptSizeWeekRentbyLA[Landlord name],$B600)</f>
        <v>46</v>
      </c>
      <c r="W600">
        <f>SUMIFS(AptSizeWeekRentbyLA[Non self-contained units - lettable],AptSizeWeekRentbyLA[Financial year],$A600,AptSizeWeekRentbyLA[Landlord name],$B600)</f>
        <v>19</v>
      </c>
      <c r="X600">
        <f>SUMIFS(AptSizeWeekRentbyLA[Non self-contained bedspaces - total],AptSizeWeekRentbyLA[Financial year],$A600,AptSizeWeekRentbyLA[Landlord name],$B600)</f>
        <v>203</v>
      </c>
      <c r="Y600">
        <f>SUMIFS(AptSizeWeekRentbyLA[Non self-contained bedspaces - lettable],AptSizeWeekRentbyLA[Financial year],$A600,AptSizeWeekRentbyLA[Landlord name],$B600)</f>
        <v>73</v>
      </c>
      <c r="Z600">
        <f>IFERROR(ROUND(SUMPRODUCT((--(AptSizeWeekRentbyLA[Financial year]=$A600)),(--(AptSizeWeekRentbyLA[Landlord name]=$B600)),AptSizeWeekRentbyLA[Non self-contained bedspaces - lettable],AptSizeWeekRentbyLA[Non self-contained bedspaces - average weekly rent])/Y600,2),"NULL")</f>
        <v>131.52000000000001</v>
      </c>
    </row>
    <row r="601" spans="1:26" x14ac:dyDescent="0.25">
      <c r="A601" t="s">
        <v>2736</v>
      </c>
      <c r="B601" t="s">
        <v>315</v>
      </c>
      <c r="C601">
        <v>326</v>
      </c>
      <c r="D601">
        <f>SUMIFS(AptSizeWeekRentbyLA[1 Apt self-contained units - total],AptSizeWeekRentbyLA[Financial year],$A601,AptSizeWeekRentbyLA[Landlord name],$B601)</f>
        <v>0</v>
      </c>
      <c r="E601">
        <f>SUMIFS(AptSizeWeekRentbyLA[1 Apt self-contained units - lettable],AptSizeWeekRentbyLA[Financial year],$A601,AptSizeWeekRentbyLA[Landlord name],$B601)</f>
        <v>0</v>
      </c>
      <c r="F601" t="str">
        <f>IFERROR(ROUND(SUMPRODUCT((--(AptSizeWeekRentbyLA[Financial year]=$A601)),(--(AptSizeWeekRentbyLA[Landlord name]=$B601)),AptSizeWeekRentbyLA[1 Apt self-contained units - lettable],AptSizeWeekRentbyLA[1 Apt self-contained units - average weekly rent])/E601,2),"NULL")</f>
        <v>NULL</v>
      </c>
      <c r="G601">
        <f>SUMIFS(AptSizeWeekRentbyLA[2 Apt self-contained units - total],AptSizeWeekRentbyLA[Financial year],$A601,AptSizeWeekRentbyLA[Landlord name],$B601)</f>
        <v>153</v>
      </c>
      <c r="H601">
        <f>SUMIFS(AptSizeWeekRentbyLA[2 Apt self-contained units - lettable],AptSizeWeekRentbyLA[Financial year],$A601,AptSizeWeekRentbyLA[Landlord name],$B601)</f>
        <v>153</v>
      </c>
      <c r="I601">
        <f>IFERROR(ROUND(SUMPRODUCT((--(AptSizeWeekRentbyLA[Financial year]=$A601)),(--(AptSizeWeekRentbyLA[Landlord name]=$B601)),AptSizeWeekRentbyLA[2 Apt self-contained units - lettable],AptSizeWeekRentbyLA[2 Apt self-contained units - average weekly rent])/H601,2),"NULL")</f>
        <v>77.290000000000006</v>
      </c>
      <c r="J601">
        <f>SUMIFS(AptSizeWeekRentbyLA[3 Apt self-contained units - total],AptSizeWeekRentbyLA[Financial year],$A601,AptSizeWeekRentbyLA[Landlord name],$B601)</f>
        <v>384</v>
      </c>
      <c r="K601">
        <f>SUMIFS(AptSizeWeekRentbyLA[3 Apt self-contained units - lettable],AptSizeWeekRentbyLA[Financial year],$A601,AptSizeWeekRentbyLA[Landlord name],$B601)</f>
        <v>384</v>
      </c>
      <c r="L601">
        <f>IFERROR(ROUND(SUMPRODUCT((--(AptSizeWeekRentbyLA[Financial year]=$A601)),(--(AptSizeWeekRentbyLA[Landlord name]=$B601)),AptSizeWeekRentbyLA[3 Apt self-contained units - lettable],AptSizeWeekRentbyLA[3 Apt self-contained units - average weekly rent])/K601,2),"NULL")</f>
        <v>84.35</v>
      </c>
      <c r="M601">
        <f>SUMIFS(AptSizeWeekRentbyLA[4 Apt self-contained units - total],AptSizeWeekRentbyLA[Financial year],$A601,AptSizeWeekRentbyLA[Landlord name],$B601)</f>
        <v>261</v>
      </c>
      <c r="N601">
        <f>SUMIFS(AptSizeWeekRentbyLA[4 Apt self-contained units - lettable],AptSizeWeekRentbyLA[Financial year],$A601,AptSizeWeekRentbyLA[Landlord name],$B601)</f>
        <v>261</v>
      </c>
      <c r="O601">
        <f>IFERROR(ROUND(SUMPRODUCT((--(AptSizeWeekRentbyLA[Financial year]=$A601)),(--(AptSizeWeekRentbyLA[Landlord name]=$B601)),AptSizeWeekRentbyLA[4 Apt self-contained units - lettable],AptSizeWeekRentbyLA[4 Apt self-contained units - average weekly rent])/N601,2),"NULL")</f>
        <v>89.95</v>
      </c>
      <c r="P601">
        <f>SUMIFS(AptSizeWeekRentbyLA[5 Apt self-contained units - total],AptSizeWeekRentbyLA[Financial year],$A601,AptSizeWeekRentbyLA[Landlord name],$B601)</f>
        <v>32</v>
      </c>
      <c r="Q601">
        <f>SUMIFS(AptSizeWeekRentbyLA[5 Apt self-contained units - lettable],AptSizeWeekRentbyLA[Financial year],$A601,AptSizeWeekRentbyLA[Landlord name],$B601)</f>
        <v>32</v>
      </c>
      <c r="R601">
        <f>IFERROR(ROUND(SUMPRODUCT((--(AptSizeWeekRentbyLA[Financial year]=$A601)),(--(AptSizeWeekRentbyLA[Landlord name]=$B601)),AptSizeWeekRentbyLA[5 Apt self-contained units - lettable],AptSizeWeekRentbyLA[5 Apt self-contained units - average weekly rent])/Q601,2),"NULL")</f>
        <v>98.88</v>
      </c>
      <c r="S601">
        <f>SUMIFS(AptSizeWeekRentbyLA[Total self-contained units - total],AptSizeWeekRentbyLA[Financial year],$A601,AptSizeWeekRentbyLA[Landlord name],$B601)</f>
        <v>830</v>
      </c>
      <c r="T601">
        <f>SUMIFS(AptSizeWeekRentbyLA[Total self-contained units - lettable],AptSizeWeekRentbyLA[Financial year],$A601,AptSizeWeekRentbyLA[Landlord name],$B601)</f>
        <v>830</v>
      </c>
      <c r="U601">
        <f>IFERROR(ROUND(SUMPRODUCT((--(AptSizeWeekRentbyLA[Financial year]=$A601)),(--(AptSizeWeekRentbyLA[Landlord name]=$B601)),AptSizeWeekRentbyLA[Total self-contained units - lettable],AptSizeWeekRentbyLA[Total self-contained units - average weekly rent])/T601,2),"NULL")</f>
        <v>85.37</v>
      </c>
      <c r="V601">
        <f>SUMIFS(AptSizeWeekRentbyLA[Non self-contained units - total],AptSizeWeekRentbyLA[Financial year],$A601,AptSizeWeekRentbyLA[Landlord name],$B601)</f>
        <v>0</v>
      </c>
      <c r="W601">
        <f>SUMIFS(AptSizeWeekRentbyLA[Non self-contained units - lettable],AptSizeWeekRentbyLA[Financial year],$A601,AptSizeWeekRentbyLA[Landlord name],$B601)</f>
        <v>0</v>
      </c>
      <c r="X601">
        <f>SUMIFS(AptSizeWeekRentbyLA[Non self-contained bedspaces - total],AptSizeWeekRentbyLA[Financial year],$A601,AptSizeWeekRentbyLA[Landlord name],$B601)</f>
        <v>0</v>
      </c>
      <c r="Y601">
        <f>SUMIFS(AptSizeWeekRentbyLA[Non self-contained bedspaces - lettable],AptSizeWeekRentbyLA[Financial year],$A601,AptSizeWeekRentbyLA[Landlord name],$B601)</f>
        <v>0</v>
      </c>
      <c r="Z601" t="str">
        <f>IFERROR(ROUND(SUMPRODUCT((--(AptSizeWeekRentbyLA[Financial year]=$A601)),(--(AptSizeWeekRentbyLA[Landlord name]=$B601)),AptSizeWeekRentbyLA[Non self-contained bedspaces - lettable],AptSizeWeekRentbyLA[Non self-contained bedspaces - average weekly rent])/Y601,2),"NULL")</f>
        <v>NULL</v>
      </c>
    </row>
    <row r="602" spans="1:26" x14ac:dyDescent="0.25">
      <c r="A602" t="s">
        <v>2736</v>
      </c>
      <c r="B602" t="s">
        <v>313</v>
      </c>
      <c r="C602">
        <v>127</v>
      </c>
      <c r="D602">
        <f>SUMIFS(AptSizeWeekRentbyLA[1 Apt self-contained units - total],AptSizeWeekRentbyLA[Financial year],$A602,AptSizeWeekRentbyLA[Landlord name],$B602)</f>
        <v>22</v>
      </c>
      <c r="E602">
        <f>SUMIFS(AptSizeWeekRentbyLA[1 Apt self-contained units - lettable],AptSizeWeekRentbyLA[Financial year],$A602,AptSizeWeekRentbyLA[Landlord name],$B602)</f>
        <v>22</v>
      </c>
      <c r="F602">
        <f>IFERROR(ROUND(SUMPRODUCT((--(AptSizeWeekRentbyLA[Financial year]=$A602)),(--(AptSizeWeekRentbyLA[Landlord name]=$B602)),AptSizeWeekRentbyLA[1 Apt self-contained units - lettable],AptSizeWeekRentbyLA[1 Apt self-contained units - average weekly rent])/E602,2),"NULL")</f>
        <v>71.22</v>
      </c>
      <c r="G602">
        <f>SUMIFS(AptSizeWeekRentbyLA[2 Apt self-contained units - total],AptSizeWeekRentbyLA[Financial year],$A602,AptSizeWeekRentbyLA[Landlord name],$B602)</f>
        <v>283</v>
      </c>
      <c r="H602">
        <f>SUMIFS(AptSizeWeekRentbyLA[2 Apt self-contained units - lettable],AptSizeWeekRentbyLA[Financial year],$A602,AptSizeWeekRentbyLA[Landlord name],$B602)</f>
        <v>283</v>
      </c>
      <c r="I602">
        <f>IFERROR(ROUND(SUMPRODUCT((--(AptSizeWeekRentbyLA[Financial year]=$A602)),(--(AptSizeWeekRentbyLA[Landlord name]=$B602)),AptSizeWeekRentbyLA[2 Apt self-contained units - lettable],AptSizeWeekRentbyLA[2 Apt self-contained units - average weekly rent])/H602,2),"NULL")</f>
        <v>85.81</v>
      </c>
      <c r="J602">
        <f>SUMIFS(AptSizeWeekRentbyLA[3 Apt self-contained units - total],AptSizeWeekRentbyLA[Financial year],$A602,AptSizeWeekRentbyLA[Landlord name],$B602)</f>
        <v>218</v>
      </c>
      <c r="K602">
        <f>SUMIFS(AptSizeWeekRentbyLA[3 Apt self-contained units - lettable],AptSizeWeekRentbyLA[Financial year],$A602,AptSizeWeekRentbyLA[Landlord name],$B602)</f>
        <v>218</v>
      </c>
      <c r="L602">
        <f>IFERROR(ROUND(SUMPRODUCT((--(AptSizeWeekRentbyLA[Financial year]=$A602)),(--(AptSizeWeekRentbyLA[Landlord name]=$B602)),AptSizeWeekRentbyLA[3 Apt self-contained units - lettable],AptSizeWeekRentbyLA[3 Apt self-contained units - average weekly rent])/K602,2),"NULL")</f>
        <v>93.92</v>
      </c>
      <c r="M602">
        <f>SUMIFS(AptSizeWeekRentbyLA[4 Apt self-contained units - total],AptSizeWeekRentbyLA[Financial year],$A602,AptSizeWeekRentbyLA[Landlord name],$B602)</f>
        <v>179</v>
      </c>
      <c r="N602">
        <f>SUMIFS(AptSizeWeekRentbyLA[4 Apt self-contained units - lettable],AptSizeWeekRentbyLA[Financial year],$A602,AptSizeWeekRentbyLA[Landlord name],$B602)</f>
        <v>179</v>
      </c>
      <c r="O602">
        <f>IFERROR(ROUND(SUMPRODUCT((--(AptSizeWeekRentbyLA[Financial year]=$A602)),(--(AptSizeWeekRentbyLA[Landlord name]=$B602)),AptSizeWeekRentbyLA[4 Apt self-contained units - lettable],AptSizeWeekRentbyLA[4 Apt self-contained units - average weekly rent])/N602,2),"NULL")</f>
        <v>98.75</v>
      </c>
      <c r="P602">
        <f>SUMIFS(AptSizeWeekRentbyLA[5 Apt self-contained units - total],AptSizeWeekRentbyLA[Financial year],$A602,AptSizeWeekRentbyLA[Landlord name],$B602)</f>
        <v>28</v>
      </c>
      <c r="Q602">
        <f>SUMIFS(AptSizeWeekRentbyLA[5 Apt self-contained units - lettable],AptSizeWeekRentbyLA[Financial year],$A602,AptSizeWeekRentbyLA[Landlord name],$B602)</f>
        <v>28</v>
      </c>
      <c r="R602">
        <f>IFERROR(ROUND(SUMPRODUCT((--(AptSizeWeekRentbyLA[Financial year]=$A602)),(--(AptSizeWeekRentbyLA[Landlord name]=$B602)),AptSizeWeekRentbyLA[5 Apt self-contained units - lettable],AptSizeWeekRentbyLA[5 Apt self-contained units - average weekly rent])/Q602,2),"NULL")</f>
        <v>110.4</v>
      </c>
      <c r="S602">
        <f>SUMIFS(AptSizeWeekRentbyLA[Total self-contained units - total],AptSizeWeekRentbyLA[Financial year],$A602,AptSizeWeekRentbyLA[Landlord name],$B602)</f>
        <v>730</v>
      </c>
      <c r="T602">
        <f>SUMIFS(AptSizeWeekRentbyLA[Total self-contained units - lettable],AptSizeWeekRentbyLA[Financial year],$A602,AptSizeWeekRentbyLA[Landlord name],$B602)</f>
        <v>730</v>
      </c>
      <c r="U602">
        <f>IFERROR(ROUND(SUMPRODUCT((--(AptSizeWeekRentbyLA[Financial year]=$A602)),(--(AptSizeWeekRentbyLA[Landlord name]=$B602)),AptSizeWeekRentbyLA[Total self-contained units - lettable],AptSizeWeekRentbyLA[Total self-contained units - average weekly rent])/T602,2),"NULL")</f>
        <v>91.91</v>
      </c>
      <c r="V602">
        <f>SUMIFS(AptSizeWeekRentbyLA[Non self-contained units - total],AptSizeWeekRentbyLA[Financial year],$A602,AptSizeWeekRentbyLA[Landlord name],$B602)</f>
        <v>14</v>
      </c>
      <c r="W602">
        <f>SUMIFS(AptSizeWeekRentbyLA[Non self-contained units - lettable],AptSizeWeekRentbyLA[Financial year],$A602,AptSizeWeekRentbyLA[Landlord name],$B602)</f>
        <v>8</v>
      </c>
      <c r="X602">
        <f>SUMIFS(AptSizeWeekRentbyLA[Non self-contained bedspaces - total],AptSizeWeekRentbyLA[Financial year],$A602,AptSizeWeekRentbyLA[Landlord name],$B602)</f>
        <v>46</v>
      </c>
      <c r="Y602">
        <f>SUMIFS(AptSizeWeekRentbyLA[Non self-contained bedspaces - lettable],AptSizeWeekRentbyLA[Financial year],$A602,AptSizeWeekRentbyLA[Landlord name],$B602)</f>
        <v>46</v>
      </c>
      <c r="Z602">
        <f>IFERROR(ROUND(SUMPRODUCT((--(AptSizeWeekRentbyLA[Financial year]=$A602)),(--(AptSizeWeekRentbyLA[Landlord name]=$B602)),AptSizeWeekRentbyLA[Non self-contained bedspaces - lettable],AptSizeWeekRentbyLA[Non self-contained bedspaces - average weekly rent])/Y602,2),"NULL")</f>
        <v>36.75</v>
      </c>
    </row>
    <row r="603" spans="1:26" x14ac:dyDescent="0.25">
      <c r="A603" t="s">
        <v>2736</v>
      </c>
      <c r="B603" t="s">
        <v>307</v>
      </c>
      <c r="C603">
        <v>90</v>
      </c>
      <c r="D603">
        <f>SUMIFS(AptSizeWeekRentbyLA[1 Apt self-contained units - total],AptSizeWeekRentbyLA[Financial year],$A603,AptSizeWeekRentbyLA[Landlord name],$B603)</f>
        <v>38</v>
      </c>
      <c r="E603">
        <f>SUMIFS(AptSizeWeekRentbyLA[1 Apt self-contained units - lettable],AptSizeWeekRentbyLA[Financial year],$A603,AptSizeWeekRentbyLA[Landlord name],$B603)</f>
        <v>33</v>
      </c>
      <c r="F603">
        <f>IFERROR(ROUND(SUMPRODUCT((--(AptSizeWeekRentbyLA[Financial year]=$A603)),(--(AptSizeWeekRentbyLA[Landlord name]=$B603)),AptSizeWeekRentbyLA[1 Apt self-contained units - lettable],AptSizeWeekRentbyLA[1 Apt self-contained units - average weekly rent])/E603,2),"NULL")</f>
        <v>65.75</v>
      </c>
      <c r="G603">
        <f>SUMIFS(AptSizeWeekRentbyLA[2 Apt self-contained units - total],AptSizeWeekRentbyLA[Financial year],$A603,AptSizeWeekRentbyLA[Landlord name],$B603)</f>
        <v>857</v>
      </c>
      <c r="H603">
        <f>SUMIFS(AptSizeWeekRentbyLA[2 Apt self-contained units - lettable],AptSizeWeekRentbyLA[Financial year],$A603,AptSizeWeekRentbyLA[Landlord name],$B603)</f>
        <v>851</v>
      </c>
      <c r="I603">
        <f>IFERROR(ROUND(SUMPRODUCT((--(AptSizeWeekRentbyLA[Financial year]=$A603)),(--(AptSizeWeekRentbyLA[Landlord name]=$B603)),AptSizeWeekRentbyLA[2 Apt self-contained units - lettable],AptSizeWeekRentbyLA[2 Apt self-contained units - average weekly rent])/H603,2),"NULL")</f>
        <v>79.010000000000005</v>
      </c>
      <c r="J603">
        <f>SUMIFS(AptSizeWeekRentbyLA[3 Apt self-contained units - total],AptSizeWeekRentbyLA[Financial year],$A603,AptSizeWeekRentbyLA[Landlord name],$B603)</f>
        <v>1758</v>
      </c>
      <c r="K603">
        <f>SUMIFS(AptSizeWeekRentbyLA[3 Apt self-contained units - lettable],AptSizeWeekRentbyLA[Financial year],$A603,AptSizeWeekRentbyLA[Landlord name],$B603)</f>
        <v>1740</v>
      </c>
      <c r="L603">
        <f>IFERROR(ROUND(SUMPRODUCT((--(AptSizeWeekRentbyLA[Financial year]=$A603)),(--(AptSizeWeekRentbyLA[Landlord name]=$B603)),AptSizeWeekRentbyLA[3 Apt self-contained units - lettable],AptSizeWeekRentbyLA[3 Apt self-contained units - average weekly rent])/K603,2),"NULL")</f>
        <v>95.69</v>
      </c>
      <c r="M603">
        <f>SUMIFS(AptSizeWeekRentbyLA[4 Apt self-contained units - total],AptSizeWeekRentbyLA[Financial year],$A603,AptSizeWeekRentbyLA[Landlord name],$B603)</f>
        <v>1050</v>
      </c>
      <c r="N603">
        <f>SUMIFS(AptSizeWeekRentbyLA[4 Apt self-contained units - lettable],AptSizeWeekRentbyLA[Financial year],$A603,AptSizeWeekRentbyLA[Landlord name],$B603)</f>
        <v>1016</v>
      </c>
      <c r="O603">
        <f>IFERROR(ROUND(SUMPRODUCT((--(AptSizeWeekRentbyLA[Financial year]=$A603)),(--(AptSizeWeekRentbyLA[Landlord name]=$B603)),AptSizeWeekRentbyLA[4 Apt self-contained units - lettable],AptSizeWeekRentbyLA[4 Apt self-contained units - average weekly rent])/N603,2),"NULL")</f>
        <v>101.94</v>
      </c>
      <c r="P603">
        <f>SUMIFS(AptSizeWeekRentbyLA[5 Apt self-contained units - total],AptSizeWeekRentbyLA[Financial year],$A603,AptSizeWeekRentbyLA[Landlord name],$B603)</f>
        <v>184</v>
      </c>
      <c r="Q603">
        <f>SUMIFS(AptSizeWeekRentbyLA[5 Apt self-contained units - lettable],AptSizeWeekRentbyLA[Financial year],$A603,AptSizeWeekRentbyLA[Landlord name],$B603)</f>
        <v>161</v>
      </c>
      <c r="R603">
        <f>IFERROR(ROUND(SUMPRODUCT((--(AptSizeWeekRentbyLA[Financial year]=$A603)),(--(AptSizeWeekRentbyLA[Landlord name]=$B603)),AptSizeWeekRentbyLA[5 Apt self-contained units - lettable],AptSizeWeekRentbyLA[5 Apt self-contained units - average weekly rent])/Q603,2),"NULL")</f>
        <v>109.68</v>
      </c>
      <c r="S603">
        <f>SUMIFS(AptSizeWeekRentbyLA[Total self-contained units - total],AptSizeWeekRentbyLA[Financial year],$A603,AptSizeWeekRentbyLA[Landlord name],$B603)</f>
        <v>3887</v>
      </c>
      <c r="T603">
        <f>SUMIFS(AptSizeWeekRentbyLA[Total self-contained units - lettable],AptSizeWeekRentbyLA[Financial year],$A603,AptSizeWeekRentbyLA[Landlord name],$B603)</f>
        <v>3801</v>
      </c>
      <c r="U603">
        <f>IFERROR(ROUND(SUMPRODUCT((--(AptSizeWeekRentbyLA[Financial year]=$A603)),(--(AptSizeWeekRentbyLA[Landlord name]=$B603)),AptSizeWeekRentbyLA[Total self-contained units - lettable],AptSizeWeekRentbyLA[Total self-contained units - average weekly rent])/T603,2),"NULL")</f>
        <v>93.96</v>
      </c>
      <c r="V603">
        <f>SUMIFS(AptSizeWeekRentbyLA[Non self-contained units - total],AptSizeWeekRentbyLA[Financial year],$A603,AptSizeWeekRentbyLA[Landlord name],$B603)</f>
        <v>0</v>
      </c>
      <c r="W603">
        <f>SUMIFS(AptSizeWeekRentbyLA[Non self-contained units - lettable],AptSizeWeekRentbyLA[Financial year],$A603,AptSizeWeekRentbyLA[Landlord name],$B603)</f>
        <v>0</v>
      </c>
      <c r="X603">
        <f>SUMIFS(AptSizeWeekRentbyLA[Non self-contained bedspaces - total],AptSizeWeekRentbyLA[Financial year],$A603,AptSizeWeekRentbyLA[Landlord name],$B603)</f>
        <v>0</v>
      </c>
      <c r="Y603">
        <f>SUMIFS(AptSizeWeekRentbyLA[Non self-contained bedspaces - lettable],AptSizeWeekRentbyLA[Financial year],$A603,AptSizeWeekRentbyLA[Landlord name],$B603)</f>
        <v>0</v>
      </c>
      <c r="Z603" t="str">
        <f>IFERROR(ROUND(SUMPRODUCT((--(AptSizeWeekRentbyLA[Financial year]=$A603)),(--(AptSizeWeekRentbyLA[Landlord name]=$B603)),AptSizeWeekRentbyLA[Non self-contained bedspaces - lettable],AptSizeWeekRentbyLA[Non self-contained bedspaces - average weekly rent])/Y603,2),"NULL")</f>
        <v>NULL</v>
      </c>
    </row>
    <row r="604" spans="1:26" x14ac:dyDescent="0.25">
      <c r="A604" t="s">
        <v>2736</v>
      </c>
      <c r="B604" t="s">
        <v>305</v>
      </c>
      <c r="C604">
        <v>311</v>
      </c>
      <c r="D604">
        <f>SUMIFS(AptSizeWeekRentbyLA[1 Apt self-contained units - total],AptSizeWeekRentbyLA[Financial year],$A604,AptSizeWeekRentbyLA[Landlord name],$B604)</f>
        <v>0</v>
      </c>
      <c r="E604">
        <f>SUMIFS(AptSizeWeekRentbyLA[1 Apt self-contained units - lettable],AptSizeWeekRentbyLA[Financial year],$A604,AptSizeWeekRentbyLA[Landlord name],$B604)</f>
        <v>0</v>
      </c>
      <c r="F604" t="str">
        <f>IFERROR(ROUND(SUMPRODUCT((--(AptSizeWeekRentbyLA[Financial year]=$A604)),(--(AptSizeWeekRentbyLA[Landlord name]=$B604)),AptSizeWeekRentbyLA[1 Apt self-contained units - lettable],AptSizeWeekRentbyLA[1 Apt self-contained units - average weekly rent])/E604,2),"NULL")</f>
        <v>NULL</v>
      </c>
      <c r="G604">
        <f>SUMIFS(AptSizeWeekRentbyLA[2 Apt self-contained units - total],AptSizeWeekRentbyLA[Financial year],$A604,AptSizeWeekRentbyLA[Landlord name],$B604)</f>
        <v>112</v>
      </c>
      <c r="H604">
        <f>SUMIFS(AptSizeWeekRentbyLA[2 Apt self-contained units - lettable],AptSizeWeekRentbyLA[Financial year],$A604,AptSizeWeekRentbyLA[Landlord name],$B604)</f>
        <v>112</v>
      </c>
      <c r="I604">
        <f>IFERROR(ROUND(SUMPRODUCT((--(AptSizeWeekRentbyLA[Financial year]=$A604)),(--(AptSizeWeekRentbyLA[Landlord name]=$B604)),AptSizeWeekRentbyLA[2 Apt self-contained units - lettable],AptSizeWeekRentbyLA[2 Apt self-contained units - average weekly rent])/H604,2),"NULL")</f>
        <v>80.05</v>
      </c>
      <c r="J604">
        <f>SUMIFS(AptSizeWeekRentbyLA[3 Apt self-contained units - total],AptSizeWeekRentbyLA[Financial year],$A604,AptSizeWeekRentbyLA[Landlord name],$B604)</f>
        <v>116</v>
      </c>
      <c r="K604">
        <f>SUMIFS(AptSizeWeekRentbyLA[3 Apt self-contained units - lettable],AptSizeWeekRentbyLA[Financial year],$A604,AptSizeWeekRentbyLA[Landlord name],$B604)</f>
        <v>116</v>
      </c>
      <c r="L604">
        <f>IFERROR(ROUND(SUMPRODUCT((--(AptSizeWeekRentbyLA[Financial year]=$A604)),(--(AptSizeWeekRentbyLA[Landlord name]=$B604)),AptSizeWeekRentbyLA[3 Apt self-contained units - lettable],AptSizeWeekRentbyLA[3 Apt self-contained units - average weekly rent])/K604,2),"NULL")</f>
        <v>91.44</v>
      </c>
      <c r="M604">
        <f>SUMIFS(AptSizeWeekRentbyLA[4 Apt self-contained units - total],AptSizeWeekRentbyLA[Financial year],$A604,AptSizeWeekRentbyLA[Landlord name],$B604)</f>
        <v>46</v>
      </c>
      <c r="N604">
        <f>SUMIFS(AptSizeWeekRentbyLA[4 Apt self-contained units - lettable],AptSizeWeekRentbyLA[Financial year],$A604,AptSizeWeekRentbyLA[Landlord name],$B604)</f>
        <v>46</v>
      </c>
      <c r="O604">
        <f>IFERROR(ROUND(SUMPRODUCT((--(AptSizeWeekRentbyLA[Financial year]=$A604)),(--(AptSizeWeekRentbyLA[Landlord name]=$B604)),AptSizeWeekRentbyLA[4 Apt self-contained units - lettable],AptSizeWeekRentbyLA[4 Apt self-contained units - average weekly rent])/N604,2),"NULL")</f>
        <v>98.64</v>
      </c>
      <c r="P604">
        <f>SUMIFS(AptSizeWeekRentbyLA[5 Apt self-contained units - total],AptSizeWeekRentbyLA[Financial year],$A604,AptSizeWeekRentbyLA[Landlord name],$B604)</f>
        <v>0</v>
      </c>
      <c r="Q604">
        <f>SUMIFS(AptSizeWeekRentbyLA[5 Apt self-contained units - lettable],AptSizeWeekRentbyLA[Financial year],$A604,AptSizeWeekRentbyLA[Landlord name],$B604)</f>
        <v>0</v>
      </c>
      <c r="R604" t="str">
        <f>IFERROR(ROUND(SUMPRODUCT((--(AptSizeWeekRentbyLA[Financial year]=$A604)),(--(AptSizeWeekRentbyLA[Landlord name]=$B604)),AptSizeWeekRentbyLA[5 Apt self-contained units - lettable],AptSizeWeekRentbyLA[5 Apt self-contained units - average weekly rent])/Q604,2),"NULL")</f>
        <v>NULL</v>
      </c>
      <c r="S604">
        <f>SUMIFS(AptSizeWeekRentbyLA[Total self-contained units - total],AptSizeWeekRentbyLA[Financial year],$A604,AptSizeWeekRentbyLA[Landlord name],$B604)</f>
        <v>274</v>
      </c>
      <c r="T604">
        <f>SUMIFS(AptSizeWeekRentbyLA[Total self-contained units - lettable],AptSizeWeekRentbyLA[Financial year],$A604,AptSizeWeekRentbyLA[Landlord name],$B604)</f>
        <v>274</v>
      </c>
      <c r="U604">
        <f>IFERROR(ROUND(SUMPRODUCT((--(AptSizeWeekRentbyLA[Financial year]=$A604)),(--(AptSizeWeekRentbyLA[Landlord name]=$B604)),AptSizeWeekRentbyLA[Total self-contained units - lettable],AptSizeWeekRentbyLA[Total self-contained units - average weekly rent])/T604,2),"NULL")</f>
        <v>87.99</v>
      </c>
      <c r="V604">
        <f>SUMIFS(AptSizeWeekRentbyLA[Non self-contained units - total],AptSizeWeekRentbyLA[Financial year],$A604,AptSizeWeekRentbyLA[Landlord name],$B604)</f>
        <v>4</v>
      </c>
      <c r="W604">
        <f>SUMIFS(AptSizeWeekRentbyLA[Non self-contained units - lettable],AptSizeWeekRentbyLA[Financial year],$A604,AptSizeWeekRentbyLA[Landlord name],$B604)</f>
        <v>4</v>
      </c>
      <c r="X604">
        <f>SUMIFS(AptSizeWeekRentbyLA[Non self-contained bedspaces - total],AptSizeWeekRentbyLA[Financial year],$A604,AptSizeWeekRentbyLA[Landlord name],$B604)</f>
        <v>9</v>
      </c>
      <c r="Y604">
        <f>SUMIFS(AptSizeWeekRentbyLA[Non self-contained bedspaces - lettable],AptSizeWeekRentbyLA[Financial year],$A604,AptSizeWeekRentbyLA[Landlord name],$B604)</f>
        <v>9</v>
      </c>
      <c r="Z604">
        <f>IFERROR(ROUND(SUMPRODUCT((--(AptSizeWeekRentbyLA[Financial year]=$A604)),(--(AptSizeWeekRentbyLA[Landlord name]=$B604)),AptSizeWeekRentbyLA[Non self-contained bedspaces - lettable],AptSizeWeekRentbyLA[Non self-contained bedspaces - average weekly rent])/Y604,2),"NULL")</f>
        <v>63.72</v>
      </c>
    </row>
    <row r="605" spans="1:26" x14ac:dyDescent="0.25">
      <c r="A605" t="s">
        <v>2736</v>
      </c>
      <c r="B605" t="s">
        <v>293</v>
      </c>
      <c r="C605">
        <v>128</v>
      </c>
      <c r="D605">
        <f>SUMIFS(AptSizeWeekRentbyLA[1 Apt self-contained units - total],AptSizeWeekRentbyLA[Financial year],$A605,AptSizeWeekRentbyLA[Landlord name],$B605)</f>
        <v>0</v>
      </c>
      <c r="E605">
        <f>SUMIFS(AptSizeWeekRentbyLA[1 Apt self-contained units - lettable],AptSizeWeekRentbyLA[Financial year],$A605,AptSizeWeekRentbyLA[Landlord name],$B605)</f>
        <v>0</v>
      </c>
      <c r="F605" t="str">
        <f>IFERROR(ROUND(SUMPRODUCT((--(AptSizeWeekRentbyLA[Financial year]=$A605)),(--(AptSizeWeekRentbyLA[Landlord name]=$B605)),AptSizeWeekRentbyLA[1 Apt self-contained units - lettable],AptSizeWeekRentbyLA[1 Apt self-contained units - average weekly rent])/E605,2),"NULL")</f>
        <v>NULL</v>
      </c>
      <c r="G605">
        <f>SUMIFS(AptSizeWeekRentbyLA[2 Apt self-contained units - total],AptSizeWeekRentbyLA[Financial year],$A605,AptSizeWeekRentbyLA[Landlord name],$B605)</f>
        <v>260</v>
      </c>
      <c r="H605">
        <f>SUMIFS(AptSizeWeekRentbyLA[2 Apt self-contained units - lettable],AptSizeWeekRentbyLA[Financial year],$A605,AptSizeWeekRentbyLA[Landlord name],$B605)</f>
        <v>260</v>
      </c>
      <c r="I605">
        <f>IFERROR(ROUND(SUMPRODUCT((--(AptSizeWeekRentbyLA[Financial year]=$A605)),(--(AptSizeWeekRentbyLA[Landlord name]=$B605)),AptSizeWeekRentbyLA[2 Apt self-contained units - lettable],AptSizeWeekRentbyLA[2 Apt self-contained units - average weekly rent])/H605,2),"NULL")</f>
        <v>81.77</v>
      </c>
      <c r="J605">
        <f>SUMIFS(AptSizeWeekRentbyLA[3 Apt self-contained units - total],AptSizeWeekRentbyLA[Financial year],$A605,AptSizeWeekRentbyLA[Landlord name],$B605)</f>
        <v>361</v>
      </c>
      <c r="K605">
        <f>SUMIFS(AptSizeWeekRentbyLA[3 Apt self-contained units - lettable],AptSizeWeekRentbyLA[Financial year],$A605,AptSizeWeekRentbyLA[Landlord name],$B605)</f>
        <v>361</v>
      </c>
      <c r="L605">
        <f>IFERROR(ROUND(SUMPRODUCT((--(AptSizeWeekRentbyLA[Financial year]=$A605)),(--(AptSizeWeekRentbyLA[Landlord name]=$B605)),AptSizeWeekRentbyLA[3 Apt self-contained units - lettable],AptSizeWeekRentbyLA[3 Apt self-contained units - average weekly rent])/K605,2),"NULL")</f>
        <v>90.29</v>
      </c>
      <c r="M605">
        <f>SUMIFS(AptSizeWeekRentbyLA[4 Apt self-contained units - total],AptSizeWeekRentbyLA[Financial year],$A605,AptSizeWeekRentbyLA[Landlord name],$B605)</f>
        <v>157</v>
      </c>
      <c r="N605">
        <f>SUMIFS(AptSizeWeekRentbyLA[4 Apt self-contained units - lettable],AptSizeWeekRentbyLA[Financial year],$A605,AptSizeWeekRentbyLA[Landlord name],$B605)</f>
        <v>157</v>
      </c>
      <c r="O605">
        <f>IFERROR(ROUND(SUMPRODUCT((--(AptSizeWeekRentbyLA[Financial year]=$A605)),(--(AptSizeWeekRentbyLA[Landlord name]=$B605)),AptSizeWeekRentbyLA[4 Apt self-contained units - lettable],AptSizeWeekRentbyLA[4 Apt self-contained units - average weekly rent])/N605,2),"NULL")</f>
        <v>96.62</v>
      </c>
      <c r="P605">
        <f>SUMIFS(AptSizeWeekRentbyLA[5 Apt self-contained units - total],AptSizeWeekRentbyLA[Financial year],$A605,AptSizeWeekRentbyLA[Landlord name],$B605)</f>
        <v>16</v>
      </c>
      <c r="Q605">
        <f>SUMIFS(AptSizeWeekRentbyLA[5 Apt self-contained units - lettable],AptSizeWeekRentbyLA[Financial year],$A605,AptSizeWeekRentbyLA[Landlord name],$B605)</f>
        <v>16</v>
      </c>
      <c r="R605">
        <f>IFERROR(ROUND(SUMPRODUCT((--(AptSizeWeekRentbyLA[Financial year]=$A605)),(--(AptSizeWeekRentbyLA[Landlord name]=$B605)),AptSizeWeekRentbyLA[5 Apt self-contained units - lettable],AptSizeWeekRentbyLA[5 Apt self-contained units - average weekly rent])/Q605,2),"NULL")</f>
        <v>104.9</v>
      </c>
      <c r="S605">
        <f>SUMIFS(AptSizeWeekRentbyLA[Total self-contained units - total],AptSizeWeekRentbyLA[Financial year],$A605,AptSizeWeekRentbyLA[Landlord name],$B605)</f>
        <v>794</v>
      </c>
      <c r="T605">
        <f>SUMIFS(AptSizeWeekRentbyLA[Total self-contained units - lettable],AptSizeWeekRentbyLA[Financial year],$A605,AptSizeWeekRentbyLA[Landlord name],$B605)</f>
        <v>794</v>
      </c>
      <c r="U605">
        <f>IFERROR(ROUND(SUMPRODUCT((--(AptSizeWeekRentbyLA[Financial year]=$A605)),(--(AptSizeWeekRentbyLA[Landlord name]=$B605)),AptSizeWeekRentbyLA[Total self-contained units - lettable],AptSizeWeekRentbyLA[Total self-contained units - average weekly rent])/T605,2),"NULL")</f>
        <v>89.04</v>
      </c>
      <c r="V605">
        <f>SUMIFS(AptSizeWeekRentbyLA[Non self-contained units - total],AptSizeWeekRentbyLA[Financial year],$A605,AptSizeWeekRentbyLA[Landlord name],$B605)</f>
        <v>11</v>
      </c>
      <c r="W605">
        <f>SUMIFS(AptSizeWeekRentbyLA[Non self-contained units - lettable],AptSizeWeekRentbyLA[Financial year],$A605,AptSizeWeekRentbyLA[Landlord name],$B605)</f>
        <v>11</v>
      </c>
      <c r="X605">
        <f>SUMIFS(AptSizeWeekRentbyLA[Non self-contained bedspaces - total],AptSizeWeekRentbyLA[Financial year],$A605,AptSizeWeekRentbyLA[Landlord name],$B605)</f>
        <v>44</v>
      </c>
      <c r="Y605">
        <f>SUMIFS(AptSizeWeekRentbyLA[Non self-contained bedspaces - lettable],AptSizeWeekRentbyLA[Financial year],$A605,AptSizeWeekRentbyLA[Landlord name],$B605)</f>
        <v>44</v>
      </c>
      <c r="Z605">
        <f>IFERROR(ROUND(SUMPRODUCT((--(AptSizeWeekRentbyLA[Financial year]=$A605)),(--(AptSizeWeekRentbyLA[Landlord name]=$B605)),AptSizeWeekRentbyLA[Non self-contained bedspaces - lettable],AptSizeWeekRentbyLA[Non self-contained bedspaces - average weekly rent])/Y605,2),"NULL")</f>
        <v>58.5</v>
      </c>
    </row>
    <row r="606" spans="1:26" x14ac:dyDescent="0.25">
      <c r="A606" t="s">
        <v>2736</v>
      </c>
      <c r="B606" t="s">
        <v>3529</v>
      </c>
      <c r="C606">
        <v>130</v>
      </c>
      <c r="D606">
        <f>SUMIFS(AptSizeWeekRentbyLA[1 Apt self-contained units - total],AptSizeWeekRentbyLA[Financial year],$A606,AptSizeWeekRentbyLA[Landlord name],$B606)</f>
        <v>0</v>
      </c>
      <c r="E606">
        <f>SUMIFS(AptSizeWeekRentbyLA[1 Apt self-contained units - lettable],AptSizeWeekRentbyLA[Financial year],$A606,AptSizeWeekRentbyLA[Landlord name],$B606)</f>
        <v>0</v>
      </c>
      <c r="F606" t="str">
        <f>IFERROR(ROUND(SUMPRODUCT((--(AptSizeWeekRentbyLA[Financial year]=$A606)),(--(AptSizeWeekRentbyLA[Landlord name]=$B606)),AptSizeWeekRentbyLA[1 Apt self-contained units - lettable],AptSizeWeekRentbyLA[1 Apt self-contained units - average weekly rent])/E606,2),"NULL")</f>
        <v>NULL</v>
      </c>
      <c r="G606">
        <f>SUMIFS(AptSizeWeekRentbyLA[2 Apt self-contained units - total],AptSizeWeekRentbyLA[Financial year],$A606,AptSizeWeekRentbyLA[Landlord name],$B606)</f>
        <v>45</v>
      </c>
      <c r="H606">
        <f>SUMIFS(AptSizeWeekRentbyLA[2 Apt self-contained units - lettable],AptSizeWeekRentbyLA[Financial year],$A606,AptSizeWeekRentbyLA[Landlord name],$B606)</f>
        <v>45</v>
      </c>
      <c r="I606">
        <f>IFERROR(ROUND(SUMPRODUCT((--(AptSizeWeekRentbyLA[Financial year]=$A606)),(--(AptSizeWeekRentbyLA[Landlord name]=$B606)),AptSizeWeekRentbyLA[2 Apt self-contained units - lettable],AptSizeWeekRentbyLA[2 Apt self-contained units - average weekly rent])/H606,2),"NULL")</f>
        <v>81.39</v>
      </c>
      <c r="J606">
        <f>SUMIFS(AptSizeWeekRentbyLA[3 Apt self-contained units - total],AptSizeWeekRentbyLA[Financial year],$A606,AptSizeWeekRentbyLA[Landlord name],$B606)</f>
        <v>86</v>
      </c>
      <c r="K606">
        <f>SUMIFS(AptSizeWeekRentbyLA[3 Apt self-contained units - lettable],AptSizeWeekRentbyLA[Financial year],$A606,AptSizeWeekRentbyLA[Landlord name],$B606)</f>
        <v>86</v>
      </c>
      <c r="L606">
        <f>IFERROR(ROUND(SUMPRODUCT((--(AptSizeWeekRentbyLA[Financial year]=$A606)),(--(AptSizeWeekRentbyLA[Landlord name]=$B606)),AptSizeWeekRentbyLA[3 Apt self-contained units - lettable],AptSizeWeekRentbyLA[3 Apt self-contained units - average weekly rent])/K606,2),"NULL")</f>
        <v>84.62</v>
      </c>
      <c r="M606">
        <f>SUMIFS(AptSizeWeekRentbyLA[4 Apt self-contained units - total],AptSizeWeekRentbyLA[Financial year],$A606,AptSizeWeekRentbyLA[Landlord name],$B606)</f>
        <v>55</v>
      </c>
      <c r="N606">
        <f>SUMIFS(AptSizeWeekRentbyLA[4 Apt self-contained units - lettable],AptSizeWeekRentbyLA[Financial year],$A606,AptSizeWeekRentbyLA[Landlord name],$B606)</f>
        <v>55</v>
      </c>
      <c r="O606">
        <f>IFERROR(ROUND(SUMPRODUCT((--(AptSizeWeekRentbyLA[Financial year]=$A606)),(--(AptSizeWeekRentbyLA[Landlord name]=$B606)),AptSizeWeekRentbyLA[4 Apt self-contained units - lettable],AptSizeWeekRentbyLA[4 Apt self-contained units - average weekly rent])/N606,2),"NULL")</f>
        <v>87.22</v>
      </c>
      <c r="P606">
        <f>SUMIFS(AptSizeWeekRentbyLA[5 Apt self-contained units - total],AptSizeWeekRentbyLA[Financial year],$A606,AptSizeWeekRentbyLA[Landlord name],$B606)</f>
        <v>15</v>
      </c>
      <c r="Q606">
        <f>SUMIFS(AptSizeWeekRentbyLA[5 Apt self-contained units - lettable],AptSizeWeekRentbyLA[Financial year],$A606,AptSizeWeekRentbyLA[Landlord name],$B606)</f>
        <v>15</v>
      </c>
      <c r="R606">
        <f>IFERROR(ROUND(SUMPRODUCT((--(AptSizeWeekRentbyLA[Financial year]=$A606)),(--(AptSizeWeekRentbyLA[Landlord name]=$B606)),AptSizeWeekRentbyLA[5 Apt self-contained units - lettable],AptSizeWeekRentbyLA[5 Apt self-contained units - average weekly rent])/Q606,2),"NULL")</f>
        <v>91.08</v>
      </c>
      <c r="S606">
        <f>SUMIFS(AptSizeWeekRentbyLA[Total self-contained units - total],AptSizeWeekRentbyLA[Financial year],$A606,AptSizeWeekRentbyLA[Landlord name],$B606)</f>
        <v>201</v>
      </c>
      <c r="T606">
        <f>SUMIFS(AptSizeWeekRentbyLA[Total self-contained units - lettable],AptSizeWeekRentbyLA[Financial year],$A606,AptSizeWeekRentbyLA[Landlord name],$B606)</f>
        <v>201</v>
      </c>
      <c r="U606">
        <f>IFERROR(ROUND(SUMPRODUCT((--(AptSizeWeekRentbyLA[Financial year]=$A606)),(--(AptSizeWeekRentbyLA[Landlord name]=$B606)),AptSizeWeekRentbyLA[Total self-contained units - lettable],AptSizeWeekRentbyLA[Total self-contained units - average weekly rent])/T606,2),"NULL")</f>
        <v>85.09</v>
      </c>
      <c r="V606">
        <f>SUMIFS(AptSizeWeekRentbyLA[Non self-contained units - total],AptSizeWeekRentbyLA[Financial year],$A606,AptSizeWeekRentbyLA[Landlord name],$B606)</f>
        <v>0</v>
      </c>
      <c r="W606">
        <f>SUMIFS(AptSizeWeekRentbyLA[Non self-contained units - lettable],AptSizeWeekRentbyLA[Financial year],$A606,AptSizeWeekRentbyLA[Landlord name],$B606)</f>
        <v>0</v>
      </c>
      <c r="X606">
        <f>SUMIFS(AptSizeWeekRentbyLA[Non self-contained bedspaces - total],AptSizeWeekRentbyLA[Financial year],$A606,AptSizeWeekRentbyLA[Landlord name],$B606)</f>
        <v>0</v>
      </c>
      <c r="Y606">
        <f>SUMIFS(AptSizeWeekRentbyLA[Non self-contained bedspaces - lettable],AptSizeWeekRentbyLA[Financial year],$A606,AptSizeWeekRentbyLA[Landlord name],$B606)</f>
        <v>0</v>
      </c>
      <c r="Z606" t="str">
        <f>IFERROR(ROUND(SUMPRODUCT((--(AptSizeWeekRentbyLA[Financial year]=$A606)),(--(AptSizeWeekRentbyLA[Landlord name]=$B606)),AptSizeWeekRentbyLA[Non self-contained bedspaces - lettable],AptSizeWeekRentbyLA[Non self-contained bedspaces - average weekly rent])/Y606,2),"NULL")</f>
        <v>NULL</v>
      </c>
    </row>
    <row r="607" spans="1:26" x14ac:dyDescent="0.25">
      <c r="A607" t="s">
        <v>2736</v>
      </c>
      <c r="B607" t="s">
        <v>2694</v>
      </c>
      <c r="C607">
        <v>1016</v>
      </c>
      <c r="D607">
        <f>SUMIFS(AptSizeWeekRentbyLA[1 Apt self-contained units - total],AptSizeWeekRentbyLA[Financial year],$A607,AptSizeWeekRentbyLA[Landlord name],$B607)</f>
        <v>0</v>
      </c>
      <c r="E607">
        <f>SUMIFS(AptSizeWeekRentbyLA[1 Apt self-contained units - lettable],AptSizeWeekRentbyLA[Financial year],$A607,AptSizeWeekRentbyLA[Landlord name],$B607)</f>
        <v>0</v>
      </c>
      <c r="F607" t="str">
        <f>IFERROR(ROUND(SUMPRODUCT((--(AptSizeWeekRentbyLA[Financial year]=$A607)),(--(AptSizeWeekRentbyLA[Landlord name]=$B607)),AptSizeWeekRentbyLA[1 Apt self-contained units - lettable],AptSizeWeekRentbyLA[1 Apt self-contained units - average weekly rent])/E607,2),"NULL")</f>
        <v>NULL</v>
      </c>
      <c r="G607">
        <f>SUMIFS(AptSizeWeekRentbyLA[2 Apt self-contained units - total],AptSizeWeekRentbyLA[Financial year],$A607,AptSizeWeekRentbyLA[Landlord name],$B607)</f>
        <v>0</v>
      </c>
      <c r="H607">
        <f>SUMIFS(AptSizeWeekRentbyLA[2 Apt self-contained units - lettable],AptSizeWeekRentbyLA[Financial year],$A607,AptSizeWeekRentbyLA[Landlord name],$B607)</f>
        <v>0</v>
      </c>
      <c r="I607" t="str">
        <f>IFERROR(ROUND(SUMPRODUCT((--(AptSizeWeekRentbyLA[Financial year]=$A607)),(--(AptSizeWeekRentbyLA[Landlord name]=$B607)),AptSizeWeekRentbyLA[2 Apt self-contained units - lettable],AptSizeWeekRentbyLA[2 Apt self-contained units - average weekly rent])/H607,2),"NULL")</f>
        <v>NULL</v>
      </c>
      <c r="J607">
        <f>SUMIFS(AptSizeWeekRentbyLA[3 Apt self-contained units - total],AptSizeWeekRentbyLA[Financial year],$A607,AptSizeWeekRentbyLA[Landlord name],$B607)</f>
        <v>0</v>
      </c>
      <c r="K607">
        <f>SUMIFS(AptSizeWeekRentbyLA[3 Apt self-contained units - lettable],AptSizeWeekRentbyLA[Financial year],$A607,AptSizeWeekRentbyLA[Landlord name],$B607)</f>
        <v>0</v>
      </c>
      <c r="L607" t="str">
        <f>IFERROR(ROUND(SUMPRODUCT((--(AptSizeWeekRentbyLA[Financial year]=$A607)),(--(AptSizeWeekRentbyLA[Landlord name]=$B607)),AptSizeWeekRentbyLA[3 Apt self-contained units - lettable],AptSizeWeekRentbyLA[3 Apt self-contained units - average weekly rent])/K607,2),"NULL")</f>
        <v>NULL</v>
      </c>
      <c r="M607">
        <f>SUMIFS(AptSizeWeekRentbyLA[4 Apt self-contained units - total],AptSizeWeekRentbyLA[Financial year],$A607,AptSizeWeekRentbyLA[Landlord name],$B607)</f>
        <v>10</v>
      </c>
      <c r="N607">
        <f>SUMIFS(AptSizeWeekRentbyLA[4 Apt self-contained units - lettable],AptSizeWeekRentbyLA[Financial year],$A607,AptSizeWeekRentbyLA[Landlord name],$B607)</f>
        <v>10</v>
      </c>
      <c r="O607">
        <f>IFERROR(ROUND(SUMPRODUCT((--(AptSizeWeekRentbyLA[Financial year]=$A607)),(--(AptSizeWeekRentbyLA[Landlord name]=$B607)),AptSizeWeekRentbyLA[4 Apt self-contained units - lettable],AptSizeWeekRentbyLA[4 Apt self-contained units - average weekly rent])/N607,2),"NULL")</f>
        <v>73.73</v>
      </c>
      <c r="P607">
        <f>SUMIFS(AptSizeWeekRentbyLA[5 Apt self-contained units - total],AptSizeWeekRentbyLA[Financial year],$A607,AptSizeWeekRentbyLA[Landlord name],$B607)</f>
        <v>0</v>
      </c>
      <c r="Q607">
        <f>SUMIFS(AptSizeWeekRentbyLA[5 Apt self-contained units - lettable],AptSizeWeekRentbyLA[Financial year],$A607,AptSizeWeekRentbyLA[Landlord name],$B607)</f>
        <v>0</v>
      </c>
      <c r="R607" t="str">
        <f>IFERROR(ROUND(SUMPRODUCT((--(AptSizeWeekRentbyLA[Financial year]=$A607)),(--(AptSizeWeekRentbyLA[Landlord name]=$B607)),AptSizeWeekRentbyLA[5 Apt self-contained units - lettable],AptSizeWeekRentbyLA[5 Apt self-contained units - average weekly rent])/Q607,2),"NULL")</f>
        <v>NULL</v>
      </c>
      <c r="S607">
        <f>SUMIFS(AptSizeWeekRentbyLA[Total self-contained units - total],AptSizeWeekRentbyLA[Financial year],$A607,AptSizeWeekRentbyLA[Landlord name],$B607)</f>
        <v>10</v>
      </c>
      <c r="T607">
        <f>SUMIFS(AptSizeWeekRentbyLA[Total self-contained units - lettable],AptSizeWeekRentbyLA[Financial year],$A607,AptSizeWeekRentbyLA[Landlord name],$B607)</f>
        <v>10</v>
      </c>
      <c r="U607">
        <f>IFERROR(ROUND(SUMPRODUCT((--(AptSizeWeekRentbyLA[Financial year]=$A607)),(--(AptSizeWeekRentbyLA[Landlord name]=$B607)),AptSizeWeekRentbyLA[Total self-contained units - lettable],AptSizeWeekRentbyLA[Total self-contained units - average weekly rent])/T607,2),"NULL")</f>
        <v>73.73</v>
      </c>
      <c r="V607">
        <f>SUMIFS(AptSizeWeekRentbyLA[Non self-contained units - total],AptSizeWeekRentbyLA[Financial year],$A607,AptSizeWeekRentbyLA[Landlord name],$B607)</f>
        <v>0</v>
      </c>
      <c r="W607">
        <f>SUMIFS(AptSizeWeekRentbyLA[Non self-contained units - lettable],AptSizeWeekRentbyLA[Financial year],$A607,AptSizeWeekRentbyLA[Landlord name],$B607)</f>
        <v>0</v>
      </c>
      <c r="X607">
        <f>SUMIFS(AptSizeWeekRentbyLA[Non self-contained bedspaces - total],AptSizeWeekRentbyLA[Financial year],$A607,AptSizeWeekRentbyLA[Landlord name],$B607)</f>
        <v>0</v>
      </c>
      <c r="Y607">
        <f>SUMIFS(AptSizeWeekRentbyLA[Non self-contained bedspaces - lettable],AptSizeWeekRentbyLA[Financial year],$A607,AptSizeWeekRentbyLA[Landlord name],$B607)</f>
        <v>0</v>
      </c>
      <c r="Z607" t="str">
        <f>IFERROR(ROUND(SUMPRODUCT((--(AptSizeWeekRentbyLA[Financial year]=$A607)),(--(AptSizeWeekRentbyLA[Landlord name]=$B607)),AptSizeWeekRentbyLA[Non self-contained bedspaces - lettable],AptSizeWeekRentbyLA[Non self-contained bedspaces - average weekly rent])/Y607,2),"NULL")</f>
        <v>NULL</v>
      </c>
    </row>
    <row r="608" spans="1:26" x14ac:dyDescent="0.25">
      <c r="A608" t="s">
        <v>2736</v>
      </c>
      <c r="B608" t="s">
        <v>289</v>
      </c>
      <c r="C608">
        <v>280</v>
      </c>
      <c r="D608">
        <f>SUMIFS(AptSizeWeekRentbyLA[1 Apt self-contained units - total],AptSizeWeekRentbyLA[Financial year],$A608,AptSizeWeekRentbyLA[Landlord name],$B608)</f>
        <v>11</v>
      </c>
      <c r="E608">
        <f>SUMIFS(AptSizeWeekRentbyLA[1 Apt self-contained units - lettable],AptSizeWeekRentbyLA[Financial year],$A608,AptSizeWeekRentbyLA[Landlord name],$B608)</f>
        <v>11</v>
      </c>
      <c r="F608">
        <f>IFERROR(ROUND(SUMPRODUCT((--(AptSizeWeekRentbyLA[Financial year]=$A608)),(--(AptSizeWeekRentbyLA[Landlord name]=$B608)),AptSizeWeekRentbyLA[1 Apt self-contained units - lettable],AptSizeWeekRentbyLA[1 Apt self-contained units - average weekly rent])/E608,2),"NULL")</f>
        <v>62.51</v>
      </c>
      <c r="G608">
        <f>SUMIFS(AptSizeWeekRentbyLA[2 Apt self-contained units - total],AptSizeWeekRentbyLA[Financial year],$A608,AptSizeWeekRentbyLA[Landlord name],$B608)</f>
        <v>428</v>
      </c>
      <c r="H608">
        <f>SUMIFS(AptSizeWeekRentbyLA[2 Apt self-contained units - lettable],AptSizeWeekRentbyLA[Financial year],$A608,AptSizeWeekRentbyLA[Landlord name],$B608)</f>
        <v>428</v>
      </c>
      <c r="I608">
        <f>IFERROR(ROUND(SUMPRODUCT((--(AptSizeWeekRentbyLA[Financial year]=$A608)),(--(AptSizeWeekRentbyLA[Landlord name]=$B608)),AptSizeWeekRentbyLA[2 Apt self-contained units - lettable],AptSizeWeekRentbyLA[2 Apt self-contained units - average weekly rent])/H608,2),"NULL")</f>
        <v>79.86</v>
      </c>
      <c r="J608">
        <f>SUMIFS(AptSizeWeekRentbyLA[3 Apt self-contained units - total],AptSizeWeekRentbyLA[Financial year],$A608,AptSizeWeekRentbyLA[Landlord name],$B608)</f>
        <v>1075</v>
      </c>
      <c r="K608">
        <f>SUMIFS(AptSizeWeekRentbyLA[3 Apt self-contained units - lettable],AptSizeWeekRentbyLA[Financial year],$A608,AptSizeWeekRentbyLA[Landlord name],$B608)</f>
        <v>1075</v>
      </c>
      <c r="L608">
        <f>IFERROR(ROUND(SUMPRODUCT((--(AptSizeWeekRentbyLA[Financial year]=$A608)),(--(AptSizeWeekRentbyLA[Landlord name]=$B608)),AptSizeWeekRentbyLA[3 Apt self-contained units - lettable],AptSizeWeekRentbyLA[3 Apt self-contained units - average weekly rent])/K608,2),"NULL")</f>
        <v>87.85</v>
      </c>
      <c r="M608">
        <f>SUMIFS(AptSizeWeekRentbyLA[4 Apt self-contained units - total],AptSizeWeekRentbyLA[Financial year],$A608,AptSizeWeekRentbyLA[Landlord name],$B608)</f>
        <v>568</v>
      </c>
      <c r="N608">
        <f>SUMIFS(AptSizeWeekRentbyLA[4 Apt self-contained units - lettable],AptSizeWeekRentbyLA[Financial year],$A608,AptSizeWeekRentbyLA[Landlord name],$B608)</f>
        <v>568</v>
      </c>
      <c r="O608">
        <f>IFERROR(ROUND(SUMPRODUCT((--(AptSizeWeekRentbyLA[Financial year]=$A608)),(--(AptSizeWeekRentbyLA[Landlord name]=$B608)),AptSizeWeekRentbyLA[4 Apt self-contained units - lettable],AptSizeWeekRentbyLA[4 Apt self-contained units - average weekly rent])/N608,2),"NULL")</f>
        <v>93.85</v>
      </c>
      <c r="P608">
        <f>SUMIFS(AptSizeWeekRentbyLA[5 Apt self-contained units - total],AptSizeWeekRentbyLA[Financial year],$A608,AptSizeWeekRentbyLA[Landlord name],$B608)</f>
        <v>224</v>
      </c>
      <c r="Q608">
        <f>SUMIFS(AptSizeWeekRentbyLA[5 Apt self-contained units - lettable],AptSizeWeekRentbyLA[Financial year],$A608,AptSizeWeekRentbyLA[Landlord name],$B608)</f>
        <v>224</v>
      </c>
      <c r="R608">
        <f>IFERROR(ROUND(SUMPRODUCT((--(AptSizeWeekRentbyLA[Financial year]=$A608)),(--(AptSizeWeekRentbyLA[Landlord name]=$B608)),AptSizeWeekRentbyLA[5 Apt self-contained units - lettable],AptSizeWeekRentbyLA[5 Apt self-contained units - average weekly rent])/Q608,2),"NULL")</f>
        <v>99.54</v>
      </c>
      <c r="S608">
        <f>SUMIFS(AptSizeWeekRentbyLA[Total self-contained units - total],AptSizeWeekRentbyLA[Financial year],$A608,AptSizeWeekRentbyLA[Landlord name],$B608)</f>
        <v>2306</v>
      </c>
      <c r="T608">
        <f>SUMIFS(AptSizeWeekRentbyLA[Total self-contained units - lettable],AptSizeWeekRentbyLA[Financial year],$A608,AptSizeWeekRentbyLA[Landlord name],$B608)</f>
        <v>2306</v>
      </c>
      <c r="U608">
        <f>IFERROR(ROUND(SUMPRODUCT((--(AptSizeWeekRentbyLA[Financial year]=$A608)),(--(AptSizeWeekRentbyLA[Landlord name]=$B608)),AptSizeWeekRentbyLA[Total self-contained units - lettable],AptSizeWeekRentbyLA[Total self-contained units - average weekly rent])/T608,2),"NULL")</f>
        <v>88.86</v>
      </c>
      <c r="V608">
        <f>SUMIFS(AptSizeWeekRentbyLA[Non self-contained units - total],AptSizeWeekRentbyLA[Financial year],$A608,AptSizeWeekRentbyLA[Landlord name],$B608)</f>
        <v>0</v>
      </c>
      <c r="W608">
        <f>SUMIFS(AptSizeWeekRentbyLA[Non self-contained units - lettable],AptSizeWeekRentbyLA[Financial year],$A608,AptSizeWeekRentbyLA[Landlord name],$B608)</f>
        <v>0</v>
      </c>
      <c r="X608">
        <f>SUMIFS(AptSizeWeekRentbyLA[Non self-contained bedspaces - total],AptSizeWeekRentbyLA[Financial year],$A608,AptSizeWeekRentbyLA[Landlord name],$B608)</f>
        <v>0</v>
      </c>
      <c r="Y608">
        <f>SUMIFS(AptSizeWeekRentbyLA[Non self-contained bedspaces - lettable],AptSizeWeekRentbyLA[Financial year],$A608,AptSizeWeekRentbyLA[Landlord name],$B608)</f>
        <v>0</v>
      </c>
      <c r="Z608" t="str">
        <f>IFERROR(ROUND(SUMPRODUCT((--(AptSizeWeekRentbyLA[Financial year]=$A608)),(--(AptSizeWeekRentbyLA[Landlord name]=$B608)),AptSizeWeekRentbyLA[Non self-contained bedspaces - lettable],AptSizeWeekRentbyLA[Non self-contained bedspaces - average weekly rent])/Y608,2),"NULL")</f>
        <v>NULL</v>
      </c>
    </row>
    <row r="609" spans="1:26" x14ac:dyDescent="0.25">
      <c r="A609" t="s">
        <v>2736</v>
      </c>
      <c r="B609" t="s">
        <v>2944</v>
      </c>
      <c r="C609">
        <v>251</v>
      </c>
      <c r="D609">
        <f>SUMIFS(AptSizeWeekRentbyLA[1 Apt self-contained units - total],AptSizeWeekRentbyLA[Financial year],$A609,AptSizeWeekRentbyLA[Landlord name],$B609)</f>
        <v>0</v>
      </c>
      <c r="E609">
        <f>SUMIFS(AptSizeWeekRentbyLA[1 Apt self-contained units - lettable],AptSizeWeekRentbyLA[Financial year],$A609,AptSizeWeekRentbyLA[Landlord name],$B609)</f>
        <v>0</v>
      </c>
      <c r="F609" t="str">
        <f>IFERROR(ROUND(SUMPRODUCT((--(AptSizeWeekRentbyLA[Financial year]=$A609)),(--(AptSizeWeekRentbyLA[Landlord name]=$B609)),AptSizeWeekRentbyLA[1 Apt self-contained units - lettable],AptSizeWeekRentbyLA[1 Apt self-contained units - average weekly rent])/E609,2),"NULL")</f>
        <v>NULL</v>
      </c>
      <c r="G609">
        <f>SUMIFS(AptSizeWeekRentbyLA[2 Apt self-contained units - total],AptSizeWeekRentbyLA[Financial year],$A609,AptSizeWeekRentbyLA[Landlord name],$B609)</f>
        <v>52</v>
      </c>
      <c r="H609">
        <f>SUMIFS(AptSizeWeekRentbyLA[2 Apt self-contained units - lettable],AptSizeWeekRentbyLA[Financial year],$A609,AptSizeWeekRentbyLA[Landlord name],$B609)</f>
        <v>52</v>
      </c>
      <c r="I609">
        <f>IFERROR(ROUND(SUMPRODUCT((--(AptSizeWeekRentbyLA[Financial year]=$A609)),(--(AptSizeWeekRentbyLA[Landlord name]=$B609)),AptSizeWeekRentbyLA[2 Apt self-contained units - lettable],AptSizeWeekRentbyLA[2 Apt self-contained units - average weekly rent])/H609,2),"NULL")</f>
        <v>70.77</v>
      </c>
      <c r="J609">
        <f>SUMIFS(AptSizeWeekRentbyLA[3 Apt self-contained units - total],AptSizeWeekRentbyLA[Financial year],$A609,AptSizeWeekRentbyLA[Landlord name],$B609)</f>
        <v>149</v>
      </c>
      <c r="K609">
        <f>SUMIFS(AptSizeWeekRentbyLA[3 Apt self-contained units - lettable],AptSizeWeekRentbyLA[Financial year],$A609,AptSizeWeekRentbyLA[Landlord name],$B609)</f>
        <v>149</v>
      </c>
      <c r="L609">
        <f>IFERROR(ROUND(SUMPRODUCT((--(AptSizeWeekRentbyLA[Financial year]=$A609)),(--(AptSizeWeekRentbyLA[Landlord name]=$B609)),AptSizeWeekRentbyLA[3 Apt self-contained units - lettable],AptSizeWeekRentbyLA[3 Apt self-contained units - average weekly rent])/K609,2),"NULL")</f>
        <v>81.180000000000007</v>
      </c>
      <c r="M609">
        <f>SUMIFS(AptSizeWeekRentbyLA[4 Apt self-contained units - total],AptSizeWeekRentbyLA[Financial year],$A609,AptSizeWeekRentbyLA[Landlord name],$B609)</f>
        <v>92</v>
      </c>
      <c r="N609">
        <f>SUMIFS(AptSizeWeekRentbyLA[4 Apt self-contained units - lettable],AptSizeWeekRentbyLA[Financial year],$A609,AptSizeWeekRentbyLA[Landlord name],$B609)</f>
        <v>92</v>
      </c>
      <c r="O609">
        <f>IFERROR(ROUND(SUMPRODUCT((--(AptSizeWeekRentbyLA[Financial year]=$A609)),(--(AptSizeWeekRentbyLA[Landlord name]=$B609)),AptSizeWeekRentbyLA[4 Apt self-contained units - lettable],AptSizeWeekRentbyLA[4 Apt self-contained units - average weekly rent])/N609,2),"NULL")</f>
        <v>90.19</v>
      </c>
      <c r="P609">
        <f>SUMIFS(AptSizeWeekRentbyLA[5 Apt self-contained units - total],AptSizeWeekRentbyLA[Financial year],$A609,AptSizeWeekRentbyLA[Landlord name],$B609)</f>
        <v>25</v>
      </c>
      <c r="Q609">
        <f>SUMIFS(AptSizeWeekRentbyLA[5 Apt self-contained units - lettable],AptSizeWeekRentbyLA[Financial year],$A609,AptSizeWeekRentbyLA[Landlord name],$B609)</f>
        <v>25</v>
      </c>
      <c r="R609">
        <f>IFERROR(ROUND(SUMPRODUCT((--(AptSizeWeekRentbyLA[Financial year]=$A609)),(--(AptSizeWeekRentbyLA[Landlord name]=$B609)),AptSizeWeekRentbyLA[5 Apt self-contained units - lettable],AptSizeWeekRentbyLA[5 Apt self-contained units - average weekly rent])/Q609,2),"NULL")</f>
        <v>97.14</v>
      </c>
      <c r="S609">
        <f>SUMIFS(AptSizeWeekRentbyLA[Total self-contained units - total],AptSizeWeekRentbyLA[Financial year],$A609,AptSizeWeekRentbyLA[Landlord name],$B609)</f>
        <v>318</v>
      </c>
      <c r="T609">
        <f>SUMIFS(AptSizeWeekRentbyLA[Total self-contained units - lettable],AptSizeWeekRentbyLA[Financial year],$A609,AptSizeWeekRentbyLA[Landlord name],$B609)</f>
        <v>318</v>
      </c>
      <c r="U609">
        <f>IFERROR(ROUND(SUMPRODUCT((--(AptSizeWeekRentbyLA[Financial year]=$A609)),(--(AptSizeWeekRentbyLA[Landlord name]=$B609)),AptSizeWeekRentbyLA[Total self-contained units - lettable],AptSizeWeekRentbyLA[Total self-contained units - average weekly rent])/T609,2),"NULL")</f>
        <v>83.34</v>
      </c>
      <c r="V609">
        <f>SUMIFS(AptSizeWeekRentbyLA[Non self-contained units - total],AptSizeWeekRentbyLA[Financial year],$A609,AptSizeWeekRentbyLA[Landlord name],$B609)</f>
        <v>1</v>
      </c>
      <c r="W609">
        <f>SUMIFS(AptSizeWeekRentbyLA[Non self-contained units - lettable],AptSizeWeekRentbyLA[Financial year],$A609,AptSizeWeekRentbyLA[Landlord name],$B609)</f>
        <v>1</v>
      </c>
      <c r="X609">
        <f>SUMIFS(AptSizeWeekRentbyLA[Non self-contained bedspaces - total],AptSizeWeekRentbyLA[Financial year],$A609,AptSizeWeekRentbyLA[Landlord name],$B609)</f>
        <v>4</v>
      </c>
      <c r="Y609">
        <f>SUMIFS(AptSizeWeekRentbyLA[Non self-contained bedspaces - lettable],AptSizeWeekRentbyLA[Financial year],$A609,AptSizeWeekRentbyLA[Landlord name],$B609)</f>
        <v>4</v>
      </c>
      <c r="Z609">
        <f>IFERROR(ROUND(SUMPRODUCT((--(AptSizeWeekRentbyLA[Financial year]=$A609)),(--(AptSizeWeekRentbyLA[Landlord name]=$B609)),AptSizeWeekRentbyLA[Non self-contained bedspaces - lettable],AptSizeWeekRentbyLA[Non self-contained bedspaces - average weekly rent])/Y609,2),"NULL")</f>
        <v>97.62</v>
      </c>
    </row>
    <row r="610" spans="1:26" x14ac:dyDescent="0.25">
      <c r="A610" t="s">
        <v>2736</v>
      </c>
      <c r="B610" t="s">
        <v>273</v>
      </c>
      <c r="C610">
        <v>141</v>
      </c>
      <c r="D610">
        <f>SUMIFS(AptSizeWeekRentbyLA[1 Apt self-contained units - total],AptSizeWeekRentbyLA[Financial year],$A610,AptSizeWeekRentbyLA[Landlord name],$B610)</f>
        <v>7</v>
      </c>
      <c r="E610">
        <f>SUMIFS(AptSizeWeekRentbyLA[1 Apt self-contained units - lettable],AptSizeWeekRentbyLA[Financial year],$A610,AptSizeWeekRentbyLA[Landlord name],$B610)</f>
        <v>0</v>
      </c>
      <c r="F610" t="str">
        <f>IFERROR(ROUND(SUMPRODUCT((--(AptSizeWeekRentbyLA[Financial year]=$A610)),(--(AptSizeWeekRentbyLA[Landlord name]=$B610)),AptSizeWeekRentbyLA[1 Apt self-contained units - lettable],AptSizeWeekRentbyLA[1 Apt self-contained units - average weekly rent])/E610,2),"NULL")</f>
        <v>NULL</v>
      </c>
      <c r="G610">
        <f>SUMIFS(AptSizeWeekRentbyLA[2 Apt self-contained units - total],AptSizeWeekRentbyLA[Financial year],$A610,AptSizeWeekRentbyLA[Landlord name],$B610)</f>
        <v>417</v>
      </c>
      <c r="H610">
        <f>SUMIFS(AptSizeWeekRentbyLA[2 Apt self-contained units - lettable],AptSizeWeekRentbyLA[Financial year],$A610,AptSizeWeekRentbyLA[Landlord name],$B610)</f>
        <v>22</v>
      </c>
      <c r="I610">
        <f>IFERROR(ROUND(SUMPRODUCT((--(AptSizeWeekRentbyLA[Financial year]=$A610)),(--(AptSizeWeekRentbyLA[Landlord name]=$B610)),AptSizeWeekRentbyLA[2 Apt self-contained units - lettable],AptSizeWeekRentbyLA[2 Apt self-contained units - average weekly rent])/H610,2),"NULL")</f>
        <v>89.23</v>
      </c>
      <c r="J610">
        <f>SUMIFS(AptSizeWeekRentbyLA[3 Apt self-contained units - total],AptSizeWeekRentbyLA[Financial year],$A610,AptSizeWeekRentbyLA[Landlord name],$B610)</f>
        <v>182</v>
      </c>
      <c r="K610">
        <f>SUMIFS(AptSizeWeekRentbyLA[3 Apt self-contained units - lettable],AptSizeWeekRentbyLA[Financial year],$A610,AptSizeWeekRentbyLA[Landlord name],$B610)</f>
        <v>14</v>
      </c>
      <c r="L610">
        <f>IFERROR(ROUND(SUMPRODUCT((--(AptSizeWeekRentbyLA[Financial year]=$A610)),(--(AptSizeWeekRentbyLA[Landlord name]=$B610)),AptSizeWeekRentbyLA[3 Apt self-contained units - lettable],AptSizeWeekRentbyLA[3 Apt self-contained units - average weekly rent])/K610,2),"NULL")</f>
        <v>96.52</v>
      </c>
      <c r="M610">
        <f>SUMIFS(AptSizeWeekRentbyLA[4 Apt self-contained units - total],AptSizeWeekRentbyLA[Financial year],$A610,AptSizeWeekRentbyLA[Landlord name],$B610)</f>
        <v>89</v>
      </c>
      <c r="N610">
        <f>SUMIFS(AptSizeWeekRentbyLA[4 Apt self-contained units - lettable],AptSizeWeekRentbyLA[Financial year],$A610,AptSizeWeekRentbyLA[Landlord name],$B610)</f>
        <v>2</v>
      </c>
      <c r="O610">
        <f>IFERROR(ROUND(SUMPRODUCT((--(AptSizeWeekRentbyLA[Financial year]=$A610)),(--(AptSizeWeekRentbyLA[Landlord name]=$B610)),AptSizeWeekRentbyLA[4 Apt self-contained units - lettable],AptSizeWeekRentbyLA[4 Apt self-contained units - average weekly rent])/N610,2),"NULL")</f>
        <v>108.52</v>
      </c>
      <c r="P610">
        <f>SUMIFS(AptSizeWeekRentbyLA[5 Apt self-contained units - total],AptSizeWeekRentbyLA[Financial year],$A610,AptSizeWeekRentbyLA[Landlord name],$B610)</f>
        <v>18</v>
      </c>
      <c r="Q610">
        <f>SUMIFS(AptSizeWeekRentbyLA[5 Apt self-contained units - lettable],AptSizeWeekRentbyLA[Financial year],$A610,AptSizeWeekRentbyLA[Landlord name],$B610)</f>
        <v>1</v>
      </c>
      <c r="R610">
        <f>IFERROR(ROUND(SUMPRODUCT((--(AptSizeWeekRentbyLA[Financial year]=$A610)),(--(AptSizeWeekRentbyLA[Landlord name]=$B610)),AptSizeWeekRentbyLA[5 Apt self-contained units - lettable],AptSizeWeekRentbyLA[5 Apt self-contained units - average weekly rent])/Q610,2),"NULL")</f>
        <v>168.11</v>
      </c>
      <c r="S610">
        <f>SUMIFS(AptSizeWeekRentbyLA[Total self-contained units - total],AptSizeWeekRentbyLA[Financial year],$A610,AptSizeWeekRentbyLA[Landlord name],$B610)</f>
        <v>713</v>
      </c>
      <c r="T610">
        <f>SUMIFS(AptSizeWeekRentbyLA[Total self-contained units - lettable],AptSizeWeekRentbyLA[Financial year],$A610,AptSizeWeekRentbyLA[Landlord name],$B610)</f>
        <v>39</v>
      </c>
      <c r="U610">
        <f>IFERROR(ROUND(SUMPRODUCT((--(AptSizeWeekRentbyLA[Financial year]=$A610)),(--(AptSizeWeekRentbyLA[Landlord name]=$B610)),AptSizeWeekRentbyLA[Total self-contained units - lettable],AptSizeWeekRentbyLA[Total self-contained units - average weekly rent])/T610,2),"NULL")</f>
        <v>94.86</v>
      </c>
      <c r="V610">
        <f>SUMIFS(AptSizeWeekRentbyLA[Non self-contained units - total],AptSizeWeekRentbyLA[Financial year],$A610,AptSizeWeekRentbyLA[Landlord name],$B610)</f>
        <v>0</v>
      </c>
      <c r="W610">
        <f>SUMIFS(AptSizeWeekRentbyLA[Non self-contained units - lettable],AptSizeWeekRentbyLA[Financial year],$A610,AptSizeWeekRentbyLA[Landlord name],$B610)</f>
        <v>0</v>
      </c>
      <c r="X610">
        <f>SUMIFS(AptSizeWeekRentbyLA[Non self-contained bedspaces - total],AptSizeWeekRentbyLA[Financial year],$A610,AptSizeWeekRentbyLA[Landlord name],$B610)</f>
        <v>0</v>
      </c>
      <c r="Y610">
        <f>SUMIFS(AptSizeWeekRentbyLA[Non self-contained bedspaces - lettable],AptSizeWeekRentbyLA[Financial year],$A610,AptSizeWeekRentbyLA[Landlord name],$B610)</f>
        <v>0</v>
      </c>
      <c r="Z610" t="str">
        <f>IFERROR(ROUND(SUMPRODUCT((--(AptSizeWeekRentbyLA[Financial year]=$A610)),(--(AptSizeWeekRentbyLA[Landlord name]=$B610)),AptSizeWeekRentbyLA[Non self-contained bedspaces - lettable],AptSizeWeekRentbyLA[Non self-contained bedspaces - average weekly rent])/Y610,2),"NULL")</f>
        <v>NULL</v>
      </c>
    </row>
    <row r="611" spans="1:26" x14ac:dyDescent="0.25">
      <c r="A611" t="s">
        <v>2736</v>
      </c>
      <c r="B611" t="s">
        <v>268</v>
      </c>
      <c r="C611">
        <v>142</v>
      </c>
      <c r="D611">
        <f>SUMIFS(AptSizeWeekRentbyLA[1 Apt self-contained units - total],AptSizeWeekRentbyLA[Financial year],$A611,AptSizeWeekRentbyLA[Landlord name],$B611)</f>
        <v>16</v>
      </c>
      <c r="E611">
        <f>SUMIFS(AptSizeWeekRentbyLA[1 Apt self-contained units - lettable],AptSizeWeekRentbyLA[Financial year],$A611,AptSizeWeekRentbyLA[Landlord name],$B611)</f>
        <v>11</v>
      </c>
      <c r="F611">
        <f>IFERROR(ROUND(SUMPRODUCT((--(AptSizeWeekRentbyLA[Financial year]=$A611)),(--(AptSizeWeekRentbyLA[Landlord name]=$B611)),AptSizeWeekRentbyLA[1 Apt self-contained units - lettable],AptSizeWeekRentbyLA[1 Apt self-contained units - average weekly rent])/E611,2),"NULL")</f>
        <v>63.35</v>
      </c>
      <c r="G611">
        <f>SUMIFS(AptSizeWeekRentbyLA[2 Apt self-contained units - total],AptSizeWeekRentbyLA[Financial year],$A611,AptSizeWeekRentbyLA[Landlord name],$B611)</f>
        <v>883</v>
      </c>
      <c r="H611">
        <f>SUMIFS(AptSizeWeekRentbyLA[2 Apt self-contained units - lettable],AptSizeWeekRentbyLA[Financial year],$A611,AptSizeWeekRentbyLA[Landlord name],$B611)</f>
        <v>878</v>
      </c>
      <c r="I611">
        <f>IFERROR(ROUND(SUMPRODUCT((--(AptSizeWeekRentbyLA[Financial year]=$A611)),(--(AptSizeWeekRentbyLA[Landlord name]=$B611)),AptSizeWeekRentbyLA[2 Apt self-contained units - lettable],AptSizeWeekRentbyLA[2 Apt self-contained units - average weekly rent])/H611,2),"NULL")</f>
        <v>74.53</v>
      </c>
      <c r="J611">
        <f>SUMIFS(AptSizeWeekRentbyLA[3 Apt self-contained units - total],AptSizeWeekRentbyLA[Financial year],$A611,AptSizeWeekRentbyLA[Landlord name],$B611)</f>
        <v>2666</v>
      </c>
      <c r="K611">
        <f>SUMIFS(AptSizeWeekRentbyLA[3 Apt self-contained units - lettable],AptSizeWeekRentbyLA[Financial year],$A611,AptSizeWeekRentbyLA[Landlord name],$B611)</f>
        <v>2327</v>
      </c>
      <c r="L611">
        <f>IFERROR(ROUND(SUMPRODUCT((--(AptSizeWeekRentbyLA[Financial year]=$A611)),(--(AptSizeWeekRentbyLA[Landlord name]=$B611)),AptSizeWeekRentbyLA[3 Apt self-contained units - lettable],AptSizeWeekRentbyLA[3 Apt self-contained units - average weekly rent])/K611,2),"NULL")</f>
        <v>82.28</v>
      </c>
      <c r="M611">
        <f>SUMIFS(AptSizeWeekRentbyLA[4 Apt self-contained units - total],AptSizeWeekRentbyLA[Financial year],$A611,AptSizeWeekRentbyLA[Landlord name],$B611)</f>
        <v>1021</v>
      </c>
      <c r="N611">
        <f>SUMIFS(AptSizeWeekRentbyLA[4 Apt self-contained units - lettable],AptSizeWeekRentbyLA[Financial year],$A611,AptSizeWeekRentbyLA[Landlord name],$B611)</f>
        <v>957</v>
      </c>
      <c r="O611">
        <f>IFERROR(ROUND(SUMPRODUCT((--(AptSizeWeekRentbyLA[Financial year]=$A611)),(--(AptSizeWeekRentbyLA[Landlord name]=$B611)),AptSizeWeekRentbyLA[4 Apt self-contained units - lettable],AptSizeWeekRentbyLA[4 Apt self-contained units - average weekly rent])/N611,2),"NULL")</f>
        <v>94.41</v>
      </c>
      <c r="P611">
        <f>SUMIFS(AptSizeWeekRentbyLA[5 Apt self-contained units - total],AptSizeWeekRentbyLA[Financial year],$A611,AptSizeWeekRentbyLA[Landlord name],$B611)</f>
        <v>79</v>
      </c>
      <c r="Q611">
        <f>SUMIFS(AptSizeWeekRentbyLA[5 Apt self-contained units - lettable],AptSizeWeekRentbyLA[Financial year],$A611,AptSizeWeekRentbyLA[Landlord name],$B611)</f>
        <v>74</v>
      </c>
      <c r="R611">
        <f>IFERROR(ROUND(SUMPRODUCT((--(AptSizeWeekRentbyLA[Financial year]=$A611)),(--(AptSizeWeekRentbyLA[Landlord name]=$B611)),AptSizeWeekRentbyLA[5 Apt self-contained units - lettable],AptSizeWeekRentbyLA[5 Apt self-contained units - average weekly rent])/Q611,2),"NULL")</f>
        <v>97.99</v>
      </c>
      <c r="S611">
        <f>SUMIFS(AptSizeWeekRentbyLA[Total self-contained units - total],AptSizeWeekRentbyLA[Financial year],$A611,AptSizeWeekRentbyLA[Landlord name],$B611)</f>
        <v>4665</v>
      </c>
      <c r="T611">
        <f>SUMIFS(AptSizeWeekRentbyLA[Total self-contained units - lettable],AptSizeWeekRentbyLA[Financial year],$A611,AptSizeWeekRentbyLA[Landlord name],$B611)</f>
        <v>4247</v>
      </c>
      <c r="U611">
        <f>IFERROR(ROUND(SUMPRODUCT((--(AptSizeWeekRentbyLA[Financial year]=$A611)),(--(AptSizeWeekRentbyLA[Landlord name]=$B611)),AptSizeWeekRentbyLA[Total self-contained units - lettable],AptSizeWeekRentbyLA[Total self-contained units - average weekly rent])/T611,2),"NULL")</f>
        <v>83.64</v>
      </c>
      <c r="V611">
        <f>SUMIFS(AptSizeWeekRentbyLA[Non self-contained units - total],AptSizeWeekRentbyLA[Financial year],$A611,AptSizeWeekRentbyLA[Landlord name],$B611)</f>
        <v>11</v>
      </c>
      <c r="W611">
        <f>SUMIFS(AptSizeWeekRentbyLA[Non self-contained units - lettable],AptSizeWeekRentbyLA[Financial year],$A611,AptSizeWeekRentbyLA[Landlord name],$B611)</f>
        <v>0</v>
      </c>
      <c r="X611">
        <f>SUMIFS(AptSizeWeekRentbyLA[Non self-contained bedspaces - total],AptSizeWeekRentbyLA[Financial year],$A611,AptSizeWeekRentbyLA[Landlord name],$B611)</f>
        <v>74</v>
      </c>
      <c r="Y611">
        <f>SUMIFS(AptSizeWeekRentbyLA[Non self-contained bedspaces - lettable],AptSizeWeekRentbyLA[Financial year],$A611,AptSizeWeekRentbyLA[Landlord name],$B611)</f>
        <v>0</v>
      </c>
      <c r="Z611" t="str">
        <f>IFERROR(ROUND(SUMPRODUCT((--(AptSizeWeekRentbyLA[Financial year]=$A611)),(--(AptSizeWeekRentbyLA[Landlord name]=$B611)),AptSizeWeekRentbyLA[Non self-contained bedspaces - lettable],AptSizeWeekRentbyLA[Non self-contained bedspaces - average weekly rent])/Y611,2),"NULL")</f>
        <v>NULL</v>
      </c>
    </row>
    <row r="612" spans="1:26" x14ac:dyDescent="0.25">
      <c r="A612" t="s">
        <v>2736</v>
      </c>
      <c r="B612" t="s">
        <v>266</v>
      </c>
      <c r="C612">
        <v>234</v>
      </c>
      <c r="D612">
        <f>SUMIFS(AptSizeWeekRentbyLA[1 Apt self-contained units - total],AptSizeWeekRentbyLA[Financial year],$A612,AptSizeWeekRentbyLA[Landlord name],$B612)</f>
        <v>0</v>
      </c>
      <c r="E612">
        <f>SUMIFS(AptSizeWeekRentbyLA[1 Apt self-contained units - lettable],AptSizeWeekRentbyLA[Financial year],$A612,AptSizeWeekRentbyLA[Landlord name],$B612)</f>
        <v>0</v>
      </c>
      <c r="F612" t="str">
        <f>IFERROR(ROUND(SUMPRODUCT((--(AptSizeWeekRentbyLA[Financial year]=$A612)),(--(AptSizeWeekRentbyLA[Landlord name]=$B612)),AptSizeWeekRentbyLA[1 Apt self-contained units - lettable],AptSizeWeekRentbyLA[1 Apt self-contained units - average weekly rent])/E612,2),"NULL")</f>
        <v>NULL</v>
      </c>
      <c r="G612">
        <f>SUMIFS(AptSizeWeekRentbyLA[2 Apt self-contained units - total],AptSizeWeekRentbyLA[Financial year],$A612,AptSizeWeekRentbyLA[Landlord name],$B612)</f>
        <v>79</v>
      </c>
      <c r="H612">
        <f>SUMIFS(AptSizeWeekRentbyLA[2 Apt self-contained units - lettable],AptSizeWeekRentbyLA[Financial year],$A612,AptSizeWeekRentbyLA[Landlord name],$B612)</f>
        <v>79</v>
      </c>
      <c r="I612">
        <f>IFERROR(ROUND(SUMPRODUCT((--(AptSizeWeekRentbyLA[Financial year]=$A612)),(--(AptSizeWeekRentbyLA[Landlord name]=$B612)),AptSizeWeekRentbyLA[2 Apt self-contained units - lettable],AptSizeWeekRentbyLA[2 Apt self-contained units - average weekly rent])/H612,2),"NULL")</f>
        <v>67.45</v>
      </c>
      <c r="J612">
        <f>SUMIFS(AptSizeWeekRentbyLA[3 Apt self-contained units - total],AptSizeWeekRentbyLA[Financial year],$A612,AptSizeWeekRentbyLA[Landlord name],$B612)</f>
        <v>110</v>
      </c>
      <c r="K612">
        <f>SUMIFS(AptSizeWeekRentbyLA[3 Apt self-contained units - lettable],AptSizeWeekRentbyLA[Financial year],$A612,AptSizeWeekRentbyLA[Landlord name],$B612)</f>
        <v>110</v>
      </c>
      <c r="L612">
        <f>IFERROR(ROUND(SUMPRODUCT((--(AptSizeWeekRentbyLA[Financial year]=$A612)),(--(AptSizeWeekRentbyLA[Landlord name]=$B612)),AptSizeWeekRentbyLA[3 Apt self-contained units - lettable],AptSizeWeekRentbyLA[3 Apt self-contained units - average weekly rent])/K612,2),"NULL")</f>
        <v>73.87</v>
      </c>
      <c r="M612">
        <f>SUMIFS(AptSizeWeekRentbyLA[4 Apt self-contained units - total],AptSizeWeekRentbyLA[Financial year],$A612,AptSizeWeekRentbyLA[Landlord name],$B612)</f>
        <v>73</v>
      </c>
      <c r="N612">
        <f>SUMIFS(AptSizeWeekRentbyLA[4 Apt self-contained units - lettable],AptSizeWeekRentbyLA[Financial year],$A612,AptSizeWeekRentbyLA[Landlord name],$B612)</f>
        <v>73</v>
      </c>
      <c r="O612">
        <f>IFERROR(ROUND(SUMPRODUCT((--(AptSizeWeekRentbyLA[Financial year]=$A612)),(--(AptSizeWeekRentbyLA[Landlord name]=$B612)),AptSizeWeekRentbyLA[4 Apt self-contained units - lettable],AptSizeWeekRentbyLA[4 Apt self-contained units - average weekly rent])/N612,2),"NULL")</f>
        <v>82.1</v>
      </c>
      <c r="P612">
        <f>SUMIFS(AptSizeWeekRentbyLA[5 Apt self-contained units - total],AptSizeWeekRentbyLA[Financial year],$A612,AptSizeWeekRentbyLA[Landlord name],$B612)</f>
        <v>17</v>
      </c>
      <c r="Q612">
        <f>SUMIFS(AptSizeWeekRentbyLA[5 Apt self-contained units - lettable],AptSizeWeekRentbyLA[Financial year],$A612,AptSizeWeekRentbyLA[Landlord name],$B612)</f>
        <v>17</v>
      </c>
      <c r="R612">
        <f>IFERROR(ROUND(SUMPRODUCT((--(AptSizeWeekRentbyLA[Financial year]=$A612)),(--(AptSizeWeekRentbyLA[Landlord name]=$B612)),AptSizeWeekRentbyLA[5 Apt self-contained units - lettable],AptSizeWeekRentbyLA[5 Apt self-contained units - average weekly rent])/Q612,2),"NULL")</f>
        <v>90.66</v>
      </c>
      <c r="S612">
        <f>SUMIFS(AptSizeWeekRentbyLA[Total self-contained units - total],AptSizeWeekRentbyLA[Financial year],$A612,AptSizeWeekRentbyLA[Landlord name],$B612)</f>
        <v>279</v>
      </c>
      <c r="T612">
        <f>SUMIFS(AptSizeWeekRentbyLA[Total self-contained units - lettable],AptSizeWeekRentbyLA[Financial year],$A612,AptSizeWeekRentbyLA[Landlord name],$B612)</f>
        <v>279</v>
      </c>
      <c r="U612">
        <f>IFERROR(ROUND(SUMPRODUCT((--(AptSizeWeekRentbyLA[Financial year]=$A612)),(--(AptSizeWeekRentbyLA[Landlord name]=$B612)),AptSizeWeekRentbyLA[Total self-contained units - lettable],AptSizeWeekRentbyLA[Total self-contained units - average weekly rent])/T612,2),"NULL")</f>
        <v>75.23</v>
      </c>
      <c r="V612">
        <f>SUMIFS(AptSizeWeekRentbyLA[Non self-contained units - total],AptSizeWeekRentbyLA[Financial year],$A612,AptSizeWeekRentbyLA[Landlord name],$B612)</f>
        <v>2</v>
      </c>
      <c r="W612">
        <f>SUMIFS(AptSizeWeekRentbyLA[Non self-contained units - lettable],AptSizeWeekRentbyLA[Financial year],$A612,AptSizeWeekRentbyLA[Landlord name],$B612)</f>
        <v>2</v>
      </c>
      <c r="X612">
        <f>SUMIFS(AptSizeWeekRentbyLA[Non self-contained bedspaces - total],AptSizeWeekRentbyLA[Financial year],$A612,AptSizeWeekRentbyLA[Landlord name],$B612)</f>
        <v>6</v>
      </c>
      <c r="Y612">
        <f>SUMIFS(AptSizeWeekRentbyLA[Non self-contained bedspaces - lettable],AptSizeWeekRentbyLA[Financial year],$A612,AptSizeWeekRentbyLA[Landlord name],$B612)</f>
        <v>6</v>
      </c>
      <c r="Z612">
        <f>IFERROR(ROUND(SUMPRODUCT((--(AptSizeWeekRentbyLA[Financial year]=$A612)),(--(AptSizeWeekRentbyLA[Landlord name]=$B612)),AptSizeWeekRentbyLA[Non self-contained bedspaces - lettable],AptSizeWeekRentbyLA[Non self-contained bedspaces - average weekly rent])/Y612,2),"NULL")</f>
        <v>139.75</v>
      </c>
    </row>
    <row r="613" spans="1:26" x14ac:dyDescent="0.25">
      <c r="A613" t="s">
        <v>2736</v>
      </c>
      <c r="B613" t="s">
        <v>264</v>
      </c>
      <c r="C613">
        <v>300</v>
      </c>
      <c r="D613">
        <f>SUMIFS(AptSizeWeekRentbyLA[1 Apt self-contained units - total],AptSizeWeekRentbyLA[Financial year],$A613,AptSizeWeekRentbyLA[Landlord name],$B613)</f>
        <v>0</v>
      </c>
      <c r="E613">
        <f>SUMIFS(AptSizeWeekRentbyLA[1 Apt self-contained units - lettable],AptSizeWeekRentbyLA[Financial year],$A613,AptSizeWeekRentbyLA[Landlord name],$B613)</f>
        <v>0</v>
      </c>
      <c r="F613" t="str">
        <f>IFERROR(ROUND(SUMPRODUCT((--(AptSizeWeekRentbyLA[Financial year]=$A613)),(--(AptSizeWeekRentbyLA[Landlord name]=$B613)),AptSizeWeekRentbyLA[1 Apt self-contained units - lettable],AptSizeWeekRentbyLA[1 Apt self-contained units - average weekly rent])/E613,2),"NULL")</f>
        <v>NULL</v>
      </c>
      <c r="G613">
        <f>SUMIFS(AptSizeWeekRentbyLA[2 Apt self-contained units - total],AptSizeWeekRentbyLA[Financial year],$A613,AptSizeWeekRentbyLA[Landlord name],$B613)</f>
        <v>82</v>
      </c>
      <c r="H613">
        <f>SUMIFS(AptSizeWeekRentbyLA[2 Apt self-contained units - lettable],AptSizeWeekRentbyLA[Financial year],$A613,AptSizeWeekRentbyLA[Landlord name],$B613)</f>
        <v>82</v>
      </c>
      <c r="I613">
        <f>IFERROR(ROUND(SUMPRODUCT((--(AptSizeWeekRentbyLA[Financial year]=$A613)),(--(AptSizeWeekRentbyLA[Landlord name]=$B613)),AptSizeWeekRentbyLA[2 Apt self-contained units - lettable],AptSizeWeekRentbyLA[2 Apt self-contained units - average weekly rent])/H613,2),"NULL")</f>
        <v>70.8</v>
      </c>
      <c r="J613">
        <f>SUMIFS(AptSizeWeekRentbyLA[3 Apt self-contained units - total],AptSizeWeekRentbyLA[Financial year],$A613,AptSizeWeekRentbyLA[Landlord name],$B613)</f>
        <v>563</v>
      </c>
      <c r="K613">
        <f>SUMIFS(AptSizeWeekRentbyLA[3 Apt self-contained units - lettable],AptSizeWeekRentbyLA[Financial year],$A613,AptSizeWeekRentbyLA[Landlord name],$B613)</f>
        <v>563</v>
      </c>
      <c r="L613">
        <f>IFERROR(ROUND(SUMPRODUCT((--(AptSizeWeekRentbyLA[Financial year]=$A613)),(--(AptSizeWeekRentbyLA[Landlord name]=$B613)),AptSizeWeekRentbyLA[3 Apt self-contained units - lettable],AptSizeWeekRentbyLA[3 Apt self-contained units - average weekly rent])/K613,2),"NULL")</f>
        <v>75.84</v>
      </c>
      <c r="M613">
        <f>SUMIFS(AptSizeWeekRentbyLA[4 Apt self-contained units - total],AptSizeWeekRentbyLA[Financial year],$A613,AptSizeWeekRentbyLA[Landlord name],$B613)</f>
        <v>363</v>
      </c>
      <c r="N613">
        <f>SUMIFS(AptSizeWeekRentbyLA[4 Apt self-contained units - lettable],AptSizeWeekRentbyLA[Financial year],$A613,AptSizeWeekRentbyLA[Landlord name],$B613)</f>
        <v>363</v>
      </c>
      <c r="O613">
        <f>IFERROR(ROUND(SUMPRODUCT((--(AptSizeWeekRentbyLA[Financial year]=$A613)),(--(AptSizeWeekRentbyLA[Landlord name]=$B613)),AptSizeWeekRentbyLA[4 Apt self-contained units - lettable],AptSizeWeekRentbyLA[4 Apt self-contained units - average weekly rent])/N613,2),"NULL")</f>
        <v>84.43</v>
      </c>
      <c r="P613">
        <f>SUMIFS(AptSizeWeekRentbyLA[5 Apt self-contained units - total],AptSizeWeekRentbyLA[Financial year],$A613,AptSizeWeekRentbyLA[Landlord name],$B613)</f>
        <v>35</v>
      </c>
      <c r="Q613">
        <f>SUMIFS(AptSizeWeekRentbyLA[5 Apt self-contained units - lettable],AptSizeWeekRentbyLA[Financial year],$A613,AptSizeWeekRentbyLA[Landlord name],$B613)</f>
        <v>35</v>
      </c>
      <c r="R613">
        <f>IFERROR(ROUND(SUMPRODUCT((--(AptSizeWeekRentbyLA[Financial year]=$A613)),(--(AptSizeWeekRentbyLA[Landlord name]=$B613)),AptSizeWeekRentbyLA[5 Apt self-contained units - lettable],AptSizeWeekRentbyLA[5 Apt self-contained units - average weekly rent])/Q613,2),"NULL")</f>
        <v>100.46</v>
      </c>
      <c r="S613">
        <f>SUMIFS(AptSizeWeekRentbyLA[Total self-contained units - total],AptSizeWeekRentbyLA[Financial year],$A613,AptSizeWeekRentbyLA[Landlord name],$B613)</f>
        <v>1043</v>
      </c>
      <c r="T613">
        <f>SUMIFS(AptSizeWeekRentbyLA[Total self-contained units - lettable],AptSizeWeekRentbyLA[Financial year],$A613,AptSizeWeekRentbyLA[Landlord name],$B613)</f>
        <v>1043</v>
      </c>
      <c r="U613">
        <f>IFERROR(ROUND(SUMPRODUCT((--(AptSizeWeekRentbyLA[Financial year]=$A613)),(--(AptSizeWeekRentbyLA[Landlord name]=$B613)),AptSizeWeekRentbyLA[Total self-contained units - lettable],AptSizeWeekRentbyLA[Total self-contained units - average weekly rent])/T613,2),"NULL")</f>
        <v>79.260000000000005</v>
      </c>
      <c r="V613">
        <f>SUMIFS(AptSizeWeekRentbyLA[Non self-contained units - total],AptSizeWeekRentbyLA[Financial year],$A613,AptSizeWeekRentbyLA[Landlord name],$B613)</f>
        <v>1</v>
      </c>
      <c r="W613">
        <f>SUMIFS(AptSizeWeekRentbyLA[Non self-contained units - lettable],AptSizeWeekRentbyLA[Financial year],$A613,AptSizeWeekRentbyLA[Landlord name],$B613)</f>
        <v>1</v>
      </c>
      <c r="X613">
        <f>SUMIFS(AptSizeWeekRentbyLA[Non self-contained bedspaces - total],AptSizeWeekRentbyLA[Financial year],$A613,AptSizeWeekRentbyLA[Landlord name],$B613)</f>
        <v>6</v>
      </c>
      <c r="Y613">
        <f>SUMIFS(AptSizeWeekRentbyLA[Non self-contained bedspaces - lettable],AptSizeWeekRentbyLA[Financial year],$A613,AptSizeWeekRentbyLA[Landlord name],$B613)</f>
        <v>6</v>
      </c>
      <c r="Z613">
        <f>IFERROR(ROUND(SUMPRODUCT((--(AptSizeWeekRentbyLA[Financial year]=$A613)),(--(AptSizeWeekRentbyLA[Landlord name]=$B613)),AptSizeWeekRentbyLA[Non self-contained bedspaces - lettable],AptSizeWeekRentbyLA[Non self-contained bedspaces - average weekly rent])/Y613,2),"NULL")</f>
        <v>367.95</v>
      </c>
    </row>
    <row r="614" spans="1:26" x14ac:dyDescent="0.25">
      <c r="A614" t="s">
        <v>2736</v>
      </c>
      <c r="B614" t="s">
        <v>261</v>
      </c>
      <c r="C614">
        <v>202</v>
      </c>
      <c r="D614">
        <f>SUMIFS(AptSizeWeekRentbyLA[1 Apt self-contained units - total],AptSizeWeekRentbyLA[Financial year],$A614,AptSizeWeekRentbyLA[Landlord name],$B614)</f>
        <v>0</v>
      </c>
      <c r="E614">
        <f>SUMIFS(AptSizeWeekRentbyLA[1 Apt self-contained units - lettable],AptSizeWeekRentbyLA[Financial year],$A614,AptSizeWeekRentbyLA[Landlord name],$B614)</f>
        <v>0</v>
      </c>
      <c r="F614" t="str">
        <f>IFERROR(ROUND(SUMPRODUCT((--(AptSizeWeekRentbyLA[Financial year]=$A614)),(--(AptSizeWeekRentbyLA[Landlord name]=$B614)),AptSizeWeekRentbyLA[1 Apt self-contained units - lettable],AptSizeWeekRentbyLA[1 Apt self-contained units - average weekly rent])/E614,2),"NULL")</f>
        <v>NULL</v>
      </c>
      <c r="G614">
        <f>SUMIFS(AptSizeWeekRentbyLA[2 Apt self-contained units - total],AptSizeWeekRentbyLA[Financial year],$A614,AptSizeWeekRentbyLA[Landlord name],$B614)</f>
        <v>361</v>
      </c>
      <c r="H614">
        <f>SUMIFS(AptSizeWeekRentbyLA[2 Apt self-contained units - lettable],AptSizeWeekRentbyLA[Financial year],$A614,AptSizeWeekRentbyLA[Landlord name],$B614)</f>
        <v>361</v>
      </c>
      <c r="I614">
        <f>IFERROR(ROUND(SUMPRODUCT((--(AptSizeWeekRentbyLA[Financial year]=$A614)),(--(AptSizeWeekRentbyLA[Landlord name]=$B614)),AptSizeWeekRentbyLA[2 Apt self-contained units - lettable],AptSizeWeekRentbyLA[2 Apt self-contained units - average weekly rent])/H614,2),"NULL")</f>
        <v>73.680000000000007</v>
      </c>
      <c r="J614">
        <f>SUMIFS(AptSizeWeekRentbyLA[3 Apt self-contained units - total],AptSizeWeekRentbyLA[Financial year],$A614,AptSizeWeekRentbyLA[Landlord name],$B614)</f>
        <v>466</v>
      </c>
      <c r="K614">
        <f>SUMIFS(AptSizeWeekRentbyLA[3 Apt self-contained units - lettable],AptSizeWeekRentbyLA[Financial year],$A614,AptSizeWeekRentbyLA[Landlord name],$B614)</f>
        <v>466</v>
      </c>
      <c r="L614">
        <f>IFERROR(ROUND(SUMPRODUCT((--(AptSizeWeekRentbyLA[Financial year]=$A614)),(--(AptSizeWeekRentbyLA[Landlord name]=$B614)),AptSizeWeekRentbyLA[3 Apt self-contained units - lettable],AptSizeWeekRentbyLA[3 Apt self-contained units - average weekly rent])/K614,2),"NULL")</f>
        <v>86.25</v>
      </c>
      <c r="M614">
        <f>SUMIFS(AptSizeWeekRentbyLA[4 Apt self-contained units - total],AptSizeWeekRentbyLA[Financial year],$A614,AptSizeWeekRentbyLA[Landlord name],$B614)</f>
        <v>100</v>
      </c>
      <c r="N614">
        <f>SUMIFS(AptSizeWeekRentbyLA[4 Apt self-contained units - lettable],AptSizeWeekRentbyLA[Financial year],$A614,AptSizeWeekRentbyLA[Landlord name],$B614)</f>
        <v>99</v>
      </c>
      <c r="O614">
        <f>IFERROR(ROUND(SUMPRODUCT((--(AptSizeWeekRentbyLA[Financial year]=$A614)),(--(AptSizeWeekRentbyLA[Landlord name]=$B614)),AptSizeWeekRentbyLA[4 Apt self-contained units - lettable],AptSizeWeekRentbyLA[4 Apt self-contained units - average weekly rent])/N614,2),"NULL")</f>
        <v>94.55</v>
      </c>
      <c r="P614">
        <f>SUMIFS(AptSizeWeekRentbyLA[5 Apt self-contained units - total],AptSizeWeekRentbyLA[Financial year],$A614,AptSizeWeekRentbyLA[Landlord name],$B614)</f>
        <v>0</v>
      </c>
      <c r="Q614">
        <f>SUMIFS(AptSizeWeekRentbyLA[5 Apt self-contained units - lettable],AptSizeWeekRentbyLA[Financial year],$A614,AptSizeWeekRentbyLA[Landlord name],$B614)</f>
        <v>0</v>
      </c>
      <c r="R614" t="str">
        <f>IFERROR(ROUND(SUMPRODUCT((--(AptSizeWeekRentbyLA[Financial year]=$A614)),(--(AptSizeWeekRentbyLA[Landlord name]=$B614)),AptSizeWeekRentbyLA[5 Apt self-contained units - lettable],AptSizeWeekRentbyLA[5 Apt self-contained units - average weekly rent])/Q614,2),"NULL")</f>
        <v>NULL</v>
      </c>
      <c r="S614">
        <f>SUMIFS(AptSizeWeekRentbyLA[Total self-contained units - total],AptSizeWeekRentbyLA[Financial year],$A614,AptSizeWeekRentbyLA[Landlord name],$B614)</f>
        <v>927</v>
      </c>
      <c r="T614">
        <f>SUMIFS(AptSizeWeekRentbyLA[Total self-contained units - lettable],AptSizeWeekRentbyLA[Financial year],$A614,AptSizeWeekRentbyLA[Landlord name],$B614)</f>
        <v>926</v>
      </c>
      <c r="U614">
        <f>IFERROR(ROUND(SUMPRODUCT((--(AptSizeWeekRentbyLA[Financial year]=$A614)),(--(AptSizeWeekRentbyLA[Landlord name]=$B614)),AptSizeWeekRentbyLA[Total self-contained units - lettable],AptSizeWeekRentbyLA[Total self-contained units - average weekly rent])/T614,2),"NULL")</f>
        <v>82.24</v>
      </c>
      <c r="V614">
        <f>SUMIFS(AptSizeWeekRentbyLA[Non self-contained units - total],AptSizeWeekRentbyLA[Financial year],$A614,AptSizeWeekRentbyLA[Landlord name],$B614)</f>
        <v>0</v>
      </c>
      <c r="W614">
        <f>SUMIFS(AptSizeWeekRentbyLA[Non self-contained units - lettable],AptSizeWeekRentbyLA[Financial year],$A614,AptSizeWeekRentbyLA[Landlord name],$B614)</f>
        <v>0</v>
      </c>
      <c r="X614">
        <f>SUMIFS(AptSizeWeekRentbyLA[Non self-contained bedspaces - total],AptSizeWeekRentbyLA[Financial year],$A614,AptSizeWeekRentbyLA[Landlord name],$B614)</f>
        <v>0</v>
      </c>
      <c r="Y614">
        <f>SUMIFS(AptSizeWeekRentbyLA[Non self-contained bedspaces - lettable],AptSizeWeekRentbyLA[Financial year],$A614,AptSizeWeekRentbyLA[Landlord name],$B614)</f>
        <v>0</v>
      </c>
      <c r="Z614" t="str">
        <f>IFERROR(ROUND(SUMPRODUCT((--(AptSizeWeekRentbyLA[Financial year]=$A614)),(--(AptSizeWeekRentbyLA[Landlord name]=$B614)),AptSizeWeekRentbyLA[Non self-contained bedspaces - lettable],AptSizeWeekRentbyLA[Non self-contained bedspaces - average weekly rent])/Y614,2),"NULL")</f>
        <v>NULL</v>
      </c>
    </row>
    <row r="615" spans="1:26" x14ac:dyDescent="0.25">
      <c r="A615" t="s">
        <v>2736</v>
      </c>
      <c r="B615" t="s">
        <v>257</v>
      </c>
      <c r="C615">
        <v>145</v>
      </c>
      <c r="D615">
        <f>SUMIFS(AptSizeWeekRentbyLA[1 Apt self-contained units - total],AptSizeWeekRentbyLA[Financial year],$A615,AptSizeWeekRentbyLA[Landlord name],$B615)</f>
        <v>77</v>
      </c>
      <c r="E615">
        <f>SUMIFS(AptSizeWeekRentbyLA[1 Apt self-contained units - lettable],AptSizeWeekRentbyLA[Financial year],$A615,AptSizeWeekRentbyLA[Landlord name],$B615)</f>
        <v>74</v>
      </c>
      <c r="F615">
        <f>IFERROR(ROUND(SUMPRODUCT((--(AptSizeWeekRentbyLA[Financial year]=$A615)),(--(AptSizeWeekRentbyLA[Landlord name]=$B615)),AptSizeWeekRentbyLA[1 Apt self-contained units - lettable],AptSizeWeekRentbyLA[1 Apt self-contained units - average weekly rent])/E615,2),"NULL")</f>
        <v>75.33</v>
      </c>
      <c r="G615">
        <f>SUMIFS(AptSizeWeekRentbyLA[2 Apt self-contained units - total],AptSizeWeekRentbyLA[Financial year],$A615,AptSizeWeekRentbyLA[Landlord name],$B615)</f>
        <v>1669</v>
      </c>
      <c r="H615">
        <f>SUMIFS(AptSizeWeekRentbyLA[2 Apt self-contained units - lettable],AptSizeWeekRentbyLA[Financial year],$A615,AptSizeWeekRentbyLA[Landlord name],$B615)</f>
        <v>1652</v>
      </c>
      <c r="I615">
        <f>IFERROR(ROUND(SUMPRODUCT((--(AptSizeWeekRentbyLA[Financial year]=$A615)),(--(AptSizeWeekRentbyLA[Landlord name]=$B615)),AptSizeWeekRentbyLA[2 Apt self-contained units - lettable],AptSizeWeekRentbyLA[2 Apt self-contained units - average weekly rent])/H615,2),"NULL")</f>
        <v>83.47</v>
      </c>
      <c r="J615">
        <f>SUMIFS(AptSizeWeekRentbyLA[3 Apt self-contained units - total],AptSizeWeekRentbyLA[Financial year],$A615,AptSizeWeekRentbyLA[Landlord name],$B615)</f>
        <v>827</v>
      </c>
      <c r="K615">
        <f>SUMIFS(AptSizeWeekRentbyLA[3 Apt self-contained units - lettable],AptSizeWeekRentbyLA[Financial year],$A615,AptSizeWeekRentbyLA[Landlord name],$B615)</f>
        <v>773</v>
      </c>
      <c r="L615">
        <f>IFERROR(ROUND(SUMPRODUCT((--(AptSizeWeekRentbyLA[Financial year]=$A615)),(--(AptSizeWeekRentbyLA[Landlord name]=$B615)),AptSizeWeekRentbyLA[3 Apt self-contained units - lettable],AptSizeWeekRentbyLA[3 Apt self-contained units - average weekly rent])/K615,2),"NULL")</f>
        <v>93.99</v>
      </c>
      <c r="M615">
        <f>SUMIFS(AptSizeWeekRentbyLA[4 Apt self-contained units - total],AptSizeWeekRentbyLA[Financial year],$A615,AptSizeWeekRentbyLA[Landlord name],$B615)</f>
        <v>250</v>
      </c>
      <c r="N615">
        <f>SUMIFS(AptSizeWeekRentbyLA[4 Apt self-contained units - lettable],AptSizeWeekRentbyLA[Financial year],$A615,AptSizeWeekRentbyLA[Landlord name],$B615)</f>
        <v>245</v>
      </c>
      <c r="O615">
        <f>IFERROR(ROUND(SUMPRODUCT((--(AptSizeWeekRentbyLA[Financial year]=$A615)),(--(AptSizeWeekRentbyLA[Landlord name]=$B615)),AptSizeWeekRentbyLA[4 Apt self-contained units - lettable],AptSizeWeekRentbyLA[4 Apt self-contained units - average weekly rent])/N615,2),"NULL")</f>
        <v>100.5</v>
      </c>
      <c r="P615">
        <f>SUMIFS(AptSizeWeekRentbyLA[5 Apt self-contained units - total],AptSizeWeekRentbyLA[Financial year],$A615,AptSizeWeekRentbyLA[Landlord name],$B615)</f>
        <v>45</v>
      </c>
      <c r="Q615">
        <f>SUMIFS(AptSizeWeekRentbyLA[5 Apt self-contained units - lettable],AptSizeWeekRentbyLA[Financial year],$A615,AptSizeWeekRentbyLA[Landlord name],$B615)</f>
        <v>38</v>
      </c>
      <c r="R615">
        <f>IFERROR(ROUND(SUMPRODUCT((--(AptSizeWeekRentbyLA[Financial year]=$A615)),(--(AptSizeWeekRentbyLA[Landlord name]=$B615)),AptSizeWeekRentbyLA[5 Apt self-contained units - lettable],AptSizeWeekRentbyLA[5 Apt self-contained units - average weekly rent])/Q615,2),"NULL")</f>
        <v>111.95</v>
      </c>
      <c r="S615">
        <f>SUMIFS(AptSizeWeekRentbyLA[Total self-contained units - total],AptSizeWeekRentbyLA[Financial year],$A615,AptSizeWeekRentbyLA[Landlord name],$B615)</f>
        <v>2868</v>
      </c>
      <c r="T615">
        <f>SUMIFS(AptSizeWeekRentbyLA[Total self-contained units - lettable],AptSizeWeekRentbyLA[Financial year],$A615,AptSizeWeekRentbyLA[Landlord name],$B615)</f>
        <v>2782</v>
      </c>
      <c r="U615">
        <f>IFERROR(ROUND(SUMPRODUCT((--(AptSizeWeekRentbyLA[Financial year]=$A615)),(--(AptSizeWeekRentbyLA[Landlord name]=$B615)),AptSizeWeekRentbyLA[Total self-contained units - lettable],AptSizeWeekRentbyLA[Total self-contained units - average weekly rent])/T615,2),"NULL")</f>
        <v>88.07</v>
      </c>
      <c r="V615">
        <f>SUMIFS(AptSizeWeekRentbyLA[Non self-contained units - total],AptSizeWeekRentbyLA[Financial year],$A615,AptSizeWeekRentbyLA[Landlord name],$B615)</f>
        <v>6</v>
      </c>
      <c r="W615">
        <f>SUMIFS(AptSizeWeekRentbyLA[Non self-contained units - lettable],AptSizeWeekRentbyLA[Financial year],$A615,AptSizeWeekRentbyLA[Landlord name],$B615)</f>
        <v>4</v>
      </c>
      <c r="X615">
        <f>SUMIFS(AptSizeWeekRentbyLA[Non self-contained bedspaces - total],AptSizeWeekRentbyLA[Financial year],$A615,AptSizeWeekRentbyLA[Landlord name],$B615)</f>
        <v>75</v>
      </c>
      <c r="Y615">
        <f>SUMIFS(AptSizeWeekRentbyLA[Non self-contained bedspaces - lettable],AptSizeWeekRentbyLA[Financial year],$A615,AptSizeWeekRentbyLA[Landlord name],$B615)</f>
        <v>7</v>
      </c>
      <c r="Z615">
        <f>IFERROR(ROUND(SUMPRODUCT((--(AptSizeWeekRentbyLA[Financial year]=$A615)),(--(AptSizeWeekRentbyLA[Landlord name]=$B615)),AptSizeWeekRentbyLA[Non self-contained bedspaces - lettable],AptSizeWeekRentbyLA[Non self-contained bedspaces - average weekly rent])/Y615,2),"NULL")</f>
        <v>119.87</v>
      </c>
    </row>
    <row r="616" spans="1:26" x14ac:dyDescent="0.25">
      <c r="A616" t="s">
        <v>2736</v>
      </c>
      <c r="B616" t="s">
        <v>255</v>
      </c>
      <c r="C616">
        <v>293</v>
      </c>
      <c r="D616">
        <f>SUMIFS(AptSizeWeekRentbyLA[1 Apt self-contained units - total],AptSizeWeekRentbyLA[Financial year],$A616,AptSizeWeekRentbyLA[Landlord name],$B616)</f>
        <v>0</v>
      </c>
      <c r="E616">
        <f>SUMIFS(AptSizeWeekRentbyLA[1 Apt self-contained units - lettable],AptSizeWeekRentbyLA[Financial year],$A616,AptSizeWeekRentbyLA[Landlord name],$B616)</f>
        <v>0</v>
      </c>
      <c r="F616" t="str">
        <f>IFERROR(ROUND(SUMPRODUCT((--(AptSizeWeekRentbyLA[Financial year]=$A616)),(--(AptSizeWeekRentbyLA[Landlord name]=$B616)),AptSizeWeekRentbyLA[1 Apt self-contained units - lettable],AptSizeWeekRentbyLA[1 Apt self-contained units - average weekly rent])/E616,2),"NULL")</f>
        <v>NULL</v>
      </c>
      <c r="G616">
        <f>SUMIFS(AptSizeWeekRentbyLA[2 Apt self-contained units - total],AptSizeWeekRentbyLA[Financial year],$A616,AptSizeWeekRentbyLA[Landlord name],$B616)</f>
        <v>12</v>
      </c>
      <c r="H616">
        <f>SUMIFS(AptSizeWeekRentbyLA[2 Apt self-contained units - lettable],AptSizeWeekRentbyLA[Financial year],$A616,AptSizeWeekRentbyLA[Landlord name],$B616)</f>
        <v>12</v>
      </c>
      <c r="I616">
        <f>IFERROR(ROUND(SUMPRODUCT((--(AptSizeWeekRentbyLA[Financial year]=$A616)),(--(AptSizeWeekRentbyLA[Landlord name]=$B616)),AptSizeWeekRentbyLA[2 Apt self-contained units - lettable],AptSizeWeekRentbyLA[2 Apt self-contained units - average weekly rent])/H616,2),"NULL")</f>
        <v>60.79</v>
      </c>
      <c r="J616">
        <f>SUMIFS(AptSizeWeekRentbyLA[3 Apt self-contained units - total],AptSizeWeekRentbyLA[Financial year],$A616,AptSizeWeekRentbyLA[Landlord name],$B616)</f>
        <v>127</v>
      </c>
      <c r="K616">
        <f>SUMIFS(AptSizeWeekRentbyLA[3 Apt self-contained units - lettable],AptSizeWeekRentbyLA[Financial year],$A616,AptSizeWeekRentbyLA[Landlord name],$B616)</f>
        <v>127</v>
      </c>
      <c r="L616">
        <f>IFERROR(ROUND(SUMPRODUCT((--(AptSizeWeekRentbyLA[Financial year]=$A616)),(--(AptSizeWeekRentbyLA[Landlord name]=$B616)),AptSizeWeekRentbyLA[3 Apt self-contained units - lettable],AptSizeWeekRentbyLA[3 Apt self-contained units - average weekly rent])/K616,2),"NULL")</f>
        <v>84.74</v>
      </c>
      <c r="M616">
        <f>SUMIFS(AptSizeWeekRentbyLA[4 Apt self-contained units - total],AptSizeWeekRentbyLA[Financial year],$A616,AptSizeWeekRentbyLA[Landlord name],$B616)</f>
        <v>211</v>
      </c>
      <c r="N616">
        <f>SUMIFS(AptSizeWeekRentbyLA[4 Apt self-contained units - lettable],AptSizeWeekRentbyLA[Financial year],$A616,AptSizeWeekRentbyLA[Landlord name],$B616)</f>
        <v>211</v>
      </c>
      <c r="O616">
        <f>IFERROR(ROUND(SUMPRODUCT((--(AptSizeWeekRentbyLA[Financial year]=$A616)),(--(AptSizeWeekRentbyLA[Landlord name]=$B616)),AptSizeWeekRentbyLA[4 Apt self-contained units - lettable],AptSizeWeekRentbyLA[4 Apt self-contained units - average weekly rent])/N616,2),"NULL")</f>
        <v>98.17</v>
      </c>
      <c r="P616">
        <f>SUMIFS(AptSizeWeekRentbyLA[5 Apt self-contained units - total],AptSizeWeekRentbyLA[Financial year],$A616,AptSizeWeekRentbyLA[Landlord name],$B616)</f>
        <v>31</v>
      </c>
      <c r="Q616">
        <f>SUMIFS(AptSizeWeekRentbyLA[5 Apt self-contained units - lettable],AptSizeWeekRentbyLA[Financial year],$A616,AptSizeWeekRentbyLA[Landlord name],$B616)</f>
        <v>31</v>
      </c>
      <c r="R616">
        <f>IFERROR(ROUND(SUMPRODUCT((--(AptSizeWeekRentbyLA[Financial year]=$A616)),(--(AptSizeWeekRentbyLA[Landlord name]=$B616)),AptSizeWeekRentbyLA[5 Apt self-contained units - lettable],AptSizeWeekRentbyLA[5 Apt self-contained units - average weekly rent])/Q616,2),"NULL")</f>
        <v>110.63</v>
      </c>
      <c r="S616">
        <f>SUMIFS(AptSizeWeekRentbyLA[Total self-contained units - total],AptSizeWeekRentbyLA[Financial year],$A616,AptSizeWeekRentbyLA[Landlord name],$B616)</f>
        <v>381</v>
      </c>
      <c r="T616">
        <f>SUMIFS(AptSizeWeekRentbyLA[Total self-contained units - lettable],AptSizeWeekRentbyLA[Financial year],$A616,AptSizeWeekRentbyLA[Landlord name],$B616)</f>
        <v>381</v>
      </c>
      <c r="U616">
        <f>IFERROR(ROUND(SUMPRODUCT((--(AptSizeWeekRentbyLA[Financial year]=$A616)),(--(AptSizeWeekRentbyLA[Landlord name]=$B616)),AptSizeWeekRentbyLA[Total self-contained units - lettable],AptSizeWeekRentbyLA[Total self-contained units - average weekly rent])/T616,2),"NULL")</f>
        <v>93.53</v>
      </c>
      <c r="V616">
        <f>SUMIFS(AptSizeWeekRentbyLA[Non self-contained units - total],AptSizeWeekRentbyLA[Financial year],$A616,AptSizeWeekRentbyLA[Landlord name],$B616)</f>
        <v>0</v>
      </c>
      <c r="W616">
        <f>SUMIFS(AptSizeWeekRentbyLA[Non self-contained units - lettable],AptSizeWeekRentbyLA[Financial year],$A616,AptSizeWeekRentbyLA[Landlord name],$B616)</f>
        <v>0</v>
      </c>
      <c r="X616">
        <f>SUMIFS(AptSizeWeekRentbyLA[Non self-contained bedspaces - total],AptSizeWeekRentbyLA[Financial year],$A616,AptSizeWeekRentbyLA[Landlord name],$B616)</f>
        <v>0</v>
      </c>
      <c r="Y616">
        <f>SUMIFS(AptSizeWeekRentbyLA[Non self-contained bedspaces - lettable],AptSizeWeekRentbyLA[Financial year],$A616,AptSizeWeekRentbyLA[Landlord name],$B616)</f>
        <v>0</v>
      </c>
      <c r="Z616" t="str">
        <f>IFERROR(ROUND(SUMPRODUCT((--(AptSizeWeekRentbyLA[Financial year]=$A616)),(--(AptSizeWeekRentbyLA[Landlord name]=$B616)),AptSizeWeekRentbyLA[Non self-contained bedspaces - lettable],AptSizeWeekRentbyLA[Non self-contained bedspaces - average weekly rent])/Y616,2),"NULL")</f>
        <v>NULL</v>
      </c>
    </row>
    <row r="617" spans="1:26" x14ac:dyDescent="0.25">
      <c r="A617" t="s">
        <v>2736</v>
      </c>
      <c r="B617" t="s">
        <v>222</v>
      </c>
      <c r="C617">
        <v>148</v>
      </c>
      <c r="D617">
        <f>SUMIFS(AptSizeWeekRentbyLA[1 Apt self-contained units - total],AptSizeWeekRentbyLA[Financial year],$A617,AptSizeWeekRentbyLA[Landlord name],$B617)</f>
        <v>238</v>
      </c>
      <c r="E617">
        <f>SUMIFS(AptSizeWeekRentbyLA[1 Apt self-contained units - lettable],AptSizeWeekRentbyLA[Financial year],$A617,AptSizeWeekRentbyLA[Landlord name],$B617)</f>
        <v>238</v>
      </c>
      <c r="F617">
        <f>IFERROR(ROUND(SUMPRODUCT((--(AptSizeWeekRentbyLA[Financial year]=$A617)),(--(AptSizeWeekRentbyLA[Landlord name]=$B617)),AptSizeWeekRentbyLA[1 Apt self-contained units - lettable],AptSizeWeekRentbyLA[1 Apt self-contained units - average weekly rent])/E617,2),"NULL")</f>
        <v>66.97</v>
      </c>
      <c r="G617">
        <f>SUMIFS(AptSizeWeekRentbyLA[2 Apt self-contained units - total],AptSizeWeekRentbyLA[Financial year],$A617,AptSizeWeekRentbyLA[Landlord name],$B617)</f>
        <v>2735</v>
      </c>
      <c r="H617">
        <f>SUMIFS(AptSizeWeekRentbyLA[2 Apt self-contained units - lettable],AptSizeWeekRentbyLA[Financial year],$A617,AptSizeWeekRentbyLA[Landlord name],$B617)</f>
        <v>2735</v>
      </c>
      <c r="I617">
        <f>IFERROR(ROUND(SUMPRODUCT((--(AptSizeWeekRentbyLA[Financial year]=$A617)),(--(AptSizeWeekRentbyLA[Landlord name]=$B617)),AptSizeWeekRentbyLA[2 Apt self-contained units - lettable],AptSizeWeekRentbyLA[2 Apt self-contained units - average weekly rent])/H617,2),"NULL")</f>
        <v>79.23</v>
      </c>
      <c r="J617">
        <f>SUMIFS(AptSizeWeekRentbyLA[3 Apt self-contained units - total],AptSizeWeekRentbyLA[Financial year],$A617,AptSizeWeekRentbyLA[Landlord name],$B617)</f>
        <v>2700</v>
      </c>
      <c r="K617">
        <f>SUMIFS(AptSizeWeekRentbyLA[3 Apt self-contained units - lettable],AptSizeWeekRentbyLA[Financial year],$A617,AptSizeWeekRentbyLA[Landlord name],$B617)</f>
        <v>2700</v>
      </c>
      <c r="L617">
        <f>IFERROR(ROUND(SUMPRODUCT((--(AptSizeWeekRentbyLA[Financial year]=$A617)),(--(AptSizeWeekRentbyLA[Landlord name]=$B617)),AptSizeWeekRentbyLA[3 Apt self-contained units - lettable],AptSizeWeekRentbyLA[3 Apt self-contained units - average weekly rent])/K617,2),"NULL")</f>
        <v>90.79</v>
      </c>
      <c r="M617">
        <f>SUMIFS(AptSizeWeekRentbyLA[4 Apt self-contained units - total],AptSizeWeekRentbyLA[Financial year],$A617,AptSizeWeekRentbyLA[Landlord name],$B617)</f>
        <v>1073</v>
      </c>
      <c r="N617">
        <f>SUMIFS(AptSizeWeekRentbyLA[4 Apt self-contained units - lettable],AptSizeWeekRentbyLA[Financial year],$A617,AptSizeWeekRentbyLA[Landlord name],$B617)</f>
        <v>1073</v>
      </c>
      <c r="O617">
        <f>IFERROR(ROUND(SUMPRODUCT((--(AptSizeWeekRentbyLA[Financial year]=$A617)),(--(AptSizeWeekRentbyLA[Landlord name]=$B617)),AptSizeWeekRentbyLA[4 Apt self-contained units - lettable],AptSizeWeekRentbyLA[4 Apt self-contained units - average weekly rent])/N617,2),"NULL")</f>
        <v>99.17</v>
      </c>
      <c r="P617">
        <f>SUMIFS(AptSizeWeekRentbyLA[5 Apt self-contained units - total],AptSizeWeekRentbyLA[Financial year],$A617,AptSizeWeekRentbyLA[Landlord name],$B617)</f>
        <v>119</v>
      </c>
      <c r="Q617">
        <f>SUMIFS(AptSizeWeekRentbyLA[5 Apt self-contained units - lettable],AptSizeWeekRentbyLA[Financial year],$A617,AptSizeWeekRentbyLA[Landlord name],$B617)</f>
        <v>119</v>
      </c>
      <c r="R617">
        <f>IFERROR(ROUND(SUMPRODUCT((--(AptSizeWeekRentbyLA[Financial year]=$A617)),(--(AptSizeWeekRentbyLA[Landlord name]=$B617)),AptSizeWeekRentbyLA[5 Apt self-contained units - lettable],AptSizeWeekRentbyLA[5 Apt self-contained units - average weekly rent])/Q617,2),"NULL")</f>
        <v>108.22</v>
      </c>
      <c r="S617">
        <f>SUMIFS(AptSizeWeekRentbyLA[Total self-contained units - total],AptSizeWeekRentbyLA[Financial year],$A617,AptSizeWeekRentbyLA[Landlord name],$B617)</f>
        <v>6865</v>
      </c>
      <c r="T617">
        <f>SUMIFS(AptSizeWeekRentbyLA[Total self-contained units - lettable],AptSizeWeekRentbyLA[Financial year],$A617,AptSizeWeekRentbyLA[Landlord name],$B617)</f>
        <v>6865</v>
      </c>
      <c r="U617">
        <f>IFERROR(ROUND(SUMPRODUCT((--(AptSizeWeekRentbyLA[Financial year]=$A617)),(--(AptSizeWeekRentbyLA[Landlord name]=$B617)),AptSizeWeekRentbyLA[Total self-contained units - lettable],AptSizeWeekRentbyLA[Total self-contained units - average weekly rent])/T617,2),"NULL")</f>
        <v>86.97</v>
      </c>
      <c r="V617">
        <f>SUMIFS(AptSizeWeekRentbyLA[Non self-contained units - total],AptSizeWeekRentbyLA[Financial year],$A617,AptSizeWeekRentbyLA[Landlord name],$B617)</f>
        <v>17</v>
      </c>
      <c r="W617">
        <f>SUMIFS(AptSizeWeekRentbyLA[Non self-contained units - lettable],AptSizeWeekRentbyLA[Financial year],$A617,AptSizeWeekRentbyLA[Landlord name],$B617)</f>
        <v>13</v>
      </c>
      <c r="X617">
        <f>SUMIFS(AptSizeWeekRentbyLA[Non self-contained bedspaces - total],AptSizeWeekRentbyLA[Financial year],$A617,AptSizeWeekRentbyLA[Landlord name],$B617)</f>
        <v>10</v>
      </c>
      <c r="Y617">
        <f>SUMIFS(AptSizeWeekRentbyLA[Non self-contained bedspaces - lettable],AptSizeWeekRentbyLA[Financial year],$A617,AptSizeWeekRentbyLA[Landlord name],$B617)</f>
        <v>31</v>
      </c>
      <c r="Z617">
        <f>IFERROR(ROUND(SUMPRODUCT((--(AptSizeWeekRentbyLA[Financial year]=$A617)),(--(AptSizeWeekRentbyLA[Landlord name]=$B617)),AptSizeWeekRentbyLA[Non self-contained bedspaces - lettable],AptSizeWeekRentbyLA[Non self-contained bedspaces - average weekly rent])/Y617,2),"NULL")</f>
        <v>239.55</v>
      </c>
    </row>
    <row r="618" spans="1:26" x14ac:dyDescent="0.25">
      <c r="A618" t="s">
        <v>2736</v>
      </c>
      <c r="B618" t="s">
        <v>220</v>
      </c>
      <c r="C618">
        <v>299</v>
      </c>
      <c r="D618">
        <f>SUMIFS(AptSizeWeekRentbyLA[1 Apt self-contained units - total],AptSizeWeekRentbyLA[Financial year],$A618,AptSizeWeekRentbyLA[Landlord name],$B618)</f>
        <v>41</v>
      </c>
      <c r="E618">
        <f>SUMIFS(AptSizeWeekRentbyLA[1 Apt self-contained units - lettable],AptSizeWeekRentbyLA[Financial year],$A618,AptSizeWeekRentbyLA[Landlord name],$B618)</f>
        <v>41</v>
      </c>
      <c r="F618">
        <f>IFERROR(ROUND(SUMPRODUCT((--(AptSizeWeekRentbyLA[Financial year]=$A618)),(--(AptSizeWeekRentbyLA[Landlord name]=$B618)),AptSizeWeekRentbyLA[1 Apt self-contained units - lettable],AptSizeWeekRentbyLA[1 Apt self-contained units - average weekly rent])/E618,2),"NULL")</f>
        <v>56.18</v>
      </c>
      <c r="G618">
        <f>SUMIFS(AptSizeWeekRentbyLA[2 Apt self-contained units - total],AptSizeWeekRentbyLA[Financial year],$A618,AptSizeWeekRentbyLA[Landlord name],$B618)</f>
        <v>381</v>
      </c>
      <c r="H618">
        <f>SUMIFS(AptSizeWeekRentbyLA[2 Apt self-contained units - lettable],AptSizeWeekRentbyLA[Financial year],$A618,AptSizeWeekRentbyLA[Landlord name],$B618)</f>
        <v>379</v>
      </c>
      <c r="I618">
        <f>IFERROR(ROUND(SUMPRODUCT((--(AptSizeWeekRentbyLA[Financial year]=$A618)),(--(AptSizeWeekRentbyLA[Landlord name]=$B618)),AptSizeWeekRentbyLA[2 Apt self-contained units - lettable],AptSizeWeekRentbyLA[2 Apt self-contained units - average weekly rent])/H618,2),"NULL")</f>
        <v>72.930000000000007</v>
      </c>
      <c r="J618">
        <f>SUMIFS(AptSizeWeekRentbyLA[3 Apt self-contained units - total],AptSizeWeekRentbyLA[Financial year],$A618,AptSizeWeekRentbyLA[Landlord name],$B618)</f>
        <v>639</v>
      </c>
      <c r="K618">
        <f>SUMIFS(AptSizeWeekRentbyLA[3 Apt self-contained units - lettable],AptSizeWeekRentbyLA[Financial year],$A618,AptSizeWeekRentbyLA[Landlord name],$B618)</f>
        <v>621</v>
      </c>
      <c r="L618">
        <f>IFERROR(ROUND(SUMPRODUCT((--(AptSizeWeekRentbyLA[Financial year]=$A618)),(--(AptSizeWeekRentbyLA[Landlord name]=$B618)),AptSizeWeekRentbyLA[3 Apt self-contained units - lettable],AptSizeWeekRentbyLA[3 Apt self-contained units - average weekly rent])/K618,2),"NULL")</f>
        <v>82.48</v>
      </c>
      <c r="M618">
        <f>SUMIFS(AptSizeWeekRentbyLA[4 Apt self-contained units - total],AptSizeWeekRentbyLA[Financial year],$A618,AptSizeWeekRentbyLA[Landlord name],$B618)</f>
        <v>486</v>
      </c>
      <c r="N618">
        <f>SUMIFS(AptSizeWeekRentbyLA[4 Apt self-contained units - lettable],AptSizeWeekRentbyLA[Financial year],$A618,AptSizeWeekRentbyLA[Landlord name],$B618)</f>
        <v>477</v>
      </c>
      <c r="O618">
        <f>IFERROR(ROUND(SUMPRODUCT((--(AptSizeWeekRentbyLA[Financial year]=$A618)),(--(AptSizeWeekRentbyLA[Landlord name]=$B618)),AptSizeWeekRentbyLA[4 Apt self-contained units - lettable],AptSizeWeekRentbyLA[4 Apt self-contained units - average weekly rent])/N618,2),"NULL")</f>
        <v>88.06</v>
      </c>
      <c r="P618">
        <f>SUMIFS(AptSizeWeekRentbyLA[5 Apt self-contained units - total],AptSizeWeekRentbyLA[Financial year],$A618,AptSizeWeekRentbyLA[Landlord name],$B618)</f>
        <v>44</v>
      </c>
      <c r="Q618">
        <f>SUMIFS(AptSizeWeekRentbyLA[5 Apt self-contained units - lettable],AptSizeWeekRentbyLA[Financial year],$A618,AptSizeWeekRentbyLA[Landlord name],$B618)</f>
        <v>44</v>
      </c>
      <c r="R618">
        <f>IFERROR(ROUND(SUMPRODUCT((--(AptSizeWeekRentbyLA[Financial year]=$A618)),(--(AptSizeWeekRentbyLA[Landlord name]=$B618)),AptSizeWeekRentbyLA[5 Apt self-contained units - lettable],AptSizeWeekRentbyLA[5 Apt self-contained units - average weekly rent])/Q618,2),"NULL")</f>
        <v>104.63</v>
      </c>
      <c r="S618">
        <f>SUMIFS(AptSizeWeekRentbyLA[Total self-contained units - total],AptSizeWeekRentbyLA[Financial year],$A618,AptSizeWeekRentbyLA[Landlord name],$B618)</f>
        <v>1591</v>
      </c>
      <c r="T618">
        <f>SUMIFS(AptSizeWeekRentbyLA[Total self-contained units - lettable],AptSizeWeekRentbyLA[Financial year],$A618,AptSizeWeekRentbyLA[Landlord name],$B618)</f>
        <v>1562</v>
      </c>
      <c r="U618">
        <f>IFERROR(ROUND(SUMPRODUCT((--(AptSizeWeekRentbyLA[Financial year]=$A618)),(--(AptSizeWeekRentbyLA[Landlord name]=$B618)),AptSizeWeekRentbyLA[Total self-contained units - lettable],AptSizeWeekRentbyLA[Total self-contained units - average weekly rent])/T618,2),"NULL")</f>
        <v>81.8</v>
      </c>
      <c r="V618">
        <f>SUMIFS(AptSizeWeekRentbyLA[Non self-contained units - total],AptSizeWeekRentbyLA[Financial year],$A618,AptSizeWeekRentbyLA[Landlord name],$B618)</f>
        <v>0</v>
      </c>
      <c r="W618">
        <f>SUMIFS(AptSizeWeekRentbyLA[Non self-contained units - lettable],AptSizeWeekRentbyLA[Financial year],$A618,AptSizeWeekRentbyLA[Landlord name],$B618)</f>
        <v>0</v>
      </c>
      <c r="X618">
        <f>SUMIFS(AptSizeWeekRentbyLA[Non self-contained bedspaces - total],AptSizeWeekRentbyLA[Financial year],$A618,AptSizeWeekRentbyLA[Landlord name],$B618)</f>
        <v>0</v>
      </c>
      <c r="Y618">
        <f>SUMIFS(AptSizeWeekRentbyLA[Non self-contained bedspaces - lettable],AptSizeWeekRentbyLA[Financial year],$A618,AptSizeWeekRentbyLA[Landlord name],$B618)</f>
        <v>0</v>
      </c>
      <c r="Z618" t="str">
        <f>IFERROR(ROUND(SUMPRODUCT((--(AptSizeWeekRentbyLA[Financial year]=$A618)),(--(AptSizeWeekRentbyLA[Landlord name]=$B618)),AptSizeWeekRentbyLA[Non self-contained bedspaces - lettable],AptSizeWeekRentbyLA[Non self-contained bedspaces - average weekly rent])/Y618,2),"NULL")</f>
        <v>NULL</v>
      </c>
    </row>
    <row r="619" spans="1:26" x14ac:dyDescent="0.25">
      <c r="A619" t="s">
        <v>2736</v>
      </c>
      <c r="B619" t="s">
        <v>218</v>
      </c>
      <c r="C619">
        <v>149</v>
      </c>
      <c r="D619">
        <f>SUMIFS(AptSizeWeekRentbyLA[1 Apt self-contained units - total],AptSizeWeekRentbyLA[Financial year],$A619,AptSizeWeekRentbyLA[Landlord name],$B619)</f>
        <v>26</v>
      </c>
      <c r="E619">
        <f>SUMIFS(AptSizeWeekRentbyLA[1 Apt self-contained units - lettable],AptSizeWeekRentbyLA[Financial year],$A619,AptSizeWeekRentbyLA[Landlord name],$B619)</f>
        <v>26</v>
      </c>
      <c r="F619">
        <f>IFERROR(ROUND(SUMPRODUCT((--(AptSizeWeekRentbyLA[Financial year]=$A619)),(--(AptSizeWeekRentbyLA[Landlord name]=$B619)),AptSizeWeekRentbyLA[1 Apt self-contained units - lettable],AptSizeWeekRentbyLA[1 Apt self-contained units - average weekly rent])/E619,2),"NULL")</f>
        <v>54.91</v>
      </c>
      <c r="G619">
        <f>SUMIFS(AptSizeWeekRentbyLA[2 Apt self-contained units - total],AptSizeWeekRentbyLA[Financial year],$A619,AptSizeWeekRentbyLA[Landlord name],$B619)</f>
        <v>425</v>
      </c>
      <c r="H619">
        <f>SUMIFS(AptSizeWeekRentbyLA[2 Apt self-contained units - lettable],AptSizeWeekRentbyLA[Financial year],$A619,AptSizeWeekRentbyLA[Landlord name],$B619)</f>
        <v>425</v>
      </c>
      <c r="I619">
        <f>IFERROR(ROUND(SUMPRODUCT((--(AptSizeWeekRentbyLA[Financial year]=$A619)),(--(AptSizeWeekRentbyLA[Landlord name]=$B619)),AptSizeWeekRentbyLA[2 Apt self-contained units - lettable],AptSizeWeekRentbyLA[2 Apt self-contained units - average weekly rent])/H619,2),"NULL")</f>
        <v>66.319999999999993</v>
      </c>
      <c r="J619">
        <f>SUMIFS(AptSizeWeekRentbyLA[3 Apt self-contained units - total],AptSizeWeekRentbyLA[Financial year],$A619,AptSizeWeekRentbyLA[Landlord name],$B619)</f>
        <v>630</v>
      </c>
      <c r="K619">
        <f>SUMIFS(AptSizeWeekRentbyLA[3 Apt self-contained units - lettable],AptSizeWeekRentbyLA[Financial year],$A619,AptSizeWeekRentbyLA[Landlord name],$B619)</f>
        <v>630</v>
      </c>
      <c r="L619">
        <f>IFERROR(ROUND(SUMPRODUCT((--(AptSizeWeekRentbyLA[Financial year]=$A619)),(--(AptSizeWeekRentbyLA[Landlord name]=$B619)),AptSizeWeekRentbyLA[3 Apt self-contained units - lettable],AptSizeWeekRentbyLA[3 Apt self-contained units - average weekly rent])/K619,2),"NULL")</f>
        <v>77.44</v>
      </c>
      <c r="M619">
        <f>SUMIFS(AptSizeWeekRentbyLA[4 Apt self-contained units - total],AptSizeWeekRentbyLA[Financial year],$A619,AptSizeWeekRentbyLA[Landlord name],$B619)</f>
        <v>85</v>
      </c>
      <c r="N619">
        <f>SUMIFS(AptSizeWeekRentbyLA[4 Apt self-contained units - lettable],AptSizeWeekRentbyLA[Financial year],$A619,AptSizeWeekRentbyLA[Landlord name],$B619)</f>
        <v>85</v>
      </c>
      <c r="O619">
        <f>IFERROR(ROUND(SUMPRODUCT((--(AptSizeWeekRentbyLA[Financial year]=$A619)),(--(AptSizeWeekRentbyLA[Landlord name]=$B619)),AptSizeWeekRentbyLA[4 Apt self-contained units - lettable],AptSizeWeekRentbyLA[4 Apt self-contained units - average weekly rent])/N619,2),"NULL")</f>
        <v>85.09</v>
      </c>
      <c r="P619">
        <f>SUMIFS(AptSizeWeekRentbyLA[5 Apt self-contained units - total],AptSizeWeekRentbyLA[Financial year],$A619,AptSizeWeekRentbyLA[Landlord name],$B619)</f>
        <v>2</v>
      </c>
      <c r="Q619">
        <f>SUMIFS(AptSizeWeekRentbyLA[5 Apt self-contained units - lettable],AptSizeWeekRentbyLA[Financial year],$A619,AptSizeWeekRentbyLA[Landlord name],$B619)</f>
        <v>2</v>
      </c>
      <c r="R619">
        <f>IFERROR(ROUND(SUMPRODUCT((--(AptSizeWeekRentbyLA[Financial year]=$A619)),(--(AptSizeWeekRentbyLA[Landlord name]=$B619)),AptSizeWeekRentbyLA[5 Apt self-contained units - lettable],AptSizeWeekRentbyLA[5 Apt self-contained units - average weekly rent])/Q619,2),"NULL")</f>
        <v>103.92</v>
      </c>
      <c r="S619">
        <f>SUMIFS(AptSizeWeekRentbyLA[Total self-contained units - total],AptSizeWeekRentbyLA[Financial year],$A619,AptSizeWeekRentbyLA[Landlord name],$B619)</f>
        <v>1168</v>
      </c>
      <c r="T619">
        <f>SUMIFS(AptSizeWeekRentbyLA[Total self-contained units - lettable],AptSizeWeekRentbyLA[Financial year],$A619,AptSizeWeekRentbyLA[Landlord name],$B619)</f>
        <v>1168</v>
      </c>
      <c r="U619">
        <f>IFERROR(ROUND(SUMPRODUCT((--(AptSizeWeekRentbyLA[Financial year]=$A619)),(--(AptSizeWeekRentbyLA[Landlord name]=$B619)),AptSizeWeekRentbyLA[Total self-contained units - lettable],AptSizeWeekRentbyLA[Total self-contained units - average weekly rent])/T619,2),"NULL")</f>
        <v>73.489999999999995</v>
      </c>
      <c r="V619">
        <f>SUMIFS(AptSizeWeekRentbyLA[Non self-contained units - total],AptSizeWeekRentbyLA[Financial year],$A619,AptSizeWeekRentbyLA[Landlord name],$B619)</f>
        <v>8</v>
      </c>
      <c r="W619">
        <f>SUMIFS(AptSizeWeekRentbyLA[Non self-contained units - lettable],AptSizeWeekRentbyLA[Financial year],$A619,AptSizeWeekRentbyLA[Landlord name],$B619)</f>
        <v>8</v>
      </c>
      <c r="X619">
        <f>SUMIFS(AptSizeWeekRentbyLA[Non self-contained bedspaces - total],AptSizeWeekRentbyLA[Financial year],$A619,AptSizeWeekRentbyLA[Landlord name],$B619)</f>
        <v>8</v>
      </c>
      <c r="Y619">
        <f>SUMIFS(AptSizeWeekRentbyLA[Non self-contained bedspaces - lettable],AptSizeWeekRentbyLA[Financial year],$A619,AptSizeWeekRentbyLA[Landlord name],$B619)</f>
        <v>8</v>
      </c>
      <c r="Z619">
        <f>IFERROR(ROUND(SUMPRODUCT((--(AptSizeWeekRentbyLA[Financial year]=$A619)),(--(AptSizeWeekRentbyLA[Landlord name]=$B619)),AptSizeWeekRentbyLA[Non self-contained bedspaces - lettable],AptSizeWeekRentbyLA[Non self-contained bedspaces - average weekly rent])/Y619,2),"NULL")</f>
        <v>214.11</v>
      </c>
    </row>
    <row r="620" spans="1:26" x14ac:dyDescent="0.25">
      <c r="A620" t="s">
        <v>2736</v>
      </c>
      <c r="B620" t="s">
        <v>216</v>
      </c>
      <c r="C620">
        <v>150</v>
      </c>
      <c r="D620">
        <f>SUMIFS(AptSizeWeekRentbyLA[1 Apt self-contained units - total],AptSizeWeekRentbyLA[Financial year],$A620,AptSizeWeekRentbyLA[Landlord name],$B620)</f>
        <v>7</v>
      </c>
      <c r="E620">
        <f>SUMIFS(AptSizeWeekRentbyLA[1 Apt self-contained units - lettable],AptSizeWeekRentbyLA[Financial year],$A620,AptSizeWeekRentbyLA[Landlord name],$B620)</f>
        <v>7</v>
      </c>
      <c r="F620">
        <f>IFERROR(ROUND(SUMPRODUCT((--(AptSizeWeekRentbyLA[Financial year]=$A620)),(--(AptSizeWeekRentbyLA[Landlord name]=$B620)),AptSizeWeekRentbyLA[1 Apt self-contained units - lettable],AptSizeWeekRentbyLA[1 Apt self-contained units - average weekly rent])/E620,2),"NULL")</f>
        <v>62.98</v>
      </c>
      <c r="G620">
        <f>SUMIFS(AptSizeWeekRentbyLA[2 Apt self-contained units - total],AptSizeWeekRentbyLA[Financial year],$A620,AptSizeWeekRentbyLA[Landlord name],$B620)</f>
        <v>22</v>
      </c>
      <c r="H620">
        <f>SUMIFS(AptSizeWeekRentbyLA[2 Apt self-contained units - lettable],AptSizeWeekRentbyLA[Financial year],$A620,AptSizeWeekRentbyLA[Landlord name],$B620)</f>
        <v>22</v>
      </c>
      <c r="I620">
        <f>IFERROR(ROUND(SUMPRODUCT((--(AptSizeWeekRentbyLA[Financial year]=$A620)),(--(AptSizeWeekRentbyLA[Landlord name]=$B620)),AptSizeWeekRentbyLA[2 Apt self-contained units - lettable],AptSizeWeekRentbyLA[2 Apt self-contained units - average weekly rent])/H620,2),"NULL")</f>
        <v>71.69</v>
      </c>
      <c r="J620">
        <f>SUMIFS(AptSizeWeekRentbyLA[3 Apt self-contained units - total],AptSizeWeekRentbyLA[Financial year],$A620,AptSizeWeekRentbyLA[Landlord name],$B620)</f>
        <v>89</v>
      </c>
      <c r="K620">
        <f>SUMIFS(AptSizeWeekRentbyLA[3 Apt self-contained units - lettable],AptSizeWeekRentbyLA[Financial year],$A620,AptSizeWeekRentbyLA[Landlord name],$B620)</f>
        <v>89</v>
      </c>
      <c r="L620">
        <f>IFERROR(ROUND(SUMPRODUCT((--(AptSizeWeekRentbyLA[Financial year]=$A620)),(--(AptSizeWeekRentbyLA[Landlord name]=$B620)),AptSizeWeekRentbyLA[3 Apt self-contained units - lettable],AptSizeWeekRentbyLA[3 Apt self-contained units - average weekly rent])/K620,2),"NULL")</f>
        <v>80.11</v>
      </c>
      <c r="M620">
        <f>SUMIFS(AptSizeWeekRentbyLA[4 Apt self-contained units - total],AptSizeWeekRentbyLA[Financial year],$A620,AptSizeWeekRentbyLA[Landlord name],$B620)</f>
        <v>52</v>
      </c>
      <c r="N620">
        <f>SUMIFS(AptSizeWeekRentbyLA[4 Apt self-contained units - lettable],AptSizeWeekRentbyLA[Financial year],$A620,AptSizeWeekRentbyLA[Landlord name],$B620)</f>
        <v>52</v>
      </c>
      <c r="O620">
        <f>IFERROR(ROUND(SUMPRODUCT((--(AptSizeWeekRentbyLA[Financial year]=$A620)),(--(AptSizeWeekRentbyLA[Landlord name]=$B620)),AptSizeWeekRentbyLA[4 Apt self-contained units - lettable],AptSizeWeekRentbyLA[4 Apt self-contained units - average weekly rent])/N620,2),"NULL")</f>
        <v>87.06</v>
      </c>
      <c r="P620">
        <f>SUMIFS(AptSizeWeekRentbyLA[5 Apt self-contained units - total],AptSizeWeekRentbyLA[Financial year],$A620,AptSizeWeekRentbyLA[Landlord name],$B620)</f>
        <v>15</v>
      </c>
      <c r="Q620">
        <f>SUMIFS(AptSizeWeekRentbyLA[5 Apt self-contained units - lettable],AptSizeWeekRentbyLA[Financial year],$A620,AptSizeWeekRentbyLA[Landlord name],$B620)</f>
        <v>15</v>
      </c>
      <c r="R620">
        <f>IFERROR(ROUND(SUMPRODUCT((--(AptSizeWeekRentbyLA[Financial year]=$A620)),(--(AptSizeWeekRentbyLA[Landlord name]=$B620)),AptSizeWeekRentbyLA[5 Apt self-contained units - lettable],AptSizeWeekRentbyLA[5 Apt self-contained units - average weekly rent])/Q620,2),"NULL")</f>
        <v>112.27</v>
      </c>
      <c r="S620">
        <f>SUMIFS(AptSizeWeekRentbyLA[Total self-contained units - total],AptSizeWeekRentbyLA[Financial year],$A620,AptSizeWeekRentbyLA[Landlord name],$B620)</f>
        <v>185</v>
      </c>
      <c r="T620">
        <f>SUMIFS(AptSizeWeekRentbyLA[Total self-contained units - lettable],AptSizeWeekRentbyLA[Financial year],$A620,AptSizeWeekRentbyLA[Landlord name],$B620)</f>
        <v>185</v>
      </c>
      <c r="U620">
        <f>IFERROR(ROUND(SUMPRODUCT((--(AptSizeWeekRentbyLA[Financial year]=$A620)),(--(AptSizeWeekRentbyLA[Landlord name]=$B620)),AptSizeWeekRentbyLA[Total self-contained units - lettable],AptSizeWeekRentbyLA[Total self-contained units - average weekly rent])/T620,2),"NULL")</f>
        <v>83.02</v>
      </c>
      <c r="V620">
        <f>SUMIFS(AptSizeWeekRentbyLA[Non self-contained units - total],AptSizeWeekRentbyLA[Financial year],$A620,AptSizeWeekRentbyLA[Landlord name],$B620)</f>
        <v>0</v>
      </c>
      <c r="W620">
        <f>SUMIFS(AptSizeWeekRentbyLA[Non self-contained units - lettable],AptSizeWeekRentbyLA[Financial year],$A620,AptSizeWeekRentbyLA[Landlord name],$B620)</f>
        <v>0</v>
      </c>
      <c r="X620">
        <f>SUMIFS(AptSizeWeekRentbyLA[Non self-contained bedspaces - total],AptSizeWeekRentbyLA[Financial year],$A620,AptSizeWeekRentbyLA[Landlord name],$B620)</f>
        <v>0</v>
      </c>
      <c r="Y620">
        <f>SUMIFS(AptSizeWeekRentbyLA[Non self-contained bedspaces - lettable],AptSizeWeekRentbyLA[Financial year],$A620,AptSizeWeekRentbyLA[Landlord name],$B620)</f>
        <v>0</v>
      </c>
      <c r="Z620" t="str">
        <f>IFERROR(ROUND(SUMPRODUCT((--(AptSizeWeekRentbyLA[Financial year]=$A620)),(--(AptSizeWeekRentbyLA[Landlord name]=$B620)),AptSizeWeekRentbyLA[Non self-contained bedspaces - lettable],AptSizeWeekRentbyLA[Non self-contained bedspaces - average weekly rent])/Y620,2),"NULL")</f>
        <v>NULL</v>
      </c>
    </row>
    <row r="621" spans="1:26" x14ac:dyDescent="0.25">
      <c r="A621" t="s">
        <v>2736</v>
      </c>
      <c r="B621" t="s">
        <v>214</v>
      </c>
      <c r="C621">
        <v>151</v>
      </c>
      <c r="D621">
        <f>SUMIFS(AptSizeWeekRentbyLA[1 Apt self-contained units - total],AptSizeWeekRentbyLA[Financial year],$A621,AptSizeWeekRentbyLA[Landlord name],$B621)</f>
        <v>0</v>
      </c>
      <c r="E621">
        <f>SUMIFS(AptSizeWeekRentbyLA[1 Apt self-contained units - lettable],AptSizeWeekRentbyLA[Financial year],$A621,AptSizeWeekRentbyLA[Landlord name],$B621)</f>
        <v>0</v>
      </c>
      <c r="F621" t="str">
        <f>IFERROR(ROUND(SUMPRODUCT((--(AptSizeWeekRentbyLA[Financial year]=$A621)),(--(AptSizeWeekRentbyLA[Landlord name]=$B621)),AptSizeWeekRentbyLA[1 Apt self-contained units - lettable],AptSizeWeekRentbyLA[1 Apt self-contained units - average weekly rent])/E621,2),"NULL")</f>
        <v>NULL</v>
      </c>
      <c r="G621">
        <f>SUMIFS(AptSizeWeekRentbyLA[2 Apt self-contained units - total],AptSizeWeekRentbyLA[Financial year],$A621,AptSizeWeekRentbyLA[Landlord name],$B621)</f>
        <v>73</v>
      </c>
      <c r="H621">
        <f>SUMIFS(AptSizeWeekRentbyLA[2 Apt self-contained units - lettable],AptSizeWeekRentbyLA[Financial year],$A621,AptSizeWeekRentbyLA[Landlord name],$B621)</f>
        <v>73</v>
      </c>
      <c r="I621">
        <f>IFERROR(ROUND(SUMPRODUCT((--(AptSizeWeekRentbyLA[Financial year]=$A621)),(--(AptSizeWeekRentbyLA[Landlord name]=$B621)),AptSizeWeekRentbyLA[2 Apt self-contained units - lettable],AptSizeWeekRentbyLA[2 Apt self-contained units - average weekly rent])/H621,2),"NULL")</f>
        <v>76.98</v>
      </c>
      <c r="J621">
        <f>SUMIFS(AptSizeWeekRentbyLA[3 Apt self-contained units - total],AptSizeWeekRentbyLA[Financial year],$A621,AptSizeWeekRentbyLA[Landlord name],$B621)</f>
        <v>394</v>
      </c>
      <c r="K621">
        <f>SUMIFS(AptSizeWeekRentbyLA[3 Apt self-contained units - lettable],AptSizeWeekRentbyLA[Financial year],$A621,AptSizeWeekRentbyLA[Landlord name],$B621)</f>
        <v>394</v>
      </c>
      <c r="L621">
        <f>IFERROR(ROUND(SUMPRODUCT((--(AptSizeWeekRentbyLA[Financial year]=$A621)),(--(AptSizeWeekRentbyLA[Landlord name]=$B621)),AptSizeWeekRentbyLA[3 Apt self-contained units - lettable],AptSizeWeekRentbyLA[3 Apt self-contained units - average weekly rent])/K621,2),"NULL")</f>
        <v>90.05</v>
      </c>
      <c r="M621">
        <f>SUMIFS(AptSizeWeekRentbyLA[4 Apt self-contained units - total],AptSizeWeekRentbyLA[Financial year],$A621,AptSizeWeekRentbyLA[Landlord name],$B621)</f>
        <v>198</v>
      </c>
      <c r="N621">
        <f>SUMIFS(AptSizeWeekRentbyLA[4 Apt self-contained units - lettable],AptSizeWeekRentbyLA[Financial year],$A621,AptSizeWeekRentbyLA[Landlord name],$B621)</f>
        <v>198</v>
      </c>
      <c r="O621">
        <f>IFERROR(ROUND(SUMPRODUCT((--(AptSizeWeekRentbyLA[Financial year]=$A621)),(--(AptSizeWeekRentbyLA[Landlord name]=$B621)),AptSizeWeekRentbyLA[4 Apt self-contained units - lettable],AptSizeWeekRentbyLA[4 Apt self-contained units - average weekly rent])/N621,2),"NULL")</f>
        <v>98.5</v>
      </c>
      <c r="P621">
        <f>SUMIFS(AptSizeWeekRentbyLA[5 Apt self-contained units - total],AptSizeWeekRentbyLA[Financial year],$A621,AptSizeWeekRentbyLA[Landlord name],$B621)</f>
        <v>28</v>
      </c>
      <c r="Q621">
        <f>SUMIFS(AptSizeWeekRentbyLA[5 Apt self-contained units - lettable],AptSizeWeekRentbyLA[Financial year],$A621,AptSizeWeekRentbyLA[Landlord name],$B621)</f>
        <v>28</v>
      </c>
      <c r="R621">
        <f>IFERROR(ROUND(SUMPRODUCT((--(AptSizeWeekRentbyLA[Financial year]=$A621)),(--(AptSizeWeekRentbyLA[Landlord name]=$B621)),AptSizeWeekRentbyLA[5 Apt self-contained units - lettable],AptSizeWeekRentbyLA[5 Apt self-contained units - average weekly rent])/Q621,2),"NULL")</f>
        <v>105.33</v>
      </c>
      <c r="S621">
        <f>SUMIFS(AptSizeWeekRentbyLA[Total self-contained units - total],AptSizeWeekRentbyLA[Financial year],$A621,AptSizeWeekRentbyLA[Landlord name],$B621)</f>
        <v>693</v>
      </c>
      <c r="T621">
        <f>SUMIFS(AptSizeWeekRentbyLA[Total self-contained units - lettable],AptSizeWeekRentbyLA[Financial year],$A621,AptSizeWeekRentbyLA[Landlord name],$B621)</f>
        <v>693</v>
      </c>
      <c r="U621">
        <f>IFERROR(ROUND(SUMPRODUCT((--(AptSizeWeekRentbyLA[Financial year]=$A621)),(--(AptSizeWeekRentbyLA[Landlord name]=$B621)),AptSizeWeekRentbyLA[Total self-contained units - lettable],AptSizeWeekRentbyLA[Total self-contained units - average weekly rent])/T621,2),"NULL")</f>
        <v>91.7</v>
      </c>
      <c r="V621">
        <f>SUMIFS(AptSizeWeekRentbyLA[Non self-contained units - total],AptSizeWeekRentbyLA[Financial year],$A621,AptSizeWeekRentbyLA[Landlord name],$B621)</f>
        <v>0</v>
      </c>
      <c r="W621">
        <f>SUMIFS(AptSizeWeekRentbyLA[Non self-contained units - lettable],AptSizeWeekRentbyLA[Financial year],$A621,AptSizeWeekRentbyLA[Landlord name],$B621)</f>
        <v>0</v>
      </c>
      <c r="X621">
        <f>SUMIFS(AptSizeWeekRentbyLA[Non self-contained bedspaces - total],AptSizeWeekRentbyLA[Financial year],$A621,AptSizeWeekRentbyLA[Landlord name],$B621)</f>
        <v>0</v>
      </c>
      <c r="Y621">
        <f>SUMIFS(AptSizeWeekRentbyLA[Non self-contained bedspaces - lettable],AptSizeWeekRentbyLA[Financial year],$A621,AptSizeWeekRentbyLA[Landlord name],$B621)</f>
        <v>0</v>
      </c>
      <c r="Z621" t="str">
        <f>IFERROR(ROUND(SUMPRODUCT((--(AptSizeWeekRentbyLA[Financial year]=$A621)),(--(AptSizeWeekRentbyLA[Landlord name]=$B621)),AptSizeWeekRentbyLA[Non self-contained bedspaces - lettable],AptSizeWeekRentbyLA[Non self-contained bedspaces - average weekly rent])/Y621,2),"NULL")</f>
        <v>NULL</v>
      </c>
    </row>
    <row r="622" spans="1:26" x14ac:dyDescent="0.25">
      <c r="A622" t="s">
        <v>2736</v>
      </c>
      <c r="B622" t="s">
        <v>212</v>
      </c>
      <c r="C622">
        <v>268</v>
      </c>
      <c r="D622">
        <f>SUMIFS(AptSizeWeekRentbyLA[1 Apt self-contained units - total],AptSizeWeekRentbyLA[Financial year],$A622,AptSizeWeekRentbyLA[Landlord name],$B622)</f>
        <v>0</v>
      </c>
      <c r="E622">
        <f>SUMIFS(AptSizeWeekRentbyLA[1 Apt self-contained units - lettable],AptSizeWeekRentbyLA[Financial year],$A622,AptSizeWeekRentbyLA[Landlord name],$B622)</f>
        <v>0</v>
      </c>
      <c r="F622" t="str">
        <f>IFERROR(ROUND(SUMPRODUCT((--(AptSizeWeekRentbyLA[Financial year]=$A622)),(--(AptSizeWeekRentbyLA[Landlord name]=$B622)),AptSizeWeekRentbyLA[1 Apt self-contained units - lettable],AptSizeWeekRentbyLA[1 Apt self-contained units - average weekly rent])/E622,2),"NULL")</f>
        <v>NULL</v>
      </c>
      <c r="G622">
        <f>SUMIFS(AptSizeWeekRentbyLA[2 Apt self-contained units - total],AptSizeWeekRentbyLA[Financial year],$A622,AptSizeWeekRentbyLA[Landlord name],$B622)</f>
        <v>42</v>
      </c>
      <c r="H622">
        <f>SUMIFS(AptSizeWeekRentbyLA[2 Apt self-contained units - lettable],AptSizeWeekRentbyLA[Financial year],$A622,AptSizeWeekRentbyLA[Landlord name],$B622)</f>
        <v>42</v>
      </c>
      <c r="I622">
        <f>IFERROR(ROUND(SUMPRODUCT((--(AptSizeWeekRentbyLA[Financial year]=$A622)),(--(AptSizeWeekRentbyLA[Landlord name]=$B622)),AptSizeWeekRentbyLA[2 Apt self-contained units - lettable],AptSizeWeekRentbyLA[2 Apt self-contained units - average weekly rent])/H622,2),"NULL")</f>
        <v>67.900000000000006</v>
      </c>
      <c r="J622">
        <f>SUMIFS(AptSizeWeekRentbyLA[3 Apt self-contained units - total],AptSizeWeekRentbyLA[Financial year],$A622,AptSizeWeekRentbyLA[Landlord name],$B622)</f>
        <v>305</v>
      </c>
      <c r="K622">
        <f>SUMIFS(AptSizeWeekRentbyLA[3 Apt self-contained units - lettable],AptSizeWeekRentbyLA[Financial year],$A622,AptSizeWeekRentbyLA[Landlord name],$B622)</f>
        <v>304</v>
      </c>
      <c r="L622">
        <f>IFERROR(ROUND(SUMPRODUCT((--(AptSizeWeekRentbyLA[Financial year]=$A622)),(--(AptSizeWeekRentbyLA[Landlord name]=$B622)),AptSizeWeekRentbyLA[3 Apt self-contained units - lettable],AptSizeWeekRentbyLA[3 Apt self-contained units - average weekly rent])/K622,2),"NULL")</f>
        <v>75.150000000000006</v>
      </c>
      <c r="M622">
        <f>SUMIFS(AptSizeWeekRentbyLA[4 Apt self-contained units - total],AptSizeWeekRentbyLA[Financial year],$A622,AptSizeWeekRentbyLA[Landlord name],$B622)</f>
        <v>121</v>
      </c>
      <c r="N622">
        <f>SUMIFS(AptSizeWeekRentbyLA[4 Apt self-contained units - lettable],AptSizeWeekRentbyLA[Financial year],$A622,AptSizeWeekRentbyLA[Landlord name],$B622)</f>
        <v>121</v>
      </c>
      <c r="O622">
        <f>IFERROR(ROUND(SUMPRODUCT((--(AptSizeWeekRentbyLA[Financial year]=$A622)),(--(AptSizeWeekRentbyLA[Landlord name]=$B622)),AptSizeWeekRentbyLA[4 Apt self-contained units - lettable],AptSizeWeekRentbyLA[4 Apt self-contained units - average weekly rent])/N622,2),"NULL")</f>
        <v>84.86</v>
      </c>
      <c r="P622">
        <f>SUMIFS(AptSizeWeekRentbyLA[5 Apt self-contained units - total],AptSizeWeekRentbyLA[Financial year],$A622,AptSizeWeekRentbyLA[Landlord name],$B622)</f>
        <v>27</v>
      </c>
      <c r="Q622">
        <f>SUMIFS(AptSizeWeekRentbyLA[5 Apt self-contained units - lettable],AptSizeWeekRentbyLA[Financial year],$A622,AptSizeWeekRentbyLA[Landlord name],$B622)</f>
        <v>27</v>
      </c>
      <c r="R622">
        <f>IFERROR(ROUND(SUMPRODUCT((--(AptSizeWeekRentbyLA[Financial year]=$A622)),(--(AptSizeWeekRentbyLA[Landlord name]=$B622)),AptSizeWeekRentbyLA[5 Apt self-contained units - lettable],AptSizeWeekRentbyLA[5 Apt self-contained units - average weekly rent])/Q622,2),"NULL")</f>
        <v>92.44</v>
      </c>
      <c r="S622">
        <f>SUMIFS(AptSizeWeekRentbyLA[Total self-contained units - total],AptSizeWeekRentbyLA[Financial year],$A622,AptSizeWeekRentbyLA[Landlord name],$B622)</f>
        <v>495</v>
      </c>
      <c r="T622">
        <f>SUMIFS(AptSizeWeekRentbyLA[Total self-contained units - lettable],AptSizeWeekRentbyLA[Financial year],$A622,AptSizeWeekRentbyLA[Landlord name],$B622)</f>
        <v>494</v>
      </c>
      <c r="U622">
        <f>IFERROR(ROUND(SUMPRODUCT((--(AptSizeWeekRentbyLA[Financial year]=$A622)),(--(AptSizeWeekRentbyLA[Landlord name]=$B622)),AptSizeWeekRentbyLA[Total self-contained units - lettable],AptSizeWeekRentbyLA[Total self-contained units - average weekly rent])/T622,2),"NULL")</f>
        <v>77.86</v>
      </c>
      <c r="V622">
        <f>SUMIFS(AptSizeWeekRentbyLA[Non self-contained units - total],AptSizeWeekRentbyLA[Financial year],$A622,AptSizeWeekRentbyLA[Landlord name],$B622)</f>
        <v>0</v>
      </c>
      <c r="W622">
        <f>SUMIFS(AptSizeWeekRentbyLA[Non self-contained units - lettable],AptSizeWeekRentbyLA[Financial year],$A622,AptSizeWeekRentbyLA[Landlord name],$B622)</f>
        <v>0</v>
      </c>
      <c r="X622">
        <f>SUMIFS(AptSizeWeekRentbyLA[Non self-contained bedspaces - total],AptSizeWeekRentbyLA[Financial year],$A622,AptSizeWeekRentbyLA[Landlord name],$B622)</f>
        <v>0</v>
      </c>
      <c r="Y622">
        <f>SUMIFS(AptSizeWeekRentbyLA[Non self-contained bedspaces - lettable],AptSizeWeekRentbyLA[Financial year],$A622,AptSizeWeekRentbyLA[Landlord name],$B622)</f>
        <v>0</v>
      </c>
      <c r="Z622" t="str">
        <f>IFERROR(ROUND(SUMPRODUCT((--(AptSizeWeekRentbyLA[Financial year]=$A622)),(--(AptSizeWeekRentbyLA[Landlord name]=$B622)),AptSizeWeekRentbyLA[Non self-contained bedspaces - lettable],AptSizeWeekRentbyLA[Non self-contained bedspaces - average weekly rent])/Y622,2),"NULL")</f>
        <v>NULL</v>
      </c>
    </row>
    <row r="623" spans="1:26" x14ac:dyDescent="0.25">
      <c r="A623" t="s">
        <v>2736</v>
      </c>
      <c r="B623" t="s">
        <v>210</v>
      </c>
      <c r="C623">
        <v>153</v>
      </c>
      <c r="D623">
        <f>SUMIFS(AptSizeWeekRentbyLA[1 Apt self-contained units - total],AptSizeWeekRentbyLA[Financial year],$A623,AptSizeWeekRentbyLA[Landlord name],$B623)</f>
        <v>50</v>
      </c>
      <c r="E623">
        <f>SUMIFS(AptSizeWeekRentbyLA[1 Apt self-contained units - lettable],AptSizeWeekRentbyLA[Financial year],$A623,AptSizeWeekRentbyLA[Landlord name],$B623)</f>
        <v>50</v>
      </c>
      <c r="F623">
        <f>IFERROR(ROUND(SUMPRODUCT((--(AptSizeWeekRentbyLA[Financial year]=$A623)),(--(AptSizeWeekRentbyLA[Landlord name]=$B623)),AptSizeWeekRentbyLA[1 Apt self-contained units - lettable],AptSizeWeekRentbyLA[1 Apt self-contained units - average weekly rent])/E623,2),"NULL")</f>
        <v>73.52</v>
      </c>
      <c r="G623">
        <f>SUMIFS(AptSizeWeekRentbyLA[2 Apt self-contained units - total],AptSizeWeekRentbyLA[Financial year],$A623,AptSizeWeekRentbyLA[Landlord name],$B623)</f>
        <v>927</v>
      </c>
      <c r="H623">
        <f>SUMIFS(AptSizeWeekRentbyLA[2 Apt self-contained units - lettable],AptSizeWeekRentbyLA[Financial year],$A623,AptSizeWeekRentbyLA[Landlord name],$B623)</f>
        <v>923</v>
      </c>
      <c r="I623">
        <f>IFERROR(ROUND(SUMPRODUCT((--(AptSizeWeekRentbyLA[Financial year]=$A623)),(--(AptSizeWeekRentbyLA[Landlord name]=$B623)),AptSizeWeekRentbyLA[2 Apt self-contained units - lettable],AptSizeWeekRentbyLA[2 Apt self-contained units - average weekly rent])/H623,2),"NULL")</f>
        <v>83.11</v>
      </c>
      <c r="J623">
        <f>SUMIFS(AptSizeWeekRentbyLA[3 Apt self-contained units - total],AptSizeWeekRentbyLA[Financial year],$A623,AptSizeWeekRentbyLA[Landlord name],$B623)</f>
        <v>901</v>
      </c>
      <c r="K623">
        <f>SUMIFS(AptSizeWeekRentbyLA[3 Apt self-contained units - lettable],AptSizeWeekRentbyLA[Financial year],$A623,AptSizeWeekRentbyLA[Landlord name],$B623)</f>
        <v>899</v>
      </c>
      <c r="L623">
        <f>IFERROR(ROUND(SUMPRODUCT((--(AptSizeWeekRentbyLA[Financial year]=$A623)),(--(AptSizeWeekRentbyLA[Landlord name]=$B623)),AptSizeWeekRentbyLA[3 Apt self-contained units - lettable],AptSizeWeekRentbyLA[3 Apt self-contained units - average weekly rent])/K623,2),"NULL")</f>
        <v>89.15</v>
      </c>
      <c r="M623">
        <f>SUMIFS(AptSizeWeekRentbyLA[4 Apt self-contained units - total],AptSizeWeekRentbyLA[Financial year],$A623,AptSizeWeekRentbyLA[Landlord name],$B623)</f>
        <v>479</v>
      </c>
      <c r="N623">
        <f>SUMIFS(AptSizeWeekRentbyLA[4 Apt self-contained units - lettable],AptSizeWeekRentbyLA[Financial year],$A623,AptSizeWeekRentbyLA[Landlord name],$B623)</f>
        <v>479</v>
      </c>
      <c r="O623">
        <f>IFERROR(ROUND(SUMPRODUCT((--(AptSizeWeekRentbyLA[Financial year]=$A623)),(--(AptSizeWeekRentbyLA[Landlord name]=$B623)),AptSizeWeekRentbyLA[4 Apt self-contained units - lettable],AptSizeWeekRentbyLA[4 Apt self-contained units - average weekly rent])/N623,2),"NULL")</f>
        <v>108.89</v>
      </c>
      <c r="P623">
        <f>SUMIFS(AptSizeWeekRentbyLA[5 Apt self-contained units - total],AptSizeWeekRentbyLA[Financial year],$A623,AptSizeWeekRentbyLA[Landlord name],$B623)</f>
        <v>25</v>
      </c>
      <c r="Q623">
        <f>SUMIFS(AptSizeWeekRentbyLA[5 Apt self-contained units - lettable],AptSizeWeekRentbyLA[Financial year],$A623,AptSizeWeekRentbyLA[Landlord name],$B623)</f>
        <v>25</v>
      </c>
      <c r="R623">
        <f>IFERROR(ROUND(SUMPRODUCT((--(AptSizeWeekRentbyLA[Financial year]=$A623)),(--(AptSizeWeekRentbyLA[Landlord name]=$B623)),AptSizeWeekRentbyLA[5 Apt self-contained units - lettable],AptSizeWeekRentbyLA[5 Apt self-contained units - average weekly rent])/Q623,2),"NULL")</f>
        <v>106.33</v>
      </c>
      <c r="S623">
        <f>SUMIFS(AptSizeWeekRentbyLA[Total self-contained units - total],AptSizeWeekRentbyLA[Financial year],$A623,AptSizeWeekRentbyLA[Landlord name],$B623)</f>
        <v>2382</v>
      </c>
      <c r="T623">
        <f>SUMIFS(AptSizeWeekRentbyLA[Total self-contained units - lettable],AptSizeWeekRentbyLA[Financial year],$A623,AptSizeWeekRentbyLA[Landlord name],$B623)</f>
        <v>2376</v>
      </c>
      <c r="U623">
        <f>IFERROR(ROUND(SUMPRODUCT((--(AptSizeWeekRentbyLA[Financial year]=$A623)),(--(AptSizeWeekRentbyLA[Landlord name]=$B623)),AptSizeWeekRentbyLA[Total self-contained units - lettable],AptSizeWeekRentbyLA[Total self-contained units - average weekly rent])/T623,2),"NULL")</f>
        <v>90.64</v>
      </c>
      <c r="V623">
        <f>SUMIFS(AptSizeWeekRentbyLA[Non self-contained units - total],AptSizeWeekRentbyLA[Financial year],$A623,AptSizeWeekRentbyLA[Landlord name],$B623)</f>
        <v>47</v>
      </c>
      <c r="W623">
        <f>SUMIFS(AptSizeWeekRentbyLA[Non self-contained units - lettable],AptSizeWeekRentbyLA[Financial year],$A623,AptSizeWeekRentbyLA[Landlord name],$B623)</f>
        <v>47</v>
      </c>
      <c r="X623">
        <f>SUMIFS(AptSizeWeekRentbyLA[Non self-contained bedspaces - total],AptSizeWeekRentbyLA[Financial year],$A623,AptSizeWeekRentbyLA[Landlord name],$B623)</f>
        <v>54</v>
      </c>
      <c r="Y623">
        <f>SUMIFS(AptSizeWeekRentbyLA[Non self-contained bedspaces - lettable],AptSizeWeekRentbyLA[Financial year],$A623,AptSizeWeekRentbyLA[Landlord name],$B623)</f>
        <v>24</v>
      </c>
      <c r="Z623">
        <f>IFERROR(ROUND(SUMPRODUCT((--(AptSizeWeekRentbyLA[Financial year]=$A623)),(--(AptSizeWeekRentbyLA[Landlord name]=$B623)),AptSizeWeekRentbyLA[Non self-contained bedspaces - lettable],AptSizeWeekRentbyLA[Non self-contained bedspaces - average weekly rent])/Y623,2),"NULL")</f>
        <v>111.52</v>
      </c>
    </row>
    <row r="624" spans="1:26" x14ac:dyDescent="0.25">
      <c r="A624" t="s">
        <v>2736</v>
      </c>
      <c r="B624" t="s">
        <v>203</v>
      </c>
      <c r="C624">
        <v>154</v>
      </c>
      <c r="D624">
        <f>SUMIFS(AptSizeWeekRentbyLA[1 Apt self-contained units - total],AptSizeWeekRentbyLA[Financial year],$A624,AptSizeWeekRentbyLA[Landlord name],$B624)</f>
        <v>78</v>
      </c>
      <c r="E624">
        <f>SUMIFS(AptSizeWeekRentbyLA[1 Apt self-contained units - lettable],AptSizeWeekRentbyLA[Financial year],$A624,AptSizeWeekRentbyLA[Landlord name],$B624)</f>
        <v>78</v>
      </c>
      <c r="F624">
        <f>IFERROR(ROUND(SUMPRODUCT((--(AptSizeWeekRentbyLA[Financial year]=$A624)),(--(AptSizeWeekRentbyLA[Landlord name]=$B624)),AptSizeWeekRentbyLA[1 Apt self-contained units - lettable],AptSizeWeekRentbyLA[1 Apt self-contained units - average weekly rent])/E624,2),"NULL")</f>
        <v>102.7</v>
      </c>
      <c r="G624">
        <f>SUMIFS(AptSizeWeekRentbyLA[2 Apt self-contained units - total],AptSizeWeekRentbyLA[Financial year],$A624,AptSizeWeekRentbyLA[Landlord name],$B624)</f>
        <v>732</v>
      </c>
      <c r="H624">
        <f>SUMIFS(AptSizeWeekRentbyLA[2 Apt self-contained units - lettable],AptSizeWeekRentbyLA[Financial year],$A624,AptSizeWeekRentbyLA[Landlord name],$B624)</f>
        <v>705</v>
      </c>
      <c r="I624">
        <f>IFERROR(ROUND(SUMPRODUCT((--(AptSizeWeekRentbyLA[Financial year]=$A624)),(--(AptSizeWeekRentbyLA[Landlord name]=$B624)),AptSizeWeekRentbyLA[2 Apt self-contained units - lettable],AptSizeWeekRentbyLA[2 Apt self-contained units - average weekly rent])/H624,2),"NULL")</f>
        <v>95.02</v>
      </c>
      <c r="J624">
        <f>SUMIFS(AptSizeWeekRentbyLA[3 Apt self-contained units - total],AptSizeWeekRentbyLA[Financial year],$A624,AptSizeWeekRentbyLA[Landlord name],$B624)</f>
        <v>463</v>
      </c>
      <c r="K624">
        <f>SUMIFS(AptSizeWeekRentbyLA[3 Apt self-contained units - lettable],AptSizeWeekRentbyLA[Financial year],$A624,AptSizeWeekRentbyLA[Landlord name],$B624)</f>
        <v>459</v>
      </c>
      <c r="L624">
        <f>IFERROR(ROUND(SUMPRODUCT((--(AptSizeWeekRentbyLA[Financial year]=$A624)),(--(AptSizeWeekRentbyLA[Landlord name]=$B624)),AptSizeWeekRentbyLA[3 Apt self-contained units - lettable],AptSizeWeekRentbyLA[3 Apt self-contained units - average weekly rent])/K624,2),"NULL")</f>
        <v>90.94</v>
      </c>
      <c r="M624">
        <f>SUMIFS(AptSizeWeekRentbyLA[4 Apt self-contained units - total],AptSizeWeekRentbyLA[Financial year],$A624,AptSizeWeekRentbyLA[Landlord name],$B624)</f>
        <v>121</v>
      </c>
      <c r="N624">
        <f>SUMIFS(AptSizeWeekRentbyLA[4 Apt self-contained units - lettable],AptSizeWeekRentbyLA[Financial year],$A624,AptSizeWeekRentbyLA[Landlord name],$B624)</f>
        <v>121</v>
      </c>
      <c r="O624">
        <f>IFERROR(ROUND(SUMPRODUCT((--(AptSizeWeekRentbyLA[Financial year]=$A624)),(--(AptSizeWeekRentbyLA[Landlord name]=$B624)),AptSizeWeekRentbyLA[4 Apt self-contained units - lettable],AptSizeWeekRentbyLA[4 Apt self-contained units - average weekly rent])/N624,2),"NULL")</f>
        <v>94.61</v>
      </c>
      <c r="P624">
        <f>SUMIFS(AptSizeWeekRentbyLA[5 Apt self-contained units - total],AptSizeWeekRentbyLA[Financial year],$A624,AptSizeWeekRentbyLA[Landlord name],$B624)</f>
        <v>22</v>
      </c>
      <c r="Q624">
        <f>SUMIFS(AptSizeWeekRentbyLA[5 Apt self-contained units - lettable],AptSizeWeekRentbyLA[Financial year],$A624,AptSizeWeekRentbyLA[Landlord name],$B624)</f>
        <v>22</v>
      </c>
      <c r="R624">
        <f>IFERROR(ROUND(SUMPRODUCT((--(AptSizeWeekRentbyLA[Financial year]=$A624)),(--(AptSizeWeekRentbyLA[Landlord name]=$B624)),AptSizeWeekRentbyLA[5 Apt self-contained units - lettable],AptSizeWeekRentbyLA[5 Apt self-contained units - average weekly rent])/Q624,2),"NULL")</f>
        <v>114.66</v>
      </c>
      <c r="S624">
        <f>SUMIFS(AptSizeWeekRentbyLA[Total self-contained units - total],AptSizeWeekRentbyLA[Financial year],$A624,AptSizeWeekRentbyLA[Landlord name],$B624)</f>
        <v>1416</v>
      </c>
      <c r="T624">
        <f>SUMIFS(AptSizeWeekRentbyLA[Total self-contained units - lettable],AptSizeWeekRentbyLA[Financial year],$A624,AptSizeWeekRentbyLA[Landlord name],$B624)</f>
        <v>1385</v>
      </c>
      <c r="U624">
        <f>IFERROR(ROUND(SUMPRODUCT((--(AptSizeWeekRentbyLA[Financial year]=$A624)),(--(AptSizeWeekRentbyLA[Landlord name]=$B624)),AptSizeWeekRentbyLA[Total self-contained units - lettable],AptSizeWeekRentbyLA[Total self-contained units - average weekly rent])/T624,2),"NULL")</f>
        <v>94.38</v>
      </c>
      <c r="V624">
        <f>SUMIFS(AptSizeWeekRentbyLA[Non self-contained units - total],AptSizeWeekRentbyLA[Financial year],$A624,AptSizeWeekRentbyLA[Landlord name],$B624)</f>
        <v>4</v>
      </c>
      <c r="W624">
        <f>SUMIFS(AptSizeWeekRentbyLA[Non self-contained units - lettable],AptSizeWeekRentbyLA[Financial year],$A624,AptSizeWeekRentbyLA[Landlord name],$B624)</f>
        <v>2</v>
      </c>
      <c r="X624">
        <f>SUMIFS(AptSizeWeekRentbyLA[Non self-contained bedspaces - total],AptSizeWeekRentbyLA[Financial year],$A624,AptSizeWeekRentbyLA[Landlord name],$B624)</f>
        <v>32</v>
      </c>
      <c r="Y624">
        <f>SUMIFS(AptSizeWeekRentbyLA[Non self-contained bedspaces - lettable],AptSizeWeekRentbyLA[Financial year],$A624,AptSizeWeekRentbyLA[Landlord name],$B624)</f>
        <v>15</v>
      </c>
      <c r="Z624">
        <f>IFERROR(ROUND(SUMPRODUCT((--(AptSizeWeekRentbyLA[Financial year]=$A624)),(--(AptSizeWeekRentbyLA[Landlord name]=$B624)),AptSizeWeekRentbyLA[Non self-contained bedspaces - lettable],AptSizeWeekRentbyLA[Non self-contained bedspaces - average weekly rent])/Y624,2),"NULL")</f>
        <v>22.78</v>
      </c>
    </row>
    <row r="625" spans="1:26" x14ac:dyDescent="0.25">
      <c r="A625" t="s">
        <v>2736</v>
      </c>
      <c r="B625" t="s">
        <v>200</v>
      </c>
      <c r="C625">
        <v>284</v>
      </c>
      <c r="D625">
        <f>SUMIFS(AptSizeWeekRentbyLA[1 Apt self-contained units - total],AptSizeWeekRentbyLA[Financial year],$A625,AptSizeWeekRentbyLA[Landlord name],$B625)</f>
        <v>0</v>
      </c>
      <c r="E625">
        <f>SUMIFS(AptSizeWeekRentbyLA[1 Apt self-contained units - lettable],AptSizeWeekRentbyLA[Financial year],$A625,AptSizeWeekRentbyLA[Landlord name],$B625)</f>
        <v>0</v>
      </c>
      <c r="F625" t="str">
        <f>IFERROR(ROUND(SUMPRODUCT((--(AptSizeWeekRentbyLA[Financial year]=$A625)),(--(AptSizeWeekRentbyLA[Landlord name]=$B625)),AptSizeWeekRentbyLA[1 Apt self-contained units - lettable],AptSizeWeekRentbyLA[1 Apt self-contained units - average weekly rent])/E625,2),"NULL")</f>
        <v>NULL</v>
      </c>
      <c r="G625">
        <f>SUMIFS(AptSizeWeekRentbyLA[2 Apt self-contained units - total],AptSizeWeekRentbyLA[Financial year],$A625,AptSizeWeekRentbyLA[Landlord name],$B625)</f>
        <v>264</v>
      </c>
      <c r="H625">
        <f>SUMIFS(AptSizeWeekRentbyLA[2 Apt self-contained units - lettable],AptSizeWeekRentbyLA[Financial year],$A625,AptSizeWeekRentbyLA[Landlord name],$B625)</f>
        <v>264</v>
      </c>
      <c r="I625">
        <f>IFERROR(ROUND(SUMPRODUCT((--(AptSizeWeekRentbyLA[Financial year]=$A625)),(--(AptSizeWeekRentbyLA[Landlord name]=$B625)),AptSizeWeekRentbyLA[2 Apt self-contained units - lettable],AptSizeWeekRentbyLA[2 Apt self-contained units - average weekly rent])/H625,2),"NULL")</f>
        <v>104.75</v>
      </c>
      <c r="J625">
        <f>SUMIFS(AptSizeWeekRentbyLA[3 Apt self-contained units - total],AptSizeWeekRentbyLA[Financial year],$A625,AptSizeWeekRentbyLA[Landlord name],$B625)</f>
        <v>516</v>
      </c>
      <c r="K625">
        <f>SUMIFS(AptSizeWeekRentbyLA[3 Apt self-contained units - lettable],AptSizeWeekRentbyLA[Financial year],$A625,AptSizeWeekRentbyLA[Landlord name],$B625)</f>
        <v>516</v>
      </c>
      <c r="L625">
        <f>IFERROR(ROUND(SUMPRODUCT((--(AptSizeWeekRentbyLA[Financial year]=$A625)),(--(AptSizeWeekRentbyLA[Landlord name]=$B625)),AptSizeWeekRentbyLA[3 Apt self-contained units - lettable],AptSizeWeekRentbyLA[3 Apt self-contained units - average weekly rent])/K625,2),"NULL")</f>
        <v>95.91</v>
      </c>
      <c r="M625">
        <f>SUMIFS(AptSizeWeekRentbyLA[4 Apt self-contained units - total],AptSizeWeekRentbyLA[Financial year],$A625,AptSizeWeekRentbyLA[Landlord name],$B625)</f>
        <v>193</v>
      </c>
      <c r="N625">
        <f>SUMIFS(AptSizeWeekRentbyLA[4 Apt self-contained units - lettable],AptSizeWeekRentbyLA[Financial year],$A625,AptSizeWeekRentbyLA[Landlord name],$B625)</f>
        <v>193</v>
      </c>
      <c r="O625">
        <f>IFERROR(ROUND(SUMPRODUCT((--(AptSizeWeekRentbyLA[Financial year]=$A625)),(--(AptSizeWeekRentbyLA[Landlord name]=$B625)),AptSizeWeekRentbyLA[4 Apt self-contained units - lettable],AptSizeWeekRentbyLA[4 Apt self-contained units - average weekly rent])/N625,2),"NULL")</f>
        <v>98.83</v>
      </c>
      <c r="P625">
        <f>SUMIFS(AptSizeWeekRentbyLA[5 Apt self-contained units - total],AptSizeWeekRentbyLA[Financial year],$A625,AptSizeWeekRentbyLA[Landlord name],$B625)</f>
        <v>41</v>
      </c>
      <c r="Q625">
        <f>SUMIFS(AptSizeWeekRentbyLA[5 Apt self-contained units - lettable],AptSizeWeekRentbyLA[Financial year],$A625,AptSizeWeekRentbyLA[Landlord name],$B625)</f>
        <v>41</v>
      </c>
      <c r="R625">
        <f>IFERROR(ROUND(SUMPRODUCT((--(AptSizeWeekRentbyLA[Financial year]=$A625)),(--(AptSizeWeekRentbyLA[Landlord name]=$B625)),AptSizeWeekRentbyLA[5 Apt self-contained units - lettable],AptSizeWeekRentbyLA[5 Apt self-contained units - average weekly rent])/Q625,2),"NULL")</f>
        <v>120.61</v>
      </c>
      <c r="S625">
        <f>SUMIFS(AptSizeWeekRentbyLA[Total self-contained units - total],AptSizeWeekRentbyLA[Financial year],$A625,AptSizeWeekRentbyLA[Landlord name],$B625)</f>
        <v>1014</v>
      </c>
      <c r="T625">
        <f>SUMIFS(AptSizeWeekRentbyLA[Total self-contained units - lettable],AptSizeWeekRentbyLA[Financial year],$A625,AptSizeWeekRentbyLA[Landlord name],$B625)</f>
        <v>1014</v>
      </c>
      <c r="U625">
        <f>IFERROR(ROUND(SUMPRODUCT((--(AptSizeWeekRentbyLA[Financial year]=$A625)),(--(AptSizeWeekRentbyLA[Landlord name]=$B625)),AptSizeWeekRentbyLA[Total self-contained units - lettable],AptSizeWeekRentbyLA[Total self-contained units - average weekly rent])/T625,2),"NULL")</f>
        <v>99.77</v>
      </c>
      <c r="V625">
        <f>SUMIFS(AptSizeWeekRentbyLA[Non self-contained units - total],AptSizeWeekRentbyLA[Financial year],$A625,AptSizeWeekRentbyLA[Landlord name],$B625)</f>
        <v>0</v>
      </c>
      <c r="W625">
        <f>SUMIFS(AptSizeWeekRentbyLA[Non self-contained units - lettable],AptSizeWeekRentbyLA[Financial year],$A625,AptSizeWeekRentbyLA[Landlord name],$B625)</f>
        <v>0</v>
      </c>
      <c r="X625">
        <f>SUMIFS(AptSizeWeekRentbyLA[Non self-contained bedspaces - total],AptSizeWeekRentbyLA[Financial year],$A625,AptSizeWeekRentbyLA[Landlord name],$B625)</f>
        <v>0</v>
      </c>
      <c r="Y625">
        <f>SUMIFS(AptSizeWeekRentbyLA[Non self-contained bedspaces - lettable],AptSizeWeekRentbyLA[Financial year],$A625,AptSizeWeekRentbyLA[Landlord name],$B625)</f>
        <v>0</v>
      </c>
      <c r="Z625" t="str">
        <f>IFERROR(ROUND(SUMPRODUCT((--(AptSizeWeekRentbyLA[Financial year]=$A625)),(--(AptSizeWeekRentbyLA[Landlord name]=$B625)),AptSizeWeekRentbyLA[Non self-contained bedspaces - lettable],AptSizeWeekRentbyLA[Non self-contained bedspaces - average weekly rent])/Y625,2),"NULL")</f>
        <v>NULL</v>
      </c>
    </row>
    <row r="626" spans="1:26" x14ac:dyDescent="0.25">
      <c r="A626" t="s">
        <v>2736</v>
      </c>
      <c r="B626" t="s">
        <v>198</v>
      </c>
      <c r="C626">
        <v>159</v>
      </c>
      <c r="D626">
        <f>SUMIFS(AptSizeWeekRentbyLA[1 Apt self-contained units - total],AptSizeWeekRentbyLA[Financial year],$A626,AptSizeWeekRentbyLA[Landlord name],$B626)</f>
        <v>140</v>
      </c>
      <c r="E626">
        <f>SUMIFS(AptSizeWeekRentbyLA[1 Apt self-contained units - lettable],AptSizeWeekRentbyLA[Financial year],$A626,AptSizeWeekRentbyLA[Landlord name],$B626)</f>
        <v>140</v>
      </c>
      <c r="F626">
        <f>IFERROR(ROUND(SUMPRODUCT((--(AptSizeWeekRentbyLA[Financial year]=$A626)),(--(AptSizeWeekRentbyLA[Landlord name]=$B626)),AptSizeWeekRentbyLA[1 Apt self-contained units - lettable],AptSizeWeekRentbyLA[1 Apt self-contained units - average weekly rent])/E626,2),"NULL")</f>
        <v>67.75</v>
      </c>
      <c r="G626">
        <f>SUMIFS(AptSizeWeekRentbyLA[2 Apt self-contained units - total],AptSizeWeekRentbyLA[Financial year],$A626,AptSizeWeekRentbyLA[Landlord name],$B626)</f>
        <v>976</v>
      </c>
      <c r="H626">
        <f>SUMIFS(AptSizeWeekRentbyLA[2 Apt self-contained units - lettable],AptSizeWeekRentbyLA[Financial year],$A626,AptSizeWeekRentbyLA[Landlord name],$B626)</f>
        <v>976</v>
      </c>
      <c r="I626">
        <f>IFERROR(ROUND(SUMPRODUCT((--(AptSizeWeekRentbyLA[Financial year]=$A626)),(--(AptSizeWeekRentbyLA[Landlord name]=$B626)),AptSizeWeekRentbyLA[2 Apt self-contained units - lettable],AptSizeWeekRentbyLA[2 Apt self-contained units - average weekly rent])/H626,2),"NULL")</f>
        <v>78.27</v>
      </c>
      <c r="J626">
        <f>SUMIFS(AptSizeWeekRentbyLA[3 Apt self-contained units - total],AptSizeWeekRentbyLA[Financial year],$A626,AptSizeWeekRentbyLA[Landlord name],$B626)</f>
        <v>1484</v>
      </c>
      <c r="K626">
        <f>SUMIFS(AptSizeWeekRentbyLA[3 Apt self-contained units - lettable],AptSizeWeekRentbyLA[Financial year],$A626,AptSizeWeekRentbyLA[Landlord name],$B626)</f>
        <v>1484</v>
      </c>
      <c r="L626">
        <f>IFERROR(ROUND(SUMPRODUCT((--(AptSizeWeekRentbyLA[Financial year]=$A626)),(--(AptSizeWeekRentbyLA[Landlord name]=$B626)),AptSizeWeekRentbyLA[3 Apt self-contained units - lettable],AptSizeWeekRentbyLA[3 Apt self-contained units - average weekly rent])/K626,2),"NULL")</f>
        <v>81.680000000000007</v>
      </c>
      <c r="M626">
        <f>SUMIFS(AptSizeWeekRentbyLA[4 Apt self-contained units - total],AptSizeWeekRentbyLA[Financial year],$A626,AptSizeWeekRentbyLA[Landlord name],$B626)</f>
        <v>394</v>
      </c>
      <c r="N626">
        <f>SUMIFS(AptSizeWeekRentbyLA[4 Apt self-contained units - lettable],AptSizeWeekRentbyLA[Financial year],$A626,AptSizeWeekRentbyLA[Landlord name],$B626)</f>
        <v>394</v>
      </c>
      <c r="O626">
        <f>IFERROR(ROUND(SUMPRODUCT((--(AptSizeWeekRentbyLA[Financial year]=$A626)),(--(AptSizeWeekRentbyLA[Landlord name]=$B626)),AptSizeWeekRentbyLA[4 Apt self-contained units - lettable],AptSizeWeekRentbyLA[4 Apt self-contained units - average weekly rent])/N626,2),"NULL")</f>
        <v>85.9</v>
      </c>
      <c r="P626">
        <f>SUMIFS(AptSizeWeekRentbyLA[5 Apt self-contained units - total],AptSizeWeekRentbyLA[Financial year],$A626,AptSizeWeekRentbyLA[Landlord name],$B626)</f>
        <v>44</v>
      </c>
      <c r="Q626">
        <f>SUMIFS(AptSizeWeekRentbyLA[5 Apt self-contained units - lettable],AptSizeWeekRentbyLA[Financial year],$A626,AptSizeWeekRentbyLA[Landlord name],$B626)</f>
        <v>44</v>
      </c>
      <c r="R626">
        <f>IFERROR(ROUND(SUMPRODUCT((--(AptSizeWeekRentbyLA[Financial year]=$A626)),(--(AptSizeWeekRentbyLA[Landlord name]=$B626)),AptSizeWeekRentbyLA[5 Apt self-contained units - lettable],AptSizeWeekRentbyLA[5 Apt self-contained units - average weekly rent])/Q626,2),"NULL")</f>
        <v>95.27</v>
      </c>
      <c r="S626">
        <f>SUMIFS(AptSizeWeekRentbyLA[Total self-contained units - total],AptSizeWeekRentbyLA[Financial year],$A626,AptSizeWeekRentbyLA[Landlord name],$B626)</f>
        <v>3038</v>
      </c>
      <c r="T626">
        <f>SUMIFS(AptSizeWeekRentbyLA[Total self-contained units - lettable],AptSizeWeekRentbyLA[Financial year],$A626,AptSizeWeekRentbyLA[Landlord name],$B626)</f>
        <v>3038</v>
      </c>
      <c r="U626">
        <f>IFERROR(ROUND(SUMPRODUCT((--(AptSizeWeekRentbyLA[Financial year]=$A626)),(--(AptSizeWeekRentbyLA[Landlord name]=$B626)),AptSizeWeekRentbyLA[Total self-contained units - lettable],AptSizeWeekRentbyLA[Total self-contained units - average weekly rent])/T626,2),"NULL")</f>
        <v>80.69</v>
      </c>
      <c r="V626">
        <f>SUMIFS(AptSizeWeekRentbyLA[Non self-contained units - total],AptSizeWeekRentbyLA[Financial year],$A626,AptSizeWeekRentbyLA[Landlord name],$B626)</f>
        <v>1</v>
      </c>
      <c r="W626">
        <f>SUMIFS(AptSizeWeekRentbyLA[Non self-contained units - lettable],AptSizeWeekRentbyLA[Financial year],$A626,AptSizeWeekRentbyLA[Landlord name],$B626)</f>
        <v>1</v>
      </c>
      <c r="X626">
        <f>SUMIFS(AptSizeWeekRentbyLA[Non self-contained bedspaces - total],AptSizeWeekRentbyLA[Financial year],$A626,AptSizeWeekRentbyLA[Landlord name],$B626)</f>
        <v>2</v>
      </c>
      <c r="Y626">
        <f>SUMIFS(AptSizeWeekRentbyLA[Non self-contained bedspaces - lettable],AptSizeWeekRentbyLA[Financial year],$A626,AptSizeWeekRentbyLA[Landlord name],$B626)</f>
        <v>2</v>
      </c>
      <c r="Z626">
        <f>IFERROR(ROUND(SUMPRODUCT((--(AptSizeWeekRentbyLA[Financial year]=$A626)),(--(AptSizeWeekRentbyLA[Landlord name]=$B626)),AptSizeWeekRentbyLA[Non self-contained bedspaces - lettable],AptSizeWeekRentbyLA[Non self-contained bedspaces - average weekly rent])/Y626,2),"NULL")</f>
        <v>63.18</v>
      </c>
    </row>
    <row r="627" spans="1:26" x14ac:dyDescent="0.25">
      <c r="A627" t="s">
        <v>2736</v>
      </c>
      <c r="B627" t="s">
        <v>191</v>
      </c>
      <c r="C627">
        <v>286</v>
      </c>
      <c r="D627">
        <f>SUMIFS(AptSizeWeekRentbyLA[1 Apt self-contained units - total],AptSizeWeekRentbyLA[Financial year],$A627,AptSizeWeekRentbyLA[Landlord name],$B627)</f>
        <v>0</v>
      </c>
      <c r="E627">
        <f>SUMIFS(AptSizeWeekRentbyLA[1 Apt self-contained units - lettable],AptSizeWeekRentbyLA[Financial year],$A627,AptSizeWeekRentbyLA[Landlord name],$B627)</f>
        <v>0</v>
      </c>
      <c r="F627" t="str">
        <f>IFERROR(ROUND(SUMPRODUCT((--(AptSizeWeekRentbyLA[Financial year]=$A627)),(--(AptSizeWeekRentbyLA[Landlord name]=$B627)),AptSizeWeekRentbyLA[1 Apt self-contained units - lettable],AptSizeWeekRentbyLA[1 Apt self-contained units - average weekly rent])/E627,2),"NULL")</f>
        <v>NULL</v>
      </c>
      <c r="G627">
        <f>SUMIFS(AptSizeWeekRentbyLA[2 Apt self-contained units - total],AptSizeWeekRentbyLA[Financial year],$A627,AptSizeWeekRentbyLA[Landlord name],$B627)</f>
        <v>91</v>
      </c>
      <c r="H627">
        <f>SUMIFS(AptSizeWeekRentbyLA[2 Apt self-contained units - lettable],AptSizeWeekRentbyLA[Financial year],$A627,AptSizeWeekRentbyLA[Landlord name],$B627)</f>
        <v>87</v>
      </c>
      <c r="I627">
        <f>IFERROR(ROUND(SUMPRODUCT((--(AptSizeWeekRentbyLA[Financial year]=$A627)),(--(AptSizeWeekRentbyLA[Landlord name]=$B627)),AptSizeWeekRentbyLA[2 Apt self-contained units - lettable],AptSizeWeekRentbyLA[2 Apt self-contained units - average weekly rent])/H627,2),"NULL")</f>
        <v>76.760000000000005</v>
      </c>
      <c r="J627">
        <f>SUMIFS(AptSizeWeekRentbyLA[3 Apt self-contained units - total],AptSizeWeekRentbyLA[Financial year],$A627,AptSizeWeekRentbyLA[Landlord name],$B627)</f>
        <v>785</v>
      </c>
      <c r="K627">
        <f>SUMIFS(AptSizeWeekRentbyLA[3 Apt self-contained units - lettable],AptSizeWeekRentbyLA[Financial year],$A627,AptSizeWeekRentbyLA[Landlord name],$B627)</f>
        <v>757</v>
      </c>
      <c r="L627">
        <f>IFERROR(ROUND(SUMPRODUCT((--(AptSizeWeekRentbyLA[Financial year]=$A627)),(--(AptSizeWeekRentbyLA[Landlord name]=$B627)),AptSizeWeekRentbyLA[3 Apt self-contained units - lettable],AptSizeWeekRentbyLA[3 Apt self-contained units - average weekly rent])/K627,2),"NULL")</f>
        <v>82.86</v>
      </c>
      <c r="M627">
        <f>SUMIFS(AptSizeWeekRentbyLA[4 Apt self-contained units - total],AptSizeWeekRentbyLA[Financial year],$A627,AptSizeWeekRentbyLA[Landlord name],$B627)</f>
        <v>1081</v>
      </c>
      <c r="N627">
        <f>SUMIFS(AptSizeWeekRentbyLA[4 Apt self-contained units - lettable],AptSizeWeekRentbyLA[Financial year],$A627,AptSizeWeekRentbyLA[Landlord name],$B627)</f>
        <v>1061</v>
      </c>
      <c r="O627">
        <f>IFERROR(ROUND(SUMPRODUCT((--(AptSizeWeekRentbyLA[Financial year]=$A627)),(--(AptSizeWeekRentbyLA[Landlord name]=$B627)),AptSizeWeekRentbyLA[4 Apt self-contained units - lettable],AptSizeWeekRentbyLA[4 Apt self-contained units - average weekly rent])/N627,2),"NULL")</f>
        <v>87.02</v>
      </c>
      <c r="P627">
        <f>SUMIFS(AptSizeWeekRentbyLA[5 Apt self-contained units - total],AptSizeWeekRentbyLA[Financial year],$A627,AptSizeWeekRentbyLA[Landlord name],$B627)</f>
        <v>75</v>
      </c>
      <c r="Q627">
        <f>SUMIFS(AptSizeWeekRentbyLA[5 Apt self-contained units - lettable],AptSizeWeekRentbyLA[Financial year],$A627,AptSizeWeekRentbyLA[Landlord name],$B627)</f>
        <v>78</v>
      </c>
      <c r="R627">
        <f>IFERROR(ROUND(SUMPRODUCT((--(AptSizeWeekRentbyLA[Financial year]=$A627)),(--(AptSizeWeekRentbyLA[Landlord name]=$B627)),AptSizeWeekRentbyLA[5 Apt self-contained units - lettable],AptSizeWeekRentbyLA[5 Apt self-contained units - average weekly rent])/Q627,2),"NULL")</f>
        <v>95.59</v>
      </c>
      <c r="S627">
        <f>SUMIFS(AptSizeWeekRentbyLA[Total self-contained units - total],AptSizeWeekRentbyLA[Financial year],$A627,AptSizeWeekRentbyLA[Landlord name],$B627)</f>
        <v>2032</v>
      </c>
      <c r="T627">
        <f>SUMIFS(AptSizeWeekRentbyLA[Total self-contained units - lettable],AptSizeWeekRentbyLA[Financial year],$A627,AptSizeWeekRentbyLA[Landlord name],$B627)</f>
        <v>1983</v>
      </c>
      <c r="U627">
        <f>IFERROR(ROUND(SUMPRODUCT((--(AptSizeWeekRentbyLA[Financial year]=$A627)),(--(AptSizeWeekRentbyLA[Landlord name]=$B627)),AptSizeWeekRentbyLA[Total self-contained units - lettable],AptSizeWeekRentbyLA[Total self-contained units - average weekly rent])/T627,2),"NULL")</f>
        <v>85.32</v>
      </c>
      <c r="V627">
        <f>SUMIFS(AptSizeWeekRentbyLA[Non self-contained units - total],AptSizeWeekRentbyLA[Financial year],$A627,AptSizeWeekRentbyLA[Landlord name],$B627)</f>
        <v>0</v>
      </c>
      <c r="W627">
        <f>SUMIFS(AptSizeWeekRentbyLA[Non self-contained units - lettable],AptSizeWeekRentbyLA[Financial year],$A627,AptSizeWeekRentbyLA[Landlord name],$B627)</f>
        <v>0</v>
      </c>
      <c r="X627">
        <f>SUMIFS(AptSizeWeekRentbyLA[Non self-contained bedspaces - total],AptSizeWeekRentbyLA[Financial year],$A627,AptSizeWeekRentbyLA[Landlord name],$B627)</f>
        <v>0</v>
      </c>
      <c r="Y627">
        <f>SUMIFS(AptSizeWeekRentbyLA[Non self-contained bedspaces - lettable],AptSizeWeekRentbyLA[Financial year],$A627,AptSizeWeekRentbyLA[Landlord name],$B627)</f>
        <v>0</v>
      </c>
      <c r="Z627" t="str">
        <f>IFERROR(ROUND(SUMPRODUCT((--(AptSizeWeekRentbyLA[Financial year]=$A627)),(--(AptSizeWeekRentbyLA[Landlord name]=$B627)),AptSizeWeekRentbyLA[Non self-contained bedspaces - lettable],AptSizeWeekRentbyLA[Non self-contained bedspaces - average weekly rent])/Y627,2),"NULL")</f>
        <v>NULL</v>
      </c>
    </row>
    <row r="628" spans="1:26" x14ac:dyDescent="0.25">
      <c r="A628" t="s">
        <v>2736</v>
      </c>
      <c r="B628" t="s">
        <v>189</v>
      </c>
      <c r="C628">
        <v>1017</v>
      </c>
      <c r="D628">
        <f>SUMIFS(AptSizeWeekRentbyLA[1 Apt self-contained units - total],AptSizeWeekRentbyLA[Financial year],$A628,AptSizeWeekRentbyLA[Landlord name],$B628)</f>
        <v>5</v>
      </c>
      <c r="E628">
        <f>SUMIFS(AptSizeWeekRentbyLA[1 Apt self-contained units - lettable],AptSizeWeekRentbyLA[Financial year],$A628,AptSizeWeekRentbyLA[Landlord name],$B628)</f>
        <v>5</v>
      </c>
      <c r="F628">
        <f>IFERROR(ROUND(SUMPRODUCT((--(AptSizeWeekRentbyLA[Financial year]=$A628)),(--(AptSizeWeekRentbyLA[Landlord name]=$B628)),AptSizeWeekRentbyLA[1 Apt self-contained units - lettable],AptSizeWeekRentbyLA[1 Apt self-contained units - average weekly rent])/E628,2),"NULL")</f>
        <v>74.41</v>
      </c>
      <c r="G628">
        <f>SUMIFS(AptSizeWeekRentbyLA[2 Apt self-contained units - total],AptSizeWeekRentbyLA[Financial year],$A628,AptSizeWeekRentbyLA[Landlord name],$B628)</f>
        <v>909</v>
      </c>
      <c r="H628">
        <f>SUMIFS(AptSizeWeekRentbyLA[2 Apt self-contained units - lettable],AptSizeWeekRentbyLA[Financial year],$A628,AptSizeWeekRentbyLA[Landlord name],$B628)</f>
        <v>909</v>
      </c>
      <c r="I628">
        <f>IFERROR(ROUND(SUMPRODUCT((--(AptSizeWeekRentbyLA[Financial year]=$A628)),(--(AptSizeWeekRentbyLA[Landlord name]=$B628)),AptSizeWeekRentbyLA[2 Apt self-contained units - lettable],AptSizeWeekRentbyLA[2 Apt self-contained units - average weekly rent])/H628,2),"NULL")</f>
        <v>68.540000000000006</v>
      </c>
      <c r="J628">
        <f>SUMIFS(AptSizeWeekRentbyLA[3 Apt self-contained units - total],AptSizeWeekRentbyLA[Financial year],$A628,AptSizeWeekRentbyLA[Landlord name],$B628)</f>
        <v>3828</v>
      </c>
      <c r="K628">
        <f>SUMIFS(AptSizeWeekRentbyLA[3 Apt self-contained units - lettable],AptSizeWeekRentbyLA[Financial year],$A628,AptSizeWeekRentbyLA[Landlord name],$B628)</f>
        <v>3828</v>
      </c>
      <c r="L628">
        <f>IFERROR(ROUND(SUMPRODUCT((--(AptSizeWeekRentbyLA[Financial year]=$A628)),(--(AptSizeWeekRentbyLA[Landlord name]=$B628)),AptSizeWeekRentbyLA[3 Apt self-contained units - lettable],AptSizeWeekRentbyLA[3 Apt self-contained units - average weekly rent])/K628,2),"NULL")</f>
        <v>74.11</v>
      </c>
      <c r="M628">
        <f>SUMIFS(AptSizeWeekRentbyLA[4 Apt self-contained units - total],AptSizeWeekRentbyLA[Financial year],$A628,AptSizeWeekRentbyLA[Landlord name],$B628)</f>
        <v>1849</v>
      </c>
      <c r="N628">
        <f>SUMIFS(AptSizeWeekRentbyLA[4 Apt self-contained units - lettable],AptSizeWeekRentbyLA[Financial year],$A628,AptSizeWeekRentbyLA[Landlord name],$B628)</f>
        <v>1849</v>
      </c>
      <c r="O628">
        <f>IFERROR(ROUND(SUMPRODUCT((--(AptSizeWeekRentbyLA[Financial year]=$A628)),(--(AptSizeWeekRentbyLA[Landlord name]=$B628)),AptSizeWeekRentbyLA[4 Apt self-contained units - lettable],AptSizeWeekRentbyLA[4 Apt self-contained units - average weekly rent])/N628,2),"NULL")</f>
        <v>82.02</v>
      </c>
      <c r="P628">
        <f>SUMIFS(AptSizeWeekRentbyLA[5 Apt self-contained units - total],AptSizeWeekRentbyLA[Financial year],$A628,AptSizeWeekRentbyLA[Landlord name],$B628)</f>
        <v>321</v>
      </c>
      <c r="Q628">
        <f>SUMIFS(AptSizeWeekRentbyLA[5 Apt self-contained units - lettable],AptSizeWeekRentbyLA[Financial year],$A628,AptSizeWeekRentbyLA[Landlord name],$B628)</f>
        <v>321</v>
      </c>
      <c r="R628">
        <f>IFERROR(ROUND(SUMPRODUCT((--(AptSizeWeekRentbyLA[Financial year]=$A628)),(--(AptSizeWeekRentbyLA[Landlord name]=$B628)),AptSizeWeekRentbyLA[5 Apt self-contained units - lettable],AptSizeWeekRentbyLA[5 Apt self-contained units - average weekly rent])/Q628,2),"NULL")</f>
        <v>86.36</v>
      </c>
      <c r="S628">
        <f>SUMIFS(AptSizeWeekRentbyLA[Total self-contained units - total],AptSizeWeekRentbyLA[Financial year],$A628,AptSizeWeekRentbyLA[Landlord name],$B628)</f>
        <v>6912</v>
      </c>
      <c r="T628">
        <f>SUMIFS(AptSizeWeekRentbyLA[Total self-contained units - lettable],AptSizeWeekRentbyLA[Financial year],$A628,AptSizeWeekRentbyLA[Landlord name],$B628)</f>
        <v>6912</v>
      </c>
      <c r="U628">
        <f>IFERROR(ROUND(SUMPRODUCT((--(AptSizeWeekRentbyLA[Financial year]=$A628)),(--(AptSizeWeekRentbyLA[Landlord name]=$B628)),AptSizeWeekRentbyLA[Total self-contained units - lettable],AptSizeWeekRentbyLA[Total self-contained units - average weekly rent])/T628,2),"NULL")</f>
        <v>76.06</v>
      </c>
      <c r="V628">
        <f>SUMIFS(AptSizeWeekRentbyLA[Non self-contained units - total],AptSizeWeekRentbyLA[Financial year],$A628,AptSizeWeekRentbyLA[Landlord name],$B628)</f>
        <v>0</v>
      </c>
      <c r="W628">
        <f>SUMIFS(AptSizeWeekRentbyLA[Non self-contained units - lettable],AptSizeWeekRentbyLA[Financial year],$A628,AptSizeWeekRentbyLA[Landlord name],$B628)</f>
        <v>0</v>
      </c>
      <c r="X628">
        <f>SUMIFS(AptSizeWeekRentbyLA[Non self-contained bedspaces - total],AptSizeWeekRentbyLA[Financial year],$A628,AptSizeWeekRentbyLA[Landlord name],$B628)</f>
        <v>89</v>
      </c>
      <c r="Y628">
        <f>SUMIFS(AptSizeWeekRentbyLA[Non self-contained bedspaces - lettable],AptSizeWeekRentbyLA[Financial year],$A628,AptSizeWeekRentbyLA[Landlord name],$B628)</f>
        <v>0</v>
      </c>
      <c r="Z628" t="str">
        <f>IFERROR(ROUND(SUMPRODUCT((--(AptSizeWeekRentbyLA[Financial year]=$A628)),(--(AptSizeWeekRentbyLA[Landlord name]=$B628)),AptSizeWeekRentbyLA[Non self-contained bedspaces - lettable],AptSizeWeekRentbyLA[Non self-contained bedspaces - average weekly rent])/Y628,2),"NULL")</f>
        <v>NULL</v>
      </c>
    </row>
    <row r="629" spans="1:26" x14ac:dyDescent="0.25">
      <c r="A629" t="s">
        <v>2736</v>
      </c>
      <c r="B629" t="s">
        <v>187</v>
      </c>
      <c r="C629">
        <v>161</v>
      </c>
      <c r="D629">
        <f>SUMIFS(AptSizeWeekRentbyLA[1 Apt self-contained units - total],AptSizeWeekRentbyLA[Financial year],$A629,AptSizeWeekRentbyLA[Landlord name],$B629)</f>
        <v>41</v>
      </c>
      <c r="E629">
        <f>SUMIFS(AptSizeWeekRentbyLA[1 Apt self-contained units - lettable],AptSizeWeekRentbyLA[Financial year],$A629,AptSizeWeekRentbyLA[Landlord name],$B629)</f>
        <v>39</v>
      </c>
      <c r="F629">
        <f>IFERROR(ROUND(SUMPRODUCT((--(AptSizeWeekRentbyLA[Financial year]=$A629)),(--(AptSizeWeekRentbyLA[Landlord name]=$B629)),AptSizeWeekRentbyLA[1 Apt self-contained units - lettable],AptSizeWeekRentbyLA[1 Apt self-contained units - average weekly rent])/E629,2),"NULL")</f>
        <v>51.19</v>
      </c>
      <c r="G629">
        <f>SUMIFS(AptSizeWeekRentbyLA[2 Apt self-contained units - total],AptSizeWeekRentbyLA[Financial year],$A629,AptSizeWeekRentbyLA[Landlord name],$B629)</f>
        <v>566</v>
      </c>
      <c r="H629">
        <f>SUMIFS(AptSizeWeekRentbyLA[2 Apt self-contained units - lettable],AptSizeWeekRentbyLA[Financial year],$A629,AptSizeWeekRentbyLA[Landlord name],$B629)</f>
        <v>556</v>
      </c>
      <c r="I629">
        <f>IFERROR(ROUND(SUMPRODUCT((--(AptSizeWeekRentbyLA[Financial year]=$A629)),(--(AptSizeWeekRentbyLA[Landlord name]=$B629)),AptSizeWeekRentbyLA[2 Apt self-contained units - lettable],AptSizeWeekRentbyLA[2 Apt self-contained units - average weekly rent])/H629,2),"NULL")</f>
        <v>58.38</v>
      </c>
      <c r="J629">
        <f>SUMIFS(AptSizeWeekRentbyLA[3 Apt self-contained units - total],AptSizeWeekRentbyLA[Financial year],$A629,AptSizeWeekRentbyLA[Landlord name],$B629)</f>
        <v>811</v>
      </c>
      <c r="K629">
        <f>SUMIFS(AptSizeWeekRentbyLA[3 Apt self-contained units - lettable],AptSizeWeekRentbyLA[Financial year],$A629,AptSizeWeekRentbyLA[Landlord name],$B629)</f>
        <v>801</v>
      </c>
      <c r="L629">
        <f>IFERROR(ROUND(SUMPRODUCT((--(AptSizeWeekRentbyLA[Financial year]=$A629)),(--(AptSizeWeekRentbyLA[Landlord name]=$B629)),AptSizeWeekRentbyLA[3 Apt self-contained units - lettable],AptSizeWeekRentbyLA[3 Apt self-contained units - average weekly rent])/K629,2),"NULL")</f>
        <v>66.55</v>
      </c>
      <c r="M629">
        <f>SUMIFS(AptSizeWeekRentbyLA[4 Apt self-contained units - total],AptSizeWeekRentbyLA[Financial year],$A629,AptSizeWeekRentbyLA[Landlord name],$B629)</f>
        <v>244</v>
      </c>
      <c r="N629">
        <f>SUMIFS(AptSizeWeekRentbyLA[4 Apt self-contained units - lettable],AptSizeWeekRentbyLA[Financial year],$A629,AptSizeWeekRentbyLA[Landlord name],$B629)</f>
        <v>240</v>
      </c>
      <c r="O629">
        <f>IFERROR(ROUND(SUMPRODUCT((--(AptSizeWeekRentbyLA[Financial year]=$A629)),(--(AptSizeWeekRentbyLA[Landlord name]=$B629)),AptSizeWeekRentbyLA[4 Apt self-contained units - lettable],AptSizeWeekRentbyLA[4 Apt self-contained units - average weekly rent])/N629,2),"NULL")</f>
        <v>77</v>
      </c>
      <c r="P629">
        <f>SUMIFS(AptSizeWeekRentbyLA[5 Apt self-contained units - total],AptSizeWeekRentbyLA[Financial year],$A629,AptSizeWeekRentbyLA[Landlord name],$B629)</f>
        <v>7</v>
      </c>
      <c r="Q629">
        <f>SUMIFS(AptSizeWeekRentbyLA[5 Apt self-contained units - lettable],AptSizeWeekRentbyLA[Financial year],$A629,AptSizeWeekRentbyLA[Landlord name],$B629)</f>
        <v>7</v>
      </c>
      <c r="R629">
        <f>IFERROR(ROUND(SUMPRODUCT((--(AptSizeWeekRentbyLA[Financial year]=$A629)),(--(AptSizeWeekRentbyLA[Landlord name]=$B629)),AptSizeWeekRentbyLA[5 Apt self-contained units - lettable],AptSizeWeekRentbyLA[5 Apt self-contained units - average weekly rent])/Q629,2),"NULL")</f>
        <v>81.69</v>
      </c>
      <c r="S629">
        <f>SUMIFS(AptSizeWeekRentbyLA[Total self-contained units - total],AptSizeWeekRentbyLA[Financial year],$A629,AptSizeWeekRentbyLA[Landlord name],$B629)</f>
        <v>1669</v>
      </c>
      <c r="T629">
        <f>SUMIFS(AptSizeWeekRentbyLA[Total self-contained units - lettable],AptSizeWeekRentbyLA[Financial year],$A629,AptSizeWeekRentbyLA[Landlord name],$B629)</f>
        <v>1643</v>
      </c>
      <c r="U629">
        <f>IFERROR(ROUND(SUMPRODUCT((--(AptSizeWeekRentbyLA[Financial year]=$A629)),(--(AptSizeWeekRentbyLA[Landlord name]=$B629)),AptSizeWeekRentbyLA[Total self-contained units - lettable],AptSizeWeekRentbyLA[Total self-contained units - average weekly rent])/T629,2),"NULL")</f>
        <v>65.010000000000005</v>
      </c>
      <c r="V629">
        <f>SUMIFS(AptSizeWeekRentbyLA[Non self-contained units - total],AptSizeWeekRentbyLA[Financial year],$A629,AptSizeWeekRentbyLA[Landlord name],$B629)</f>
        <v>6</v>
      </c>
      <c r="W629">
        <f>SUMIFS(AptSizeWeekRentbyLA[Non self-contained units - lettable],AptSizeWeekRentbyLA[Financial year],$A629,AptSizeWeekRentbyLA[Landlord name],$B629)</f>
        <v>6</v>
      </c>
      <c r="X629">
        <f>SUMIFS(AptSizeWeekRentbyLA[Non self-contained bedspaces - total],AptSizeWeekRentbyLA[Financial year],$A629,AptSizeWeekRentbyLA[Landlord name],$B629)</f>
        <v>9</v>
      </c>
      <c r="Y629">
        <f>SUMIFS(AptSizeWeekRentbyLA[Non self-contained bedspaces - lettable],AptSizeWeekRentbyLA[Financial year],$A629,AptSizeWeekRentbyLA[Landlord name],$B629)</f>
        <v>9</v>
      </c>
      <c r="Z629">
        <f>IFERROR(ROUND(SUMPRODUCT((--(AptSizeWeekRentbyLA[Financial year]=$A629)),(--(AptSizeWeekRentbyLA[Landlord name]=$B629)),AptSizeWeekRentbyLA[Non self-contained bedspaces - lettable],AptSizeWeekRentbyLA[Non self-contained bedspaces - average weekly rent])/Y629,2),"NULL")</f>
        <v>45.44</v>
      </c>
    </row>
    <row r="630" spans="1:26" x14ac:dyDescent="0.25">
      <c r="A630" t="s">
        <v>2736</v>
      </c>
      <c r="B630" t="s">
        <v>185</v>
      </c>
      <c r="C630">
        <v>274</v>
      </c>
      <c r="D630">
        <f>SUMIFS(AptSizeWeekRentbyLA[1 Apt self-contained units - total],AptSizeWeekRentbyLA[Financial year],$A630,AptSizeWeekRentbyLA[Landlord name],$B630)</f>
        <v>0</v>
      </c>
      <c r="E630">
        <f>SUMIFS(AptSizeWeekRentbyLA[1 Apt self-contained units - lettable],AptSizeWeekRentbyLA[Financial year],$A630,AptSizeWeekRentbyLA[Landlord name],$B630)</f>
        <v>0</v>
      </c>
      <c r="F630" t="str">
        <f>IFERROR(ROUND(SUMPRODUCT((--(AptSizeWeekRentbyLA[Financial year]=$A630)),(--(AptSizeWeekRentbyLA[Landlord name]=$B630)),AptSizeWeekRentbyLA[1 Apt self-contained units - lettable],AptSizeWeekRentbyLA[1 Apt self-contained units - average weekly rent])/E630,2),"NULL")</f>
        <v>NULL</v>
      </c>
      <c r="G630">
        <f>SUMIFS(AptSizeWeekRentbyLA[2 Apt self-contained units - total],AptSizeWeekRentbyLA[Financial year],$A630,AptSizeWeekRentbyLA[Landlord name],$B630)</f>
        <v>209</v>
      </c>
      <c r="H630">
        <f>SUMIFS(AptSizeWeekRentbyLA[2 Apt self-contained units - lettable],AptSizeWeekRentbyLA[Financial year],$A630,AptSizeWeekRentbyLA[Landlord name],$B630)</f>
        <v>209</v>
      </c>
      <c r="I630">
        <f>IFERROR(ROUND(SUMPRODUCT((--(AptSizeWeekRentbyLA[Financial year]=$A630)),(--(AptSizeWeekRentbyLA[Landlord name]=$B630)),AptSizeWeekRentbyLA[2 Apt self-contained units - lettable],AptSizeWeekRentbyLA[2 Apt self-contained units - average weekly rent])/H630,2),"NULL")</f>
        <v>59.53</v>
      </c>
      <c r="J630">
        <f>SUMIFS(AptSizeWeekRentbyLA[3 Apt self-contained units - total],AptSizeWeekRentbyLA[Financial year],$A630,AptSizeWeekRentbyLA[Landlord name],$B630)</f>
        <v>251</v>
      </c>
      <c r="K630">
        <f>SUMIFS(AptSizeWeekRentbyLA[3 Apt self-contained units - lettable],AptSizeWeekRentbyLA[Financial year],$A630,AptSizeWeekRentbyLA[Landlord name],$B630)</f>
        <v>251</v>
      </c>
      <c r="L630">
        <f>IFERROR(ROUND(SUMPRODUCT((--(AptSizeWeekRentbyLA[Financial year]=$A630)),(--(AptSizeWeekRentbyLA[Landlord name]=$B630)),AptSizeWeekRentbyLA[3 Apt self-contained units - lettable],AptSizeWeekRentbyLA[3 Apt self-contained units - average weekly rent])/K630,2),"NULL")</f>
        <v>69.38</v>
      </c>
      <c r="M630">
        <f>SUMIFS(AptSizeWeekRentbyLA[4 Apt self-contained units - total],AptSizeWeekRentbyLA[Financial year],$A630,AptSizeWeekRentbyLA[Landlord name],$B630)</f>
        <v>17</v>
      </c>
      <c r="N630">
        <f>SUMIFS(AptSizeWeekRentbyLA[4 Apt self-contained units - lettable],AptSizeWeekRentbyLA[Financial year],$A630,AptSizeWeekRentbyLA[Landlord name],$B630)</f>
        <v>17</v>
      </c>
      <c r="O630">
        <f>IFERROR(ROUND(SUMPRODUCT((--(AptSizeWeekRentbyLA[Financial year]=$A630)),(--(AptSizeWeekRentbyLA[Landlord name]=$B630)),AptSizeWeekRentbyLA[4 Apt self-contained units - lettable],AptSizeWeekRentbyLA[4 Apt self-contained units - average weekly rent])/N630,2),"NULL")</f>
        <v>95.21</v>
      </c>
      <c r="P630">
        <f>SUMIFS(AptSizeWeekRentbyLA[5 Apt self-contained units - total],AptSizeWeekRentbyLA[Financial year],$A630,AptSizeWeekRentbyLA[Landlord name],$B630)</f>
        <v>18</v>
      </c>
      <c r="Q630">
        <f>SUMIFS(AptSizeWeekRentbyLA[5 Apt self-contained units - lettable],AptSizeWeekRentbyLA[Financial year],$A630,AptSizeWeekRentbyLA[Landlord name],$B630)</f>
        <v>18</v>
      </c>
      <c r="R630">
        <f>IFERROR(ROUND(SUMPRODUCT((--(AptSizeWeekRentbyLA[Financial year]=$A630)),(--(AptSizeWeekRentbyLA[Landlord name]=$B630)),AptSizeWeekRentbyLA[5 Apt self-contained units - lettable],AptSizeWeekRentbyLA[5 Apt self-contained units - average weekly rent])/Q630,2),"NULL")</f>
        <v>108.13</v>
      </c>
      <c r="S630">
        <f>SUMIFS(AptSizeWeekRentbyLA[Total self-contained units - total],AptSizeWeekRentbyLA[Financial year],$A630,AptSizeWeekRentbyLA[Landlord name],$B630)</f>
        <v>495</v>
      </c>
      <c r="T630">
        <f>SUMIFS(AptSizeWeekRentbyLA[Total self-contained units - lettable],AptSizeWeekRentbyLA[Financial year],$A630,AptSizeWeekRentbyLA[Landlord name],$B630)</f>
        <v>495</v>
      </c>
      <c r="U630">
        <f>IFERROR(ROUND(SUMPRODUCT((--(AptSizeWeekRentbyLA[Financial year]=$A630)),(--(AptSizeWeekRentbyLA[Landlord name]=$B630)),AptSizeWeekRentbyLA[Total self-contained units - lettable],AptSizeWeekRentbyLA[Total self-contained units - average weekly rent])/T630,2),"NULL")</f>
        <v>67.52</v>
      </c>
      <c r="V630">
        <f>SUMIFS(AptSizeWeekRentbyLA[Non self-contained units - total],AptSizeWeekRentbyLA[Financial year],$A630,AptSizeWeekRentbyLA[Landlord name],$B630)</f>
        <v>0</v>
      </c>
      <c r="W630">
        <f>SUMIFS(AptSizeWeekRentbyLA[Non self-contained units - lettable],AptSizeWeekRentbyLA[Financial year],$A630,AptSizeWeekRentbyLA[Landlord name],$B630)</f>
        <v>0</v>
      </c>
      <c r="X630">
        <f>SUMIFS(AptSizeWeekRentbyLA[Non self-contained bedspaces - total],AptSizeWeekRentbyLA[Financial year],$A630,AptSizeWeekRentbyLA[Landlord name],$B630)</f>
        <v>0</v>
      </c>
      <c r="Y630">
        <f>SUMIFS(AptSizeWeekRentbyLA[Non self-contained bedspaces - lettable],AptSizeWeekRentbyLA[Financial year],$A630,AptSizeWeekRentbyLA[Landlord name],$B630)</f>
        <v>0</v>
      </c>
      <c r="Z630" t="str">
        <f>IFERROR(ROUND(SUMPRODUCT((--(AptSizeWeekRentbyLA[Financial year]=$A630)),(--(AptSizeWeekRentbyLA[Landlord name]=$B630)),AptSizeWeekRentbyLA[Non self-contained bedspaces - lettable],AptSizeWeekRentbyLA[Non self-contained bedspaces - average weekly rent])/Y630,2),"NULL")</f>
        <v>NULL</v>
      </c>
    </row>
    <row r="631" spans="1:26" x14ac:dyDescent="0.25">
      <c r="A631" t="s">
        <v>2736</v>
      </c>
      <c r="B631" t="s">
        <v>183</v>
      </c>
      <c r="C631">
        <v>1018</v>
      </c>
      <c r="D631">
        <f>SUMIFS(AptSizeWeekRentbyLA[1 Apt self-contained units - total],AptSizeWeekRentbyLA[Financial year],$A631,AptSizeWeekRentbyLA[Landlord name],$B631)</f>
        <v>47</v>
      </c>
      <c r="E631">
        <f>SUMIFS(AptSizeWeekRentbyLA[1 Apt self-contained units - lettable],AptSizeWeekRentbyLA[Financial year],$A631,AptSizeWeekRentbyLA[Landlord name],$B631)</f>
        <v>29</v>
      </c>
      <c r="F631">
        <f>IFERROR(ROUND(SUMPRODUCT((--(AptSizeWeekRentbyLA[Financial year]=$A631)),(--(AptSizeWeekRentbyLA[Landlord name]=$B631)),AptSizeWeekRentbyLA[1 Apt self-contained units - lettable],AptSizeWeekRentbyLA[1 Apt self-contained units - average weekly rent])/E631,2),"NULL")</f>
        <v>37.86</v>
      </c>
      <c r="G631">
        <f>SUMIFS(AptSizeWeekRentbyLA[2 Apt self-contained units - total],AptSizeWeekRentbyLA[Financial year],$A631,AptSizeWeekRentbyLA[Landlord name],$B631)</f>
        <v>1751</v>
      </c>
      <c r="H631">
        <f>SUMIFS(AptSizeWeekRentbyLA[2 Apt self-contained units - lettable],AptSizeWeekRentbyLA[Financial year],$A631,AptSizeWeekRentbyLA[Landlord name],$B631)</f>
        <v>1728</v>
      </c>
      <c r="I631">
        <f>IFERROR(ROUND(SUMPRODUCT((--(AptSizeWeekRentbyLA[Financial year]=$A631)),(--(AptSizeWeekRentbyLA[Landlord name]=$B631)),AptSizeWeekRentbyLA[2 Apt self-contained units - lettable],AptSizeWeekRentbyLA[2 Apt self-contained units - average weekly rent])/H631,2),"NULL")</f>
        <v>50.96</v>
      </c>
      <c r="J631">
        <f>SUMIFS(AptSizeWeekRentbyLA[3 Apt self-contained units - total],AptSizeWeekRentbyLA[Financial year],$A631,AptSizeWeekRentbyLA[Landlord name],$B631)</f>
        <v>2865</v>
      </c>
      <c r="K631">
        <f>SUMIFS(AptSizeWeekRentbyLA[3 Apt self-contained units - lettable],AptSizeWeekRentbyLA[Financial year],$A631,AptSizeWeekRentbyLA[Landlord name],$B631)</f>
        <v>2813</v>
      </c>
      <c r="L631">
        <f>IFERROR(ROUND(SUMPRODUCT((--(AptSizeWeekRentbyLA[Financial year]=$A631)),(--(AptSizeWeekRentbyLA[Landlord name]=$B631)),AptSizeWeekRentbyLA[3 Apt self-contained units - lettable],AptSizeWeekRentbyLA[3 Apt self-contained units - average weekly rent])/K631,2),"NULL")</f>
        <v>59.87</v>
      </c>
      <c r="M631">
        <f>SUMIFS(AptSizeWeekRentbyLA[4 Apt self-contained units - total],AptSizeWeekRentbyLA[Financial year],$A631,AptSizeWeekRentbyLA[Landlord name],$B631)</f>
        <v>1328</v>
      </c>
      <c r="N631">
        <f>SUMIFS(AptSizeWeekRentbyLA[4 Apt self-contained units - lettable],AptSizeWeekRentbyLA[Financial year],$A631,AptSizeWeekRentbyLA[Landlord name],$B631)</f>
        <v>1308</v>
      </c>
      <c r="O631">
        <f>IFERROR(ROUND(SUMPRODUCT((--(AptSizeWeekRentbyLA[Financial year]=$A631)),(--(AptSizeWeekRentbyLA[Landlord name]=$B631)),AptSizeWeekRentbyLA[4 Apt self-contained units - lettable],AptSizeWeekRentbyLA[4 Apt self-contained units - average weekly rent])/N631,2),"NULL")</f>
        <v>69.31</v>
      </c>
      <c r="P631">
        <f>SUMIFS(AptSizeWeekRentbyLA[5 Apt self-contained units - total],AptSizeWeekRentbyLA[Financial year],$A631,AptSizeWeekRentbyLA[Landlord name],$B631)</f>
        <v>158</v>
      </c>
      <c r="Q631">
        <f>SUMIFS(AptSizeWeekRentbyLA[5 Apt self-contained units - lettable],AptSizeWeekRentbyLA[Financial year],$A631,AptSizeWeekRentbyLA[Landlord name],$B631)</f>
        <v>156</v>
      </c>
      <c r="R631">
        <f>IFERROR(ROUND(SUMPRODUCT((--(AptSizeWeekRentbyLA[Financial year]=$A631)),(--(AptSizeWeekRentbyLA[Landlord name]=$B631)),AptSizeWeekRentbyLA[5 Apt self-contained units - lettable],AptSizeWeekRentbyLA[5 Apt self-contained units - average weekly rent])/Q631,2),"NULL")</f>
        <v>89.05</v>
      </c>
      <c r="S631">
        <f>SUMIFS(AptSizeWeekRentbyLA[Total self-contained units - total],AptSizeWeekRentbyLA[Financial year],$A631,AptSizeWeekRentbyLA[Landlord name],$B631)</f>
        <v>6149</v>
      </c>
      <c r="T631">
        <f>SUMIFS(AptSizeWeekRentbyLA[Total self-contained units - lettable],AptSizeWeekRentbyLA[Financial year],$A631,AptSizeWeekRentbyLA[Landlord name],$B631)</f>
        <v>6034</v>
      </c>
      <c r="U631">
        <f>IFERROR(ROUND(SUMPRODUCT((--(AptSizeWeekRentbyLA[Financial year]=$A631)),(--(AptSizeWeekRentbyLA[Landlord name]=$B631)),AptSizeWeekRentbyLA[Total self-contained units - lettable],AptSizeWeekRentbyLA[Total self-contained units - average weekly rent])/T631,2),"NULL")</f>
        <v>60.01</v>
      </c>
      <c r="V631">
        <f>SUMIFS(AptSizeWeekRentbyLA[Non self-contained units - total],AptSizeWeekRentbyLA[Financial year],$A631,AptSizeWeekRentbyLA[Landlord name],$B631)</f>
        <v>1</v>
      </c>
      <c r="W631">
        <f>SUMIFS(AptSizeWeekRentbyLA[Non self-contained units - lettable],AptSizeWeekRentbyLA[Financial year],$A631,AptSizeWeekRentbyLA[Landlord name],$B631)</f>
        <v>0</v>
      </c>
      <c r="X631">
        <f>SUMIFS(AptSizeWeekRentbyLA[Non self-contained bedspaces - total],AptSizeWeekRentbyLA[Financial year],$A631,AptSizeWeekRentbyLA[Landlord name],$B631)</f>
        <v>6</v>
      </c>
      <c r="Y631">
        <f>SUMIFS(AptSizeWeekRentbyLA[Non self-contained bedspaces - lettable],AptSizeWeekRentbyLA[Financial year],$A631,AptSizeWeekRentbyLA[Landlord name],$B631)</f>
        <v>0</v>
      </c>
      <c r="Z631" t="str">
        <f>IFERROR(ROUND(SUMPRODUCT((--(AptSizeWeekRentbyLA[Financial year]=$A631)),(--(AptSizeWeekRentbyLA[Landlord name]=$B631)),AptSizeWeekRentbyLA[Non self-contained bedspaces - lettable],AptSizeWeekRentbyLA[Non self-contained bedspaces - average weekly rent])/Y631,2),"NULL")</f>
        <v>NULL</v>
      </c>
    </row>
    <row r="632" spans="1:26" x14ac:dyDescent="0.25">
      <c r="A632" t="s">
        <v>2736</v>
      </c>
      <c r="B632" t="s">
        <v>181</v>
      </c>
      <c r="C632">
        <v>261</v>
      </c>
      <c r="D632">
        <f>SUMIFS(AptSizeWeekRentbyLA[1 Apt self-contained units - total],AptSizeWeekRentbyLA[Financial year],$A632,AptSizeWeekRentbyLA[Landlord name],$B632)</f>
        <v>0</v>
      </c>
      <c r="E632">
        <f>SUMIFS(AptSizeWeekRentbyLA[1 Apt self-contained units - lettable],AptSizeWeekRentbyLA[Financial year],$A632,AptSizeWeekRentbyLA[Landlord name],$B632)</f>
        <v>0</v>
      </c>
      <c r="F632" t="str">
        <f>IFERROR(ROUND(SUMPRODUCT((--(AptSizeWeekRentbyLA[Financial year]=$A632)),(--(AptSizeWeekRentbyLA[Landlord name]=$B632)),AptSizeWeekRentbyLA[1 Apt self-contained units - lettable],AptSizeWeekRentbyLA[1 Apt self-contained units - average weekly rent])/E632,2),"NULL")</f>
        <v>NULL</v>
      </c>
      <c r="G632">
        <f>SUMIFS(AptSizeWeekRentbyLA[2 Apt self-contained units - total],AptSizeWeekRentbyLA[Financial year],$A632,AptSizeWeekRentbyLA[Landlord name],$B632)</f>
        <v>125</v>
      </c>
      <c r="H632">
        <f>SUMIFS(AptSizeWeekRentbyLA[2 Apt self-contained units - lettable],AptSizeWeekRentbyLA[Financial year],$A632,AptSizeWeekRentbyLA[Landlord name],$B632)</f>
        <v>125</v>
      </c>
      <c r="I632">
        <f>IFERROR(ROUND(SUMPRODUCT((--(AptSizeWeekRentbyLA[Financial year]=$A632)),(--(AptSizeWeekRentbyLA[Landlord name]=$B632)),AptSizeWeekRentbyLA[2 Apt self-contained units - lettable],AptSizeWeekRentbyLA[2 Apt self-contained units - average weekly rent])/H632,2),"NULL")</f>
        <v>72.569999999999993</v>
      </c>
      <c r="J632">
        <f>SUMIFS(AptSizeWeekRentbyLA[3 Apt self-contained units - total],AptSizeWeekRentbyLA[Financial year],$A632,AptSizeWeekRentbyLA[Landlord name],$B632)</f>
        <v>196</v>
      </c>
      <c r="K632">
        <f>SUMIFS(AptSizeWeekRentbyLA[3 Apt self-contained units - lettable],AptSizeWeekRentbyLA[Financial year],$A632,AptSizeWeekRentbyLA[Landlord name],$B632)</f>
        <v>196</v>
      </c>
      <c r="L632">
        <f>IFERROR(ROUND(SUMPRODUCT((--(AptSizeWeekRentbyLA[Financial year]=$A632)),(--(AptSizeWeekRentbyLA[Landlord name]=$B632)),AptSizeWeekRentbyLA[3 Apt self-contained units - lettable],AptSizeWeekRentbyLA[3 Apt self-contained units - average weekly rent])/K632,2),"NULL")</f>
        <v>85.49</v>
      </c>
      <c r="M632">
        <f>SUMIFS(AptSizeWeekRentbyLA[4 Apt self-contained units - total],AptSizeWeekRentbyLA[Financial year],$A632,AptSizeWeekRentbyLA[Landlord name],$B632)</f>
        <v>145</v>
      </c>
      <c r="N632">
        <f>SUMIFS(AptSizeWeekRentbyLA[4 Apt self-contained units - lettable],AptSizeWeekRentbyLA[Financial year],$A632,AptSizeWeekRentbyLA[Landlord name],$B632)</f>
        <v>145</v>
      </c>
      <c r="O632">
        <f>IFERROR(ROUND(SUMPRODUCT((--(AptSizeWeekRentbyLA[Financial year]=$A632)),(--(AptSizeWeekRentbyLA[Landlord name]=$B632)),AptSizeWeekRentbyLA[4 Apt self-contained units - lettable],AptSizeWeekRentbyLA[4 Apt self-contained units - average weekly rent])/N632,2),"NULL")</f>
        <v>96.32</v>
      </c>
      <c r="P632">
        <f>SUMIFS(AptSizeWeekRentbyLA[5 Apt self-contained units - total],AptSizeWeekRentbyLA[Financial year],$A632,AptSizeWeekRentbyLA[Landlord name],$B632)</f>
        <v>40</v>
      </c>
      <c r="Q632">
        <f>SUMIFS(AptSizeWeekRentbyLA[5 Apt self-contained units - lettable],AptSizeWeekRentbyLA[Financial year],$A632,AptSizeWeekRentbyLA[Landlord name],$B632)</f>
        <v>40</v>
      </c>
      <c r="R632">
        <f>IFERROR(ROUND(SUMPRODUCT((--(AptSizeWeekRentbyLA[Financial year]=$A632)),(--(AptSizeWeekRentbyLA[Landlord name]=$B632)),AptSizeWeekRentbyLA[5 Apt self-contained units - lettable],AptSizeWeekRentbyLA[5 Apt self-contained units - average weekly rent])/Q632,2),"NULL")</f>
        <v>109.91</v>
      </c>
      <c r="S632">
        <f>SUMIFS(AptSizeWeekRentbyLA[Total self-contained units - total],AptSizeWeekRentbyLA[Financial year],$A632,AptSizeWeekRentbyLA[Landlord name],$B632)</f>
        <v>506</v>
      </c>
      <c r="T632">
        <f>SUMIFS(AptSizeWeekRentbyLA[Total self-contained units - lettable],AptSizeWeekRentbyLA[Financial year],$A632,AptSizeWeekRentbyLA[Landlord name],$B632)</f>
        <v>506</v>
      </c>
      <c r="U632">
        <f>IFERROR(ROUND(SUMPRODUCT((--(AptSizeWeekRentbyLA[Financial year]=$A632)),(--(AptSizeWeekRentbyLA[Landlord name]=$B632)),AptSizeWeekRentbyLA[Total self-contained units - lettable],AptSizeWeekRentbyLA[Total self-contained units - average weekly rent])/T632,2),"NULL")</f>
        <v>87.33</v>
      </c>
      <c r="V632">
        <f>SUMIFS(AptSizeWeekRentbyLA[Non self-contained units - total],AptSizeWeekRentbyLA[Financial year],$A632,AptSizeWeekRentbyLA[Landlord name],$B632)</f>
        <v>4</v>
      </c>
      <c r="W632">
        <f>SUMIFS(AptSizeWeekRentbyLA[Non self-contained units - lettable],AptSizeWeekRentbyLA[Financial year],$A632,AptSizeWeekRentbyLA[Landlord name],$B632)</f>
        <v>4</v>
      </c>
      <c r="X632">
        <f>SUMIFS(AptSizeWeekRentbyLA[Non self-contained bedspaces - total],AptSizeWeekRentbyLA[Financial year],$A632,AptSizeWeekRentbyLA[Landlord name],$B632)</f>
        <v>14</v>
      </c>
      <c r="Y632">
        <f>SUMIFS(AptSizeWeekRentbyLA[Non self-contained bedspaces - lettable],AptSizeWeekRentbyLA[Financial year],$A632,AptSizeWeekRentbyLA[Landlord name],$B632)</f>
        <v>14</v>
      </c>
      <c r="Z632">
        <f>IFERROR(ROUND(SUMPRODUCT((--(AptSizeWeekRentbyLA[Financial year]=$A632)),(--(AptSizeWeekRentbyLA[Landlord name]=$B632)),AptSizeWeekRentbyLA[Non self-contained bedspaces - lettable],AptSizeWeekRentbyLA[Non self-contained bedspaces - average weekly rent])/Y632,2),"NULL")</f>
        <v>216.93</v>
      </c>
    </row>
    <row r="633" spans="1:26" x14ac:dyDescent="0.25">
      <c r="A633" t="s">
        <v>2736</v>
      </c>
      <c r="B633" t="s">
        <v>179</v>
      </c>
      <c r="C633">
        <v>211</v>
      </c>
      <c r="D633">
        <f>SUMIFS(AptSizeWeekRentbyLA[1 Apt self-contained units - total],AptSizeWeekRentbyLA[Financial year],$A633,AptSizeWeekRentbyLA[Landlord name],$B633)</f>
        <v>19</v>
      </c>
      <c r="E633">
        <f>SUMIFS(AptSizeWeekRentbyLA[1 Apt self-contained units - lettable],AptSizeWeekRentbyLA[Financial year],$A633,AptSizeWeekRentbyLA[Landlord name],$B633)</f>
        <v>19</v>
      </c>
      <c r="F633">
        <f>IFERROR(ROUND(SUMPRODUCT((--(AptSizeWeekRentbyLA[Financial year]=$A633)),(--(AptSizeWeekRentbyLA[Landlord name]=$B633)),AptSizeWeekRentbyLA[1 Apt self-contained units - lettable],AptSizeWeekRentbyLA[1 Apt self-contained units - average weekly rent])/E633,2),"NULL")</f>
        <v>57.97</v>
      </c>
      <c r="G633">
        <f>SUMIFS(AptSizeWeekRentbyLA[2 Apt self-contained units - total],AptSizeWeekRentbyLA[Financial year],$A633,AptSizeWeekRentbyLA[Landlord name],$B633)</f>
        <v>889</v>
      </c>
      <c r="H633">
        <f>SUMIFS(AptSizeWeekRentbyLA[2 Apt self-contained units - lettable],AptSizeWeekRentbyLA[Financial year],$A633,AptSizeWeekRentbyLA[Landlord name],$B633)</f>
        <v>864</v>
      </c>
      <c r="I633">
        <f>IFERROR(ROUND(SUMPRODUCT((--(AptSizeWeekRentbyLA[Financial year]=$A633)),(--(AptSizeWeekRentbyLA[Landlord name]=$B633)),AptSizeWeekRentbyLA[2 Apt self-contained units - lettable],AptSizeWeekRentbyLA[2 Apt self-contained units - average weekly rent])/H633,2),"NULL")</f>
        <v>72.56</v>
      </c>
      <c r="J633">
        <f>SUMIFS(AptSizeWeekRentbyLA[3 Apt self-contained units - total],AptSizeWeekRentbyLA[Financial year],$A633,AptSizeWeekRentbyLA[Landlord name],$B633)</f>
        <v>1317</v>
      </c>
      <c r="K633">
        <f>SUMIFS(AptSizeWeekRentbyLA[3 Apt self-contained units - lettable],AptSizeWeekRentbyLA[Financial year],$A633,AptSizeWeekRentbyLA[Landlord name],$B633)</f>
        <v>1278</v>
      </c>
      <c r="L633">
        <f>IFERROR(ROUND(SUMPRODUCT((--(AptSizeWeekRentbyLA[Financial year]=$A633)),(--(AptSizeWeekRentbyLA[Landlord name]=$B633)),AptSizeWeekRentbyLA[3 Apt self-contained units - lettable],AptSizeWeekRentbyLA[3 Apt self-contained units - average weekly rent])/K633,2),"NULL")</f>
        <v>83.53</v>
      </c>
      <c r="M633">
        <f>SUMIFS(AptSizeWeekRentbyLA[4 Apt self-contained units - total],AptSizeWeekRentbyLA[Financial year],$A633,AptSizeWeekRentbyLA[Landlord name],$B633)</f>
        <v>294</v>
      </c>
      <c r="N633">
        <f>SUMIFS(AptSizeWeekRentbyLA[4 Apt self-contained units - lettable],AptSizeWeekRentbyLA[Financial year],$A633,AptSizeWeekRentbyLA[Landlord name],$B633)</f>
        <v>292</v>
      </c>
      <c r="O633">
        <f>IFERROR(ROUND(SUMPRODUCT((--(AptSizeWeekRentbyLA[Financial year]=$A633)),(--(AptSizeWeekRentbyLA[Landlord name]=$B633)),AptSizeWeekRentbyLA[4 Apt self-contained units - lettable],AptSizeWeekRentbyLA[4 Apt self-contained units - average weekly rent])/N633,2),"NULL")</f>
        <v>94.65</v>
      </c>
      <c r="P633">
        <f>SUMIFS(AptSizeWeekRentbyLA[5 Apt self-contained units - total],AptSizeWeekRentbyLA[Financial year],$A633,AptSizeWeekRentbyLA[Landlord name],$B633)</f>
        <v>58</v>
      </c>
      <c r="Q633">
        <f>SUMIFS(AptSizeWeekRentbyLA[5 Apt self-contained units - lettable],AptSizeWeekRentbyLA[Financial year],$A633,AptSizeWeekRentbyLA[Landlord name],$B633)</f>
        <v>58</v>
      </c>
      <c r="R633">
        <f>IFERROR(ROUND(SUMPRODUCT((--(AptSizeWeekRentbyLA[Financial year]=$A633)),(--(AptSizeWeekRentbyLA[Landlord name]=$B633)),AptSizeWeekRentbyLA[5 Apt self-contained units - lettable],AptSizeWeekRentbyLA[5 Apt self-contained units - average weekly rent])/Q633,2),"NULL")</f>
        <v>107.75</v>
      </c>
      <c r="S633">
        <f>SUMIFS(AptSizeWeekRentbyLA[Total self-contained units - total],AptSizeWeekRentbyLA[Financial year],$A633,AptSizeWeekRentbyLA[Landlord name],$B633)</f>
        <v>2577</v>
      </c>
      <c r="T633">
        <f>SUMIFS(AptSizeWeekRentbyLA[Total self-contained units - lettable],AptSizeWeekRentbyLA[Financial year],$A633,AptSizeWeekRentbyLA[Landlord name],$B633)</f>
        <v>2511</v>
      </c>
      <c r="U633">
        <f>IFERROR(ROUND(SUMPRODUCT((--(AptSizeWeekRentbyLA[Financial year]=$A633)),(--(AptSizeWeekRentbyLA[Landlord name]=$B633)),AptSizeWeekRentbyLA[Total self-contained units - lettable],AptSizeWeekRentbyLA[Total self-contained units - average weekly rent])/T633,2),"NULL")</f>
        <v>81.41</v>
      </c>
      <c r="V633">
        <f>SUMIFS(AptSizeWeekRentbyLA[Non self-contained units - total],AptSizeWeekRentbyLA[Financial year],$A633,AptSizeWeekRentbyLA[Landlord name],$B633)</f>
        <v>2</v>
      </c>
      <c r="W633">
        <f>SUMIFS(AptSizeWeekRentbyLA[Non self-contained units - lettable],AptSizeWeekRentbyLA[Financial year],$A633,AptSizeWeekRentbyLA[Landlord name],$B633)</f>
        <v>2</v>
      </c>
      <c r="X633">
        <f>SUMIFS(AptSizeWeekRentbyLA[Non self-contained bedspaces - total],AptSizeWeekRentbyLA[Financial year],$A633,AptSizeWeekRentbyLA[Landlord name],$B633)</f>
        <v>16</v>
      </c>
      <c r="Y633">
        <f>SUMIFS(AptSizeWeekRentbyLA[Non self-contained bedspaces - lettable],AptSizeWeekRentbyLA[Financial year],$A633,AptSizeWeekRentbyLA[Landlord name],$B633)</f>
        <v>16</v>
      </c>
      <c r="Z633">
        <f>IFERROR(ROUND(SUMPRODUCT((--(AptSizeWeekRentbyLA[Financial year]=$A633)),(--(AptSizeWeekRentbyLA[Landlord name]=$B633)),AptSizeWeekRentbyLA[Non self-contained bedspaces - lettable],AptSizeWeekRentbyLA[Non self-contained bedspaces - average weekly rent])/Y633,2),"NULL")</f>
        <v>61.21</v>
      </c>
    </row>
    <row r="634" spans="1:26" x14ac:dyDescent="0.25">
      <c r="A634" t="s">
        <v>2736</v>
      </c>
      <c r="B634" t="s">
        <v>177</v>
      </c>
      <c r="C634">
        <v>1019</v>
      </c>
      <c r="D634">
        <f>SUMIFS(AptSizeWeekRentbyLA[1 Apt self-contained units - total],AptSizeWeekRentbyLA[Financial year],$A634,AptSizeWeekRentbyLA[Landlord name],$B634)</f>
        <v>66</v>
      </c>
      <c r="E634">
        <f>SUMIFS(AptSizeWeekRentbyLA[1 Apt self-contained units - lettable],AptSizeWeekRentbyLA[Financial year],$A634,AptSizeWeekRentbyLA[Landlord name],$B634)</f>
        <v>50</v>
      </c>
      <c r="F634">
        <f>IFERROR(ROUND(SUMPRODUCT((--(AptSizeWeekRentbyLA[Financial year]=$A634)),(--(AptSizeWeekRentbyLA[Landlord name]=$B634)),AptSizeWeekRentbyLA[1 Apt self-contained units - lettable],AptSizeWeekRentbyLA[1 Apt self-contained units - average weekly rent])/E634,2),"NULL")</f>
        <v>56.08</v>
      </c>
      <c r="G634">
        <f>SUMIFS(AptSizeWeekRentbyLA[2 Apt self-contained units - total],AptSizeWeekRentbyLA[Financial year],$A634,AptSizeWeekRentbyLA[Landlord name],$B634)</f>
        <v>2900</v>
      </c>
      <c r="H634">
        <f>SUMIFS(AptSizeWeekRentbyLA[2 Apt self-contained units - lettable],AptSizeWeekRentbyLA[Financial year],$A634,AptSizeWeekRentbyLA[Landlord name],$B634)</f>
        <v>2816</v>
      </c>
      <c r="I634">
        <f>IFERROR(ROUND(SUMPRODUCT((--(AptSizeWeekRentbyLA[Financial year]=$A634)),(--(AptSizeWeekRentbyLA[Landlord name]=$B634)),AptSizeWeekRentbyLA[2 Apt self-contained units - lettable],AptSizeWeekRentbyLA[2 Apt self-contained units - average weekly rent])/H634,2),"NULL")</f>
        <v>71</v>
      </c>
      <c r="J634">
        <f>SUMIFS(AptSizeWeekRentbyLA[3 Apt self-contained units - total],AptSizeWeekRentbyLA[Financial year],$A634,AptSizeWeekRentbyLA[Landlord name],$B634)</f>
        <v>5727</v>
      </c>
      <c r="K634">
        <f>SUMIFS(AptSizeWeekRentbyLA[3 Apt self-contained units - lettable],AptSizeWeekRentbyLA[Financial year],$A634,AptSizeWeekRentbyLA[Landlord name],$B634)</f>
        <v>5564</v>
      </c>
      <c r="L634">
        <f>IFERROR(ROUND(SUMPRODUCT((--(AptSizeWeekRentbyLA[Financial year]=$A634)),(--(AptSizeWeekRentbyLA[Landlord name]=$B634)),AptSizeWeekRentbyLA[3 Apt self-contained units - lettable],AptSizeWeekRentbyLA[3 Apt self-contained units - average weekly rent])/K634,2),"NULL")</f>
        <v>72.13</v>
      </c>
      <c r="M634">
        <f>SUMIFS(AptSizeWeekRentbyLA[4 Apt self-contained units - total],AptSizeWeekRentbyLA[Financial year],$A634,AptSizeWeekRentbyLA[Landlord name],$B634)</f>
        <v>3829</v>
      </c>
      <c r="N634">
        <f>SUMIFS(AptSizeWeekRentbyLA[4 Apt self-contained units - lettable],AptSizeWeekRentbyLA[Financial year],$A634,AptSizeWeekRentbyLA[Landlord name],$B634)</f>
        <v>3798</v>
      </c>
      <c r="O634">
        <f>IFERROR(ROUND(SUMPRODUCT((--(AptSizeWeekRentbyLA[Financial year]=$A634)),(--(AptSizeWeekRentbyLA[Landlord name]=$B634)),AptSizeWeekRentbyLA[4 Apt self-contained units - lettable],AptSizeWeekRentbyLA[4 Apt self-contained units - average weekly rent])/N634,2),"NULL")</f>
        <v>73.28</v>
      </c>
      <c r="P634">
        <f>SUMIFS(AptSizeWeekRentbyLA[5 Apt self-contained units - total],AptSizeWeekRentbyLA[Financial year],$A634,AptSizeWeekRentbyLA[Landlord name],$B634)</f>
        <v>413</v>
      </c>
      <c r="Q634">
        <f>SUMIFS(AptSizeWeekRentbyLA[5 Apt self-contained units - lettable],AptSizeWeekRentbyLA[Financial year],$A634,AptSizeWeekRentbyLA[Landlord name],$B634)</f>
        <v>412</v>
      </c>
      <c r="R634">
        <f>IFERROR(ROUND(SUMPRODUCT((--(AptSizeWeekRentbyLA[Financial year]=$A634)),(--(AptSizeWeekRentbyLA[Landlord name]=$B634)),AptSizeWeekRentbyLA[5 Apt self-contained units - lettable],AptSizeWeekRentbyLA[5 Apt self-contained units - average weekly rent])/Q634,2),"NULL")</f>
        <v>74.349999999999994</v>
      </c>
      <c r="S634">
        <f>SUMIFS(AptSizeWeekRentbyLA[Total self-contained units - total],AptSizeWeekRentbyLA[Financial year],$A634,AptSizeWeekRentbyLA[Landlord name],$B634)</f>
        <v>12935</v>
      </c>
      <c r="T634">
        <f>SUMIFS(AptSizeWeekRentbyLA[Total self-contained units - lettable],AptSizeWeekRentbyLA[Financial year],$A634,AptSizeWeekRentbyLA[Landlord name],$B634)</f>
        <v>12640</v>
      </c>
      <c r="U634">
        <f>IFERROR(ROUND(SUMPRODUCT((--(AptSizeWeekRentbyLA[Financial year]=$A634)),(--(AptSizeWeekRentbyLA[Landlord name]=$B634)),AptSizeWeekRentbyLA[Total self-contained units - lettable],AptSizeWeekRentbyLA[Total self-contained units - average weekly rent])/T634,2),"NULL")</f>
        <v>72.23</v>
      </c>
      <c r="V634">
        <f>SUMIFS(AptSizeWeekRentbyLA[Non self-contained units - total],AptSizeWeekRentbyLA[Financial year],$A634,AptSizeWeekRentbyLA[Landlord name],$B634)</f>
        <v>15</v>
      </c>
      <c r="W634">
        <f>SUMIFS(AptSizeWeekRentbyLA[Non self-contained units - lettable],AptSizeWeekRentbyLA[Financial year],$A634,AptSizeWeekRentbyLA[Landlord name],$B634)</f>
        <v>5</v>
      </c>
      <c r="X634">
        <f>SUMIFS(AptSizeWeekRentbyLA[Non self-contained bedspaces - total],AptSizeWeekRentbyLA[Financial year],$A634,AptSizeWeekRentbyLA[Landlord name],$B634)</f>
        <v>36</v>
      </c>
      <c r="Y634">
        <f>SUMIFS(AptSizeWeekRentbyLA[Non self-contained bedspaces - lettable],AptSizeWeekRentbyLA[Financial year],$A634,AptSizeWeekRentbyLA[Landlord name],$B634)</f>
        <v>5</v>
      </c>
      <c r="Z634">
        <f>IFERROR(ROUND(SUMPRODUCT((--(AptSizeWeekRentbyLA[Financial year]=$A634)),(--(AptSizeWeekRentbyLA[Landlord name]=$B634)),AptSizeWeekRentbyLA[Non self-contained bedspaces - lettable],AptSizeWeekRentbyLA[Non self-contained bedspaces - average weekly rent])/Y634,2),"NULL")</f>
        <v>70.8</v>
      </c>
    </row>
    <row r="635" spans="1:26" x14ac:dyDescent="0.25">
      <c r="A635" t="s">
        <v>2736</v>
      </c>
      <c r="B635" t="s">
        <v>175</v>
      </c>
      <c r="C635">
        <v>187</v>
      </c>
      <c r="D635">
        <f>SUMIFS(AptSizeWeekRentbyLA[1 Apt self-contained units - total],AptSizeWeekRentbyLA[Financial year],$A635,AptSizeWeekRentbyLA[Landlord name],$B635)</f>
        <v>79</v>
      </c>
      <c r="E635">
        <f>SUMIFS(AptSizeWeekRentbyLA[1 Apt self-contained units - lettable],AptSizeWeekRentbyLA[Financial year],$A635,AptSizeWeekRentbyLA[Landlord name],$B635)</f>
        <v>75</v>
      </c>
      <c r="F635">
        <f>IFERROR(ROUND(SUMPRODUCT((--(AptSizeWeekRentbyLA[Financial year]=$A635)),(--(AptSizeWeekRentbyLA[Landlord name]=$B635)),AptSizeWeekRentbyLA[1 Apt self-contained units - lettable],AptSizeWeekRentbyLA[1 Apt self-contained units - average weekly rent])/E635,2),"NULL")</f>
        <v>70.61</v>
      </c>
      <c r="G635">
        <f>SUMIFS(AptSizeWeekRentbyLA[2 Apt self-contained units - total],AptSizeWeekRentbyLA[Financial year],$A635,AptSizeWeekRentbyLA[Landlord name],$B635)</f>
        <v>1331</v>
      </c>
      <c r="H635">
        <f>SUMIFS(AptSizeWeekRentbyLA[2 Apt self-contained units - lettable],AptSizeWeekRentbyLA[Financial year],$A635,AptSizeWeekRentbyLA[Landlord name],$B635)</f>
        <v>1293</v>
      </c>
      <c r="I635">
        <f>IFERROR(ROUND(SUMPRODUCT((--(AptSizeWeekRentbyLA[Financial year]=$A635)),(--(AptSizeWeekRentbyLA[Landlord name]=$B635)),AptSizeWeekRentbyLA[2 Apt self-contained units - lettable],AptSizeWeekRentbyLA[2 Apt self-contained units - average weekly rent])/H635,2),"NULL")</f>
        <v>78.959999999999994</v>
      </c>
      <c r="J635">
        <f>SUMIFS(AptSizeWeekRentbyLA[3 Apt self-contained units - total],AptSizeWeekRentbyLA[Financial year],$A635,AptSizeWeekRentbyLA[Landlord name],$B635)</f>
        <v>3003</v>
      </c>
      <c r="K635">
        <f>SUMIFS(AptSizeWeekRentbyLA[3 Apt self-contained units - lettable],AptSizeWeekRentbyLA[Financial year],$A635,AptSizeWeekRentbyLA[Landlord name],$B635)</f>
        <v>2955</v>
      </c>
      <c r="L635">
        <f>IFERROR(ROUND(SUMPRODUCT((--(AptSizeWeekRentbyLA[Financial year]=$A635)),(--(AptSizeWeekRentbyLA[Landlord name]=$B635)),AptSizeWeekRentbyLA[3 Apt self-contained units - lettable],AptSizeWeekRentbyLA[3 Apt self-contained units - average weekly rent])/K635,2),"NULL")</f>
        <v>86.06</v>
      </c>
      <c r="M635">
        <f>SUMIFS(AptSizeWeekRentbyLA[4 Apt self-contained units - total],AptSizeWeekRentbyLA[Financial year],$A635,AptSizeWeekRentbyLA[Landlord name],$B635)</f>
        <v>886</v>
      </c>
      <c r="N635">
        <f>SUMIFS(AptSizeWeekRentbyLA[4 Apt self-contained units - lettable],AptSizeWeekRentbyLA[Financial year],$A635,AptSizeWeekRentbyLA[Landlord name],$B635)</f>
        <v>870</v>
      </c>
      <c r="O635">
        <f>IFERROR(ROUND(SUMPRODUCT((--(AptSizeWeekRentbyLA[Financial year]=$A635)),(--(AptSizeWeekRentbyLA[Landlord name]=$B635)),AptSizeWeekRentbyLA[4 Apt self-contained units - lettable],AptSizeWeekRentbyLA[4 Apt self-contained units - average weekly rent])/N635,2),"NULL")</f>
        <v>95.5</v>
      </c>
      <c r="P635">
        <f>SUMIFS(AptSizeWeekRentbyLA[5 Apt self-contained units - total],AptSizeWeekRentbyLA[Financial year],$A635,AptSizeWeekRentbyLA[Landlord name],$B635)</f>
        <v>92</v>
      </c>
      <c r="Q635">
        <f>SUMIFS(AptSizeWeekRentbyLA[5 Apt self-contained units - lettable],AptSizeWeekRentbyLA[Financial year],$A635,AptSizeWeekRentbyLA[Landlord name],$B635)</f>
        <v>91</v>
      </c>
      <c r="R635">
        <f>IFERROR(ROUND(SUMPRODUCT((--(AptSizeWeekRentbyLA[Financial year]=$A635)),(--(AptSizeWeekRentbyLA[Landlord name]=$B635)),AptSizeWeekRentbyLA[5 Apt self-contained units - lettable],AptSizeWeekRentbyLA[5 Apt self-contained units - average weekly rent])/Q635,2),"NULL")</f>
        <v>105.91</v>
      </c>
      <c r="S635">
        <f>SUMIFS(AptSizeWeekRentbyLA[Total self-contained units - total],AptSizeWeekRentbyLA[Financial year],$A635,AptSizeWeekRentbyLA[Landlord name],$B635)</f>
        <v>5391</v>
      </c>
      <c r="T635">
        <f>SUMIFS(AptSizeWeekRentbyLA[Total self-contained units - lettable],AptSizeWeekRentbyLA[Financial year],$A635,AptSizeWeekRentbyLA[Landlord name],$B635)</f>
        <v>5284</v>
      </c>
      <c r="U635">
        <f>IFERROR(ROUND(SUMPRODUCT((--(AptSizeWeekRentbyLA[Financial year]=$A635)),(--(AptSizeWeekRentbyLA[Landlord name]=$B635)),AptSizeWeekRentbyLA[Total self-contained units - lettable],AptSizeWeekRentbyLA[Total self-contained units - average weekly rent])/T635,2),"NULL")</f>
        <v>86</v>
      </c>
      <c r="V635">
        <f>SUMIFS(AptSizeWeekRentbyLA[Non self-contained units - total],AptSizeWeekRentbyLA[Financial year],$A635,AptSizeWeekRentbyLA[Landlord name],$B635)</f>
        <v>1</v>
      </c>
      <c r="W635">
        <f>SUMIFS(AptSizeWeekRentbyLA[Non self-contained units - lettable],AptSizeWeekRentbyLA[Financial year],$A635,AptSizeWeekRentbyLA[Landlord name],$B635)</f>
        <v>1</v>
      </c>
      <c r="X635">
        <f>SUMIFS(AptSizeWeekRentbyLA[Non self-contained bedspaces - total],AptSizeWeekRentbyLA[Financial year],$A635,AptSizeWeekRentbyLA[Landlord name],$B635)</f>
        <v>8</v>
      </c>
      <c r="Y635">
        <f>SUMIFS(AptSizeWeekRentbyLA[Non self-contained bedspaces - lettable],AptSizeWeekRentbyLA[Financial year],$A635,AptSizeWeekRentbyLA[Landlord name],$B635)</f>
        <v>8</v>
      </c>
      <c r="Z635">
        <f>IFERROR(ROUND(SUMPRODUCT((--(AptSizeWeekRentbyLA[Financial year]=$A635)),(--(AptSizeWeekRentbyLA[Landlord name]=$B635)),AptSizeWeekRentbyLA[Non self-contained bedspaces - lettable],AptSizeWeekRentbyLA[Non self-contained bedspaces - average weekly rent])/Y635,2),"NULL")</f>
        <v>126.5</v>
      </c>
    </row>
    <row r="636" spans="1:26" x14ac:dyDescent="0.25">
      <c r="A636" t="s">
        <v>2736</v>
      </c>
      <c r="B636" t="s">
        <v>173</v>
      </c>
      <c r="C636">
        <v>1020</v>
      </c>
      <c r="D636">
        <f>SUMIFS(AptSizeWeekRentbyLA[1 Apt self-contained units - total],AptSizeWeekRentbyLA[Financial year],$A636,AptSizeWeekRentbyLA[Landlord name],$B636)</f>
        <v>305</v>
      </c>
      <c r="E636">
        <f>SUMIFS(AptSizeWeekRentbyLA[1 Apt self-contained units - lettable],AptSizeWeekRentbyLA[Financial year],$A636,AptSizeWeekRentbyLA[Landlord name],$B636)</f>
        <v>252</v>
      </c>
      <c r="F636">
        <f>IFERROR(ROUND(SUMPRODUCT((--(AptSizeWeekRentbyLA[Financial year]=$A636)),(--(AptSizeWeekRentbyLA[Landlord name]=$B636)),AptSizeWeekRentbyLA[1 Apt self-contained units - lettable],AptSizeWeekRentbyLA[1 Apt self-contained units - average weekly rent])/E636,2),"NULL")</f>
        <v>64.260000000000005</v>
      </c>
      <c r="G636">
        <f>SUMIFS(AptSizeWeekRentbyLA[2 Apt self-contained units - total],AptSizeWeekRentbyLA[Financial year],$A636,AptSizeWeekRentbyLA[Landlord name],$B636)</f>
        <v>6693</v>
      </c>
      <c r="H636">
        <f>SUMIFS(AptSizeWeekRentbyLA[2 Apt self-contained units - lettable],AptSizeWeekRentbyLA[Financial year],$A636,AptSizeWeekRentbyLA[Landlord name],$B636)</f>
        <v>6313</v>
      </c>
      <c r="I636">
        <f>IFERROR(ROUND(SUMPRODUCT((--(AptSizeWeekRentbyLA[Financial year]=$A636)),(--(AptSizeWeekRentbyLA[Landlord name]=$B636)),AptSizeWeekRentbyLA[2 Apt self-contained units - lettable],AptSizeWeekRentbyLA[2 Apt self-contained units - average weekly rent])/H636,2),"NULL")</f>
        <v>64.14</v>
      </c>
      <c r="J636">
        <f>SUMIFS(AptSizeWeekRentbyLA[3 Apt self-contained units - total],AptSizeWeekRentbyLA[Financial year],$A636,AptSizeWeekRentbyLA[Landlord name],$B636)</f>
        <v>18998</v>
      </c>
      <c r="K636">
        <f>SUMIFS(AptSizeWeekRentbyLA[3 Apt self-contained units - lettable],AptSizeWeekRentbyLA[Financial year],$A636,AptSizeWeekRentbyLA[Landlord name],$B636)</f>
        <v>18133</v>
      </c>
      <c r="L636">
        <f>IFERROR(ROUND(SUMPRODUCT((--(AptSizeWeekRentbyLA[Financial year]=$A636)),(--(AptSizeWeekRentbyLA[Landlord name]=$B636)),AptSizeWeekRentbyLA[3 Apt self-contained units - lettable],AptSizeWeekRentbyLA[3 Apt self-contained units - average weekly rent])/K636,2),"NULL")</f>
        <v>67.14</v>
      </c>
      <c r="M636">
        <f>SUMIFS(AptSizeWeekRentbyLA[4 Apt self-contained units - total],AptSizeWeekRentbyLA[Financial year],$A636,AptSizeWeekRentbyLA[Landlord name],$B636)</f>
        <v>9767</v>
      </c>
      <c r="N636">
        <f>SUMIFS(AptSizeWeekRentbyLA[4 Apt self-contained units - lettable],AptSizeWeekRentbyLA[Financial year],$A636,AptSizeWeekRentbyLA[Landlord name],$B636)</f>
        <v>9505</v>
      </c>
      <c r="O636">
        <f>IFERROR(ROUND(SUMPRODUCT((--(AptSizeWeekRentbyLA[Financial year]=$A636)),(--(AptSizeWeekRentbyLA[Landlord name]=$B636)),AptSizeWeekRentbyLA[4 Apt self-contained units - lettable],AptSizeWeekRentbyLA[4 Apt self-contained units - average weekly rent])/N636,2),"NULL")</f>
        <v>70.459999999999994</v>
      </c>
      <c r="P636">
        <f>SUMIFS(AptSizeWeekRentbyLA[5 Apt self-contained units - total],AptSizeWeekRentbyLA[Financial year],$A636,AptSizeWeekRentbyLA[Landlord name],$B636)</f>
        <v>1056</v>
      </c>
      <c r="Q636">
        <f>SUMIFS(AptSizeWeekRentbyLA[5 Apt self-contained units - lettable],AptSizeWeekRentbyLA[Financial year],$A636,AptSizeWeekRentbyLA[Landlord name],$B636)</f>
        <v>1043</v>
      </c>
      <c r="R636">
        <f>IFERROR(ROUND(SUMPRODUCT((--(AptSizeWeekRentbyLA[Financial year]=$A636)),(--(AptSizeWeekRentbyLA[Landlord name]=$B636)),AptSizeWeekRentbyLA[5 Apt self-contained units - lettable],AptSizeWeekRentbyLA[5 Apt self-contained units - average weekly rent])/Q636,2),"NULL")</f>
        <v>74.16</v>
      </c>
      <c r="S636">
        <f>SUMIFS(AptSizeWeekRentbyLA[Total self-contained units - total],AptSizeWeekRentbyLA[Financial year],$A636,AptSizeWeekRentbyLA[Landlord name],$B636)</f>
        <v>36819</v>
      </c>
      <c r="T636">
        <f>SUMIFS(AptSizeWeekRentbyLA[Total self-contained units - lettable],AptSizeWeekRentbyLA[Financial year],$A636,AptSizeWeekRentbyLA[Landlord name],$B636)</f>
        <v>35246</v>
      </c>
      <c r="U636">
        <f>IFERROR(ROUND(SUMPRODUCT((--(AptSizeWeekRentbyLA[Financial year]=$A636)),(--(AptSizeWeekRentbyLA[Landlord name]=$B636)),AptSizeWeekRentbyLA[Total self-contained units - lettable],AptSizeWeekRentbyLA[Total self-contained units - average weekly rent])/T636,2),"NULL")</f>
        <v>67.69</v>
      </c>
      <c r="V636">
        <f>SUMIFS(AptSizeWeekRentbyLA[Non self-contained units - total],AptSizeWeekRentbyLA[Financial year],$A636,AptSizeWeekRentbyLA[Landlord name],$B636)</f>
        <v>0</v>
      </c>
      <c r="W636">
        <f>SUMIFS(AptSizeWeekRentbyLA[Non self-contained units - lettable],AptSizeWeekRentbyLA[Financial year],$A636,AptSizeWeekRentbyLA[Landlord name],$B636)</f>
        <v>0</v>
      </c>
      <c r="X636">
        <f>SUMIFS(AptSizeWeekRentbyLA[Non self-contained bedspaces - total],AptSizeWeekRentbyLA[Financial year],$A636,AptSizeWeekRentbyLA[Landlord name],$B636)</f>
        <v>0</v>
      </c>
      <c r="Y636">
        <f>SUMIFS(AptSizeWeekRentbyLA[Non self-contained bedspaces - lettable],AptSizeWeekRentbyLA[Financial year],$A636,AptSizeWeekRentbyLA[Landlord name],$B636)</f>
        <v>0</v>
      </c>
      <c r="Z636" t="str">
        <f>IFERROR(ROUND(SUMPRODUCT((--(AptSizeWeekRentbyLA[Financial year]=$A636)),(--(AptSizeWeekRentbyLA[Landlord name]=$B636)),AptSizeWeekRentbyLA[Non self-contained bedspaces - lettable],AptSizeWeekRentbyLA[Non self-contained bedspaces - average weekly rent])/Y636,2),"NULL")</f>
        <v>NULL</v>
      </c>
    </row>
    <row r="637" spans="1:26" x14ac:dyDescent="0.25">
      <c r="A637" t="s">
        <v>2736</v>
      </c>
      <c r="B637" t="s">
        <v>171</v>
      </c>
      <c r="C637">
        <v>269</v>
      </c>
      <c r="D637">
        <f>SUMIFS(AptSizeWeekRentbyLA[1 Apt self-contained units - total],AptSizeWeekRentbyLA[Financial year],$A637,AptSizeWeekRentbyLA[Landlord name],$B637)</f>
        <v>0</v>
      </c>
      <c r="E637">
        <f>SUMIFS(AptSizeWeekRentbyLA[1 Apt self-contained units - lettable],AptSizeWeekRentbyLA[Financial year],$A637,AptSizeWeekRentbyLA[Landlord name],$B637)</f>
        <v>0</v>
      </c>
      <c r="F637" t="str">
        <f>IFERROR(ROUND(SUMPRODUCT((--(AptSizeWeekRentbyLA[Financial year]=$A637)),(--(AptSizeWeekRentbyLA[Landlord name]=$B637)),AptSizeWeekRentbyLA[1 Apt self-contained units - lettable],AptSizeWeekRentbyLA[1 Apt self-contained units - average weekly rent])/E637,2),"NULL")</f>
        <v>NULL</v>
      </c>
      <c r="G637">
        <f>SUMIFS(AptSizeWeekRentbyLA[2 Apt self-contained units - total],AptSizeWeekRentbyLA[Financial year],$A637,AptSizeWeekRentbyLA[Landlord name],$B637)</f>
        <v>120</v>
      </c>
      <c r="H637">
        <f>SUMIFS(AptSizeWeekRentbyLA[2 Apt self-contained units - lettable],AptSizeWeekRentbyLA[Financial year],$A637,AptSizeWeekRentbyLA[Landlord name],$B637)</f>
        <v>120</v>
      </c>
      <c r="I637">
        <f>IFERROR(ROUND(SUMPRODUCT((--(AptSizeWeekRentbyLA[Financial year]=$A637)),(--(AptSizeWeekRentbyLA[Landlord name]=$B637)),AptSizeWeekRentbyLA[2 Apt self-contained units - lettable],AptSizeWeekRentbyLA[2 Apt self-contained units - average weekly rent])/H637,2),"NULL")</f>
        <v>70.75</v>
      </c>
      <c r="J637">
        <f>SUMIFS(AptSizeWeekRentbyLA[3 Apt self-contained units - total],AptSizeWeekRentbyLA[Financial year],$A637,AptSizeWeekRentbyLA[Landlord name],$B637)</f>
        <v>351</v>
      </c>
      <c r="K637">
        <f>SUMIFS(AptSizeWeekRentbyLA[3 Apt self-contained units - lettable],AptSizeWeekRentbyLA[Financial year],$A637,AptSizeWeekRentbyLA[Landlord name],$B637)</f>
        <v>351</v>
      </c>
      <c r="L637">
        <f>IFERROR(ROUND(SUMPRODUCT((--(AptSizeWeekRentbyLA[Financial year]=$A637)),(--(AptSizeWeekRentbyLA[Landlord name]=$B637)),AptSizeWeekRentbyLA[3 Apt self-contained units - lettable],AptSizeWeekRentbyLA[3 Apt self-contained units - average weekly rent])/K637,2),"NULL")</f>
        <v>87.74</v>
      </c>
      <c r="M637">
        <f>SUMIFS(AptSizeWeekRentbyLA[4 Apt self-contained units - total],AptSizeWeekRentbyLA[Financial year],$A637,AptSizeWeekRentbyLA[Landlord name],$B637)</f>
        <v>133</v>
      </c>
      <c r="N637">
        <f>SUMIFS(AptSizeWeekRentbyLA[4 Apt self-contained units - lettable],AptSizeWeekRentbyLA[Financial year],$A637,AptSizeWeekRentbyLA[Landlord name],$B637)</f>
        <v>133</v>
      </c>
      <c r="O637">
        <f>IFERROR(ROUND(SUMPRODUCT((--(AptSizeWeekRentbyLA[Financial year]=$A637)),(--(AptSizeWeekRentbyLA[Landlord name]=$B637)),AptSizeWeekRentbyLA[4 Apt self-contained units - lettable],AptSizeWeekRentbyLA[4 Apt self-contained units - average weekly rent])/N637,2),"NULL")</f>
        <v>97.61</v>
      </c>
      <c r="P637">
        <f>SUMIFS(AptSizeWeekRentbyLA[5 Apt self-contained units - total],AptSizeWeekRentbyLA[Financial year],$A637,AptSizeWeekRentbyLA[Landlord name],$B637)</f>
        <v>61</v>
      </c>
      <c r="Q637">
        <f>SUMIFS(AptSizeWeekRentbyLA[5 Apt self-contained units - lettable],AptSizeWeekRentbyLA[Financial year],$A637,AptSizeWeekRentbyLA[Landlord name],$B637)</f>
        <v>61</v>
      </c>
      <c r="R637">
        <f>IFERROR(ROUND(SUMPRODUCT((--(AptSizeWeekRentbyLA[Financial year]=$A637)),(--(AptSizeWeekRentbyLA[Landlord name]=$B637)),AptSizeWeekRentbyLA[5 Apt self-contained units - lettable],AptSizeWeekRentbyLA[5 Apt self-contained units - average weekly rent])/Q637,2),"NULL")</f>
        <v>109.24</v>
      </c>
      <c r="S637">
        <f>SUMIFS(AptSizeWeekRentbyLA[Total self-contained units - total],AptSizeWeekRentbyLA[Financial year],$A637,AptSizeWeekRentbyLA[Landlord name],$B637)</f>
        <v>665</v>
      </c>
      <c r="T637">
        <f>SUMIFS(AptSizeWeekRentbyLA[Total self-contained units - lettable],AptSizeWeekRentbyLA[Financial year],$A637,AptSizeWeekRentbyLA[Landlord name],$B637)</f>
        <v>665</v>
      </c>
      <c r="U637">
        <f>IFERROR(ROUND(SUMPRODUCT((--(AptSizeWeekRentbyLA[Financial year]=$A637)),(--(AptSizeWeekRentbyLA[Landlord name]=$B637)),AptSizeWeekRentbyLA[Total self-contained units - lettable],AptSizeWeekRentbyLA[Total self-contained units - average weekly rent])/T637,2),"NULL")</f>
        <v>88.62</v>
      </c>
      <c r="V637">
        <f>SUMIFS(AptSizeWeekRentbyLA[Non self-contained units - total],AptSizeWeekRentbyLA[Financial year],$A637,AptSizeWeekRentbyLA[Landlord name],$B637)</f>
        <v>3</v>
      </c>
      <c r="W637">
        <f>SUMIFS(AptSizeWeekRentbyLA[Non self-contained units - lettable],AptSizeWeekRentbyLA[Financial year],$A637,AptSizeWeekRentbyLA[Landlord name],$B637)</f>
        <v>3</v>
      </c>
      <c r="X637">
        <f>SUMIFS(AptSizeWeekRentbyLA[Non self-contained bedspaces - total],AptSizeWeekRentbyLA[Financial year],$A637,AptSizeWeekRentbyLA[Landlord name],$B637)</f>
        <v>8</v>
      </c>
      <c r="Y637">
        <f>SUMIFS(AptSizeWeekRentbyLA[Non self-contained bedspaces - lettable],AptSizeWeekRentbyLA[Financial year],$A637,AptSizeWeekRentbyLA[Landlord name],$B637)</f>
        <v>8</v>
      </c>
      <c r="Z637">
        <f>IFERROR(ROUND(SUMPRODUCT((--(AptSizeWeekRentbyLA[Financial year]=$A637)),(--(AptSizeWeekRentbyLA[Landlord name]=$B637)),AptSizeWeekRentbyLA[Non self-contained bedspaces - lettable],AptSizeWeekRentbyLA[Non self-contained bedspaces - average weekly rent])/Y637,2),"NULL")</f>
        <v>193.96</v>
      </c>
    </row>
    <row r="638" spans="1:26" x14ac:dyDescent="0.25">
      <c r="A638" t="s">
        <v>2736</v>
      </c>
      <c r="B638" t="s">
        <v>169</v>
      </c>
      <c r="C638">
        <v>137</v>
      </c>
      <c r="D638">
        <f>SUMIFS(AptSizeWeekRentbyLA[1 Apt self-contained units - total],AptSizeWeekRentbyLA[Financial year],$A638,AptSizeWeekRentbyLA[Landlord name],$B638)</f>
        <v>8</v>
      </c>
      <c r="E638">
        <f>SUMIFS(AptSizeWeekRentbyLA[1 Apt self-contained units - lettable],AptSizeWeekRentbyLA[Financial year],$A638,AptSizeWeekRentbyLA[Landlord name],$B638)</f>
        <v>6</v>
      </c>
      <c r="F638">
        <f>IFERROR(ROUND(SUMPRODUCT((--(AptSizeWeekRentbyLA[Financial year]=$A638)),(--(AptSizeWeekRentbyLA[Landlord name]=$B638)),AptSizeWeekRentbyLA[1 Apt self-contained units - lettable],AptSizeWeekRentbyLA[1 Apt self-contained units - average weekly rent])/E638,2),"NULL")</f>
        <v>63.79</v>
      </c>
      <c r="G638">
        <f>SUMIFS(AptSizeWeekRentbyLA[2 Apt self-contained units - total],AptSizeWeekRentbyLA[Financial year],$A638,AptSizeWeekRentbyLA[Landlord name],$B638)</f>
        <v>464</v>
      </c>
      <c r="H638">
        <f>SUMIFS(AptSizeWeekRentbyLA[2 Apt self-contained units - lettable],AptSizeWeekRentbyLA[Financial year],$A638,AptSizeWeekRentbyLA[Landlord name],$B638)</f>
        <v>449</v>
      </c>
      <c r="I638">
        <f>IFERROR(ROUND(SUMPRODUCT((--(AptSizeWeekRentbyLA[Financial year]=$A638)),(--(AptSizeWeekRentbyLA[Landlord name]=$B638)),AptSizeWeekRentbyLA[2 Apt self-contained units - lettable],AptSizeWeekRentbyLA[2 Apt self-contained units - average weekly rent])/H638,2),"NULL")</f>
        <v>78.12</v>
      </c>
      <c r="J638">
        <f>SUMIFS(AptSizeWeekRentbyLA[3 Apt self-contained units - total],AptSizeWeekRentbyLA[Financial year],$A638,AptSizeWeekRentbyLA[Landlord name],$B638)</f>
        <v>930</v>
      </c>
      <c r="K638">
        <f>SUMIFS(AptSizeWeekRentbyLA[3 Apt self-contained units - lettable],AptSizeWeekRentbyLA[Financial year],$A638,AptSizeWeekRentbyLA[Landlord name],$B638)</f>
        <v>920</v>
      </c>
      <c r="L638">
        <f>IFERROR(ROUND(SUMPRODUCT((--(AptSizeWeekRentbyLA[Financial year]=$A638)),(--(AptSizeWeekRentbyLA[Landlord name]=$B638)),AptSizeWeekRentbyLA[3 Apt self-contained units - lettable],AptSizeWeekRentbyLA[3 Apt self-contained units - average weekly rent])/K638,2),"NULL")</f>
        <v>85.52</v>
      </c>
      <c r="M638">
        <f>SUMIFS(AptSizeWeekRentbyLA[4 Apt self-contained units - total],AptSizeWeekRentbyLA[Financial year],$A638,AptSizeWeekRentbyLA[Landlord name],$B638)</f>
        <v>340</v>
      </c>
      <c r="N638">
        <f>SUMIFS(AptSizeWeekRentbyLA[4 Apt self-contained units - lettable],AptSizeWeekRentbyLA[Financial year],$A638,AptSizeWeekRentbyLA[Landlord name],$B638)</f>
        <v>334</v>
      </c>
      <c r="O638">
        <f>IFERROR(ROUND(SUMPRODUCT((--(AptSizeWeekRentbyLA[Financial year]=$A638)),(--(AptSizeWeekRentbyLA[Landlord name]=$B638)),AptSizeWeekRentbyLA[4 Apt self-contained units - lettable],AptSizeWeekRentbyLA[4 Apt self-contained units - average weekly rent])/N638,2),"NULL")</f>
        <v>95.19</v>
      </c>
      <c r="P638">
        <f>SUMIFS(AptSizeWeekRentbyLA[5 Apt self-contained units - total],AptSizeWeekRentbyLA[Financial year],$A638,AptSizeWeekRentbyLA[Landlord name],$B638)</f>
        <v>21</v>
      </c>
      <c r="Q638">
        <f>SUMIFS(AptSizeWeekRentbyLA[5 Apt self-contained units - lettable],AptSizeWeekRentbyLA[Financial year],$A638,AptSizeWeekRentbyLA[Landlord name],$B638)</f>
        <v>21</v>
      </c>
      <c r="R638">
        <f>IFERROR(ROUND(SUMPRODUCT((--(AptSizeWeekRentbyLA[Financial year]=$A638)),(--(AptSizeWeekRentbyLA[Landlord name]=$B638)),AptSizeWeekRentbyLA[5 Apt self-contained units - lettable],AptSizeWeekRentbyLA[5 Apt self-contained units - average weekly rent])/Q638,2),"NULL")</f>
        <v>106.35</v>
      </c>
      <c r="S638">
        <f>SUMIFS(AptSizeWeekRentbyLA[Total self-contained units - total],AptSizeWeekRentbyLA[Financial year],$A638,AptSizeWeekRentbyLA[Landlord name],$B638)</f>
        <v>1763</v>
      </c>
      <c r="T638">
        <f>SUMIFS(AptSizeWeekRentbyLA[Total self-contained units - lettable],AptSizeWeekRentbyLA[Financial year],$A638,AptSizeWeekRentbyLA[Landlord name],$B638)</f>
        <v>1730</v>
      </c>
      <c r="U638">
        <f>IFERROR(ROUND(SUMPRODUCT((--(AptSizeWeekRentbyLA[Financial year]=$A638)),(--(AptSizeWeekRentbyLA[Landlord name]=$B638)),AptSizeWeekRentbyLA[Total self-contained units - lettable],AptSizeWeekRentbyLA[Total self-contained units - average weekly rent])/T638,2),"NULL")</f>
        <v>85.64</v>
      </c>
      <c r="V638">
        <f>SUMIFS(AptSizeWeekRentbyLA[Non self-contained units - total],AptSizeWeekRentbyLA[Financial year],$A638,AptSizeWeekRentbyLA[Landlord name],$B638)</f>
        <v>0</v>
      </c>
      <c r="W638">
        <f>SUMIFS(AptSizeWeekRentbyLA[Non self-contained units - lettable],AptSizeWeekRentbyLA[Financial year],$A638,AptSizeWeekRentbyLA[Landlord name],$B638)</f>
        <v>4</v>
      </c>
      <c r="X638">
        <f>SUMIFS(AptSizeWeekRentbyLA[Non self-contained bedspaces - total],AptSizeWeekRentbyLA[Financial year],$A638,AptSizeWeekRentbyLA[Landlord name],$B638)</f>
        <v>8</v>
      </c>
      <c r="Y638">
        <f>SUMIFS(AptSizeWeekRentbyLA[Non self-contained bedspaces - lettable],AptSizeWeekRentbyLA[Financial year],$A638,AptSizeWeekRentbyLA[Landlord name],$B638)</f>
        <v>8</v>
      </c>
      <c r="Z638">
        <f>IFERROR(ROUND(SUMPRODUCT((--(AptSizeWeekRentbyLA[Financial year]=$A638)),(--(AptSizeWeekRentbyLA[Landlord name]=$B638)),AptSizeWeekRentbyLA[Non self-contained bedspaces - lettable],AptSizeWeekRentbyLA[Non self-contained bedspaces - average weekly rent])/Y638,2),"NULL")</f>
        <v>75.11</v>
      </c>
    </row>
    <row r="639" spans="1:26" x14ac:dyDescent="0.25">
      <c r="A639" t="s">
        <v>2736</v>
      </c>
      <c r="B639" t="s">
        <v>166</v>
      </c>
      <c r="C639">
        <v>213</v>
      </c>
      <c r="D639">
        <f>SUMIFS(AptSizeWeekRentbyLA[1 Apt self-contained units - total],AptSizeWeekRentbyLA[Financial year],$A639,AptSizeWeekRentbyLA[Landlord name],$B639)</f>
        <v>7</v>
      </c>
      <c r="E639">
        <f>SUMIFS(AptSizeWeekRentbyLA[1 Apt self-contained units - lettable],AptSizeWeekRentbyLA[Financial year],$A639,AptSizeWeekRentbyLA[Landlord name],$B639)</f>
        <v>7</v>
      </c>
      <c r="F639">
        <f>IFERROR(ROUND(SUMPRODUCT((--(AptSizeWeekRentbyLA[Financial year]=$A639)),(--(AptSizeWeekRentbyLA[Landlord name]=$B639)),AptSizeWeekRentbyLA[1 Apt self-contained units - lettable],AptSizeWeekRentbyLA[1 Apt self-contained units - average weekly rent])/E639,2),"NULL")</f>
        <v>68.61</v>
      </c>
      <c r="G639">
        <f>SUMIFS(AptSizeWeekRentbyLA[2 Apt self-contained units - total],AptSizeWeekRentbyLA[Financial year],$A639,AptSizeWeekRentbyLA[Landlord name],$B639)</f>
        <v>356</v>
      </c>
      <c r="H639">
        <f>SUMIFS(AptSizeWeekRentbyLA[2 Apt self-contained units - lettable],AptSizeWeekRentbyLA[Financial year],$A639,AptSizeWeekRentbyLA[Landlord name],$B639)</f>
        <v>356</v>
      </c>
      <c r="I639">
        <f>IFERROR(ROUND(SUMPRODUCT((--(AptSizeWeekRentbyLA[Financial year]=$A639)),(--(AptSizeWeekRentbyLA[Landlord name]=$B639)),AptSizeWeekRentbyLA[2 Apt self-contained units - lettable],AptSizeWeekRentbyLA[2 Apt self-contained units - average weekly rent])/H639,2),"NULL")</f>
        <v>77.05</v>
      </c>
      <c r="J639">
        <f>SUMIFS(AptSizeWeekRentbyLA[3 Apt self-contained units - total],AptSizeWeekRentbyLA[Financial year],$A639,AptSizeWeekRentbyLA[Landlord name],$B639)</f>
        <v>596</v>
      </c>
      <c r="K639">
        <f>SUMIFS(AptSizeWeekRentbyLA[3 Apt self-contained units - lettable],AptSizeWeekRentbyLA[Financial year],$A639,AptSizeWeekRentbyLA[Landlord name],$B639)</f>
        <v>596</v>
      </c>
      <c r="L639">
        <f>IFERROR(ROUND(SUMPRODUCT((--(AptSizeWeekRentbyLA[Financial year]=$A639)),(--(AptSizeWeekRentbyLA[Landlord name]=$B639)),AptSizeWeekRentbyLA[3 Apt self-contained units - lettable],AptSizeWeekRentbyLA[3 Apt self-contained units - average weekly rent])/K639,2),"NULL")</f>
        <v>83.96</v>
      </c>
      <c r="M639">
        <f>SUMIFS(AptSizeWeekRentbyLA[4 Apt self-contained units - total],AptSizeWeekRentbyLA[Financial year],$A639,AptSizeWeekRentbyLA[Landlord name],$B639)</f>
        <v>405</v>
      </c>
      <c r="N639">
        <f>SUMIFS(AptSizeWeekRentbyLA[4 Apt self-contained units - lettable],AptSizeWeekRentbyLA[Financial year],$A639,AptSizeWeekRentbyLA[Landlord name],$B639)</f>
        <v>405</v>
      </c>
      <c r="O639">
        <f>IFERROR(ROUND(SUMPRODUCT((--(AptSizeWeekRentbyLA[Financial year]=$A639)),(--(AptSizeWeekRentbyLA[Landlord name]=$B639)),AptSizeWeekRentbyLA[4 Apt self-contained units - lettable],AptSizeWeekRentbyLA[4 Apt self-contained units - average weekly rent])/N639,2),"NULL")</f>
        <v>90.98</v>
      </c>
      <c r="P639">
        <f>SUMIFS(AptSizeWeekRentbyLA[5 Apt self-contained units - total],AptSizeWeekRentbyLA[Financial year],$A639,AptSizeWeekRentbyLA[Landlord name],$B639)</f>
        <v>28</v>
      </c>
      <c r="Q639">
        <f>SUMIFS(AptSizeWeekRentbyLA[5 Apt self-contained units - lettable],AptSizeWeekRentbyLA[Financial year],$A639,AptSizeWeekRentbyLA[Landlord name],$B639)</f>
        <v>28</v>
      </c>
      <c r="R639">
        <f>IFERROR(ROUND(SUMPRODUCT((--(AptSizeWeekRentbyLA[Financial year]=$A639)),(--(AptSizeWeekRentbyLA[Landlord name]=$B639)),AptSizeWeekRentbyLA[5 Apt self-contained units - lettable],AptSizeWeekRentbyLA[5 Apt self-contained units - average weekly rent])/Q639,2),"NULL")</f>
        <v>94.43</v>
      </c>
      <c r="S639">
        <f>SUMIFS(AptSizeWeekRentbyLA[Total self-contained units - total],AptSizeWeekRentbyLA[Financial year],$A639,AptSizeWeekRentbyLA[Landlord name],$B639)</f>
        <v>1392</v>
      </c>
      <c r="T639">
        <f>SUMIFS(AptSizeWeekRentbyLA[Total self-contained units - lettable],AptSizeWeekRentbyLA[Financial year],$A639,AptSizeWeekRentbyLA[Landlord name],$B639)</f>
        <v>1392</v>
      </c>
      <c r="U639">
        <f>IFERROR(ROUND(SUMPRODUCT((--(AptSizeWeekRentbyLA[Financial year]=$A639)),(--(AptSizeWeekRentbyLA[Landlord name]=$B639)),AptSizeWeekRentbyLA[Total self-contained units - lettable],AptSizeWeekRentbyLA[Total self-contained units - average weekly rent])/T639,2),"NULL")</f>
        <v>84.37</v>
      </c>
      <c r="V639">
        <f>SUMIFS(AptSizeWeekRentbyLA[Non self-contained units - total],AptSizeWeekRentbyLA[Financial year],$A639,AptSizeWeekRentbyLA[Landlord name],$B639)</f>
        <v>6</v>
      </c>
      <c r="W639">
        <f>SUMIFS(AptSizeWeekRentbyLA[Non self-contained units - lettable],AptSizeWeekRentbyLA[Financial year],$A639,AptSizeWeekRentbyLA[Landlord name],$B639)</f>
        <v>6</v>
      </c>
      <c r="X639">
        <f>SUMIFS(AptSizeWeekRentbyLA[Non self-contained bedspaces - total],AptSizeWeekRentbyLA[Financial year],$A639,AptSizeWeekRentbyLA[Landlord name],$B639)</f>
        <v>30</v>
      </c>
      <c r="Y639">
        <f>SUMIFS(AptSizeWeekRentbyLA[Non self-contained bedspaces - lettable],AptSizeWeekRentbyLA[Financial year],$A639,AptSizeWeekRentbyLA[Landlord name],$B639)</f>
        <v>30</v>
      </c>
      <c r="Z639">
        <f>IFERROR(ROUND(SUMPRODUCT((--(AptSizeWeekRentbyLA[Financial year]=$A639)),(--(AptSizeWeekRentbyLA[Landlord name]=$B639)),AptSizeWeekRentbyLA[Non self-contained bedspaces - lettable],AptSizeWeekRentbyLA[Non self-contained bedspaces - average weekly rent])/Y639,2),"NULL")</f>
        <v>0</v>
      </c>
    </row>
    <row r="640" spans="1:26" x14ac:dyDescent="0.25">
      <c r="A640" t="s">
        <v>2736</v>
      </c>
      <c r="B640" t="s">
        <v>164</v>
      </c>
      <c r="C640">
        <v>236</v>
      </c>
      <c r="D640">
        <f>SUMIFS(AptSizeWeekRentbyLA[1 Apt self-contained units - total],AptSizeWeekRentbyLA[Financial year],$A640,AptSizeWeekRentbyLA[Landlord name],$B640)</f>
        <v>0</v>
      </c>
      <c r="E640">
        <f>SUMIFS(AptSizeWeekRentbyLA[1 Apt self-contained units - lettable],AptSizeWeekRentbyLA[Financial year],$A640,AptSizeWeekRentbyLA[Landlord name],$B640)</f>
        <v>0</v>
      </c>
      <c r="F640" t="str">
        <f>IFERROR(ROUND(SUMPRODUCT((--(AptSizeWeekRentbyLA[Financial year]=$A640)),(--(AptSizeWeekRentbyLA[Landlord name]=$B640)),AptSizeWeekRentbyLA[1 Apt self-contained units - lettable],AptSizeWeekRentbyLA[1 Apt self-contained units - average weekly rent])/E640,2),"NULL")</f>
        <v>NULL</v>
      </c>
      <c r="G640">
        <f>SUMIFS(AptSizeWeekRentbyLA[2 Apt self-contained units - total],AptSizeWeekRentbyLA[Financial year],$A640,AptSizeWeekRentbyLA[Landlord name],$B640)</f>
        <v>75</v>
      </c>
      <c r="H640">
        <f>SUMIFS(AptSizeWeekRentbyLA[2 Apt self-contained units - lettable],AptSizeWeekRentbyLA[Financial year],$A640,AptSizeWeekRentbyLA[Landlord name],$B640)</f>
        <v>75</v>
      </c>
      <c r="I640">
        <f>IFERROR(ROUND(SUMPRODUCT((--(AptSizeWeekRentbyLA[Financial year]=$A640)),(--(AptSizeWeekRentbyLA[Landlord name]=$B640)),AptSizeWeekRentbyLA[2 Apt self-contained units - lettable],AptSizeWeekRentbyLA[2 Apt self-contained units - average weekly rent])/H640,2),"NULL")</f>
        <v>71.83</v>
      </c>
      <c r="J640">
        <f>SUMIFS(AptSizeWeekRentbyLA[3 Apt self-contained units - total],AptSizeWeekRentbyLA[Financial year],$A640,AptSizeWeekRentbyLA[Landlord name],$B640)</f>
        <v>397</v>
      </c>
      <c r="K640">
        <f>SUMIFS(AptSizeWeekRentbyLA[3 Apt self-contained units - lettable],AptSizeWeekRentbyLA[Financial year],$A640,AptSizeWeekRentbyLA[Landlord name],$B640)</f>
        <v>396</v>
      </c>
      <c r="L640">
        <f>IFERROR(ROUND(SUMPRODUCT((--(AptSizeWeekRentbyLA[Financial year]=$A640)),(--(AptSizeWeekRentbyLA[Landlord name]=$B640)),AptSizeWeekRentbyLA[3 Apt self-contained units - lettable],AptSizeWeekRentbyLA[3 Apt self-contained units - average weekly rent])/K640,2),"NULL")</f>
        <v>83.26</v>
      </c>
      <c r="M640">
        <f>SUMIFS(AptSizeWeekRentbyLA[4 Apt self-contained units - total],AptSizeWeekRentbyLA[Financial year],$A640,AptSizeWeekRentbyLA[Landlord name],$B640)</f>
        <v>185</v>
      </c>
      <c r="N640">
        <f>SUMIFS(AptSizeWeekRentbyLA[4 Apt self-contained units - lettable],AptSizeWeekRentbyLA[Financial year],$A640,AptSizeWeekRentbyLA[Landlord name],$B640)</f>
        <v>185</v>
      </c>
      <c r="O640">
        <f>IFERROR(ROUND(SUMPRODUCT((--(AptSizeWeekRentbyLA[Financial year]=$A640)),(--(AptSizeWeekRentbyLA[Landlord name]=$B640)),AptSizeWeekRentbyLA[4 Apt self-contained units - lettable],AptSizeWeekRentbyLA[4 Apt self-contained units - average weekly rent])/N640,2),"NULL")</f>
        <v>91.64</v>
      </c>
      <c r="P640">
        <f>SUMIFS(AptSizeWeekRentbyLA[5 Apt self-contained units - total],AptSizeWeekRentbyLA[Financial year],$A640,AptSizeWeekRentbyLA[Landlord name],$B640)</f>
        <v>17</v>
      </c>
      <c r="Q640">
        <f>SUMIFS(AptSizeWeekRentbyLA[5 Apt self-contained units - lettable],AptSizeWeekRentbyLA[Financial year],$A640,AptSizeWeekRentbyLA[Landlord name],$B640)</f>
        <v>17</v>
      </c>
      <c r="R640">
        <f>IFERROR(ROUND(SUMPRODUCT((--(AptSizeWeekRentbyLA[Financial year]=$A640)),(--(AptSizeWeekRentbyLA[Landlord name]=$B640)),AptSizeWeekRentbyLA[5 Apt self-contained units - lettable],AptSizeWeekRentbyLA[5 Apt self-contained units - average weekly rent])/Q640,2),"NULL")</f>
        <v>99.2</v>
      </c>
      <c r="S640">
        <f>SUMIFS(AptSizeWeekRentbyLA[Total self-contained units - total],AptSizeWeekRentbyLA[Financial year],$A640,AptSizeWeekRentbyLA[Landlord name],$B640)</f>
        <v>674</v>
      </c>
      <c r="T640">
        <f>SUMIFS(AptSizeWeekRentbyLA[Total self-contained units - lettable],AptSizeWeekRentbyLA[Financial year],$A640,AptSizeWeekRentbyLA[Landlord name],$B640)</f>
        <v>673</v>
      </c>
      <c r="U640">
        <f>IFERROR(ROUND(SUMPRODUCT((--(AptSizeWeekRentbyLA[Financial year]=$A640)),(--(AptSizeWeekRentbyLA[Landlord name]=$B640)),AptSizeWeekRentbyLA[Total self-contained units - lettable],AptSizeWeekRentbyLA[Total self-contained units - average weekly rent])/T640,2),"NULL")</f>
        <v>84.69</v>
      </c>
      <c r="V640">
        <f>SUMIFS(AptSizeWeekRentbyLA[Non self-contained units - total],AptSizeWeekRentbyLA[Financial year],$A640,AptSizeWeekRentbyLA[Landlord name],$B640)</f>
        <v>0</v>
      </c>
      <c r="W640">
        <f>SUMIFS(AptSizeWeekRentbyLA[Non self-contained units - lettable],AptSizeWeekRentbyLA[Financial year],$A640,AptSizeWeekRentbyLA[Landlord name],$B640)</f>
        <v>0</v>
      </c>
      <c r="X640">
        <f>SUMIFS(AptSizeWeekRentbyLA[Non self-contained bedspaces - total],AptSizeWeekRentbyLA[Financial year],$A640,AptSizeWeekRentbyLA[Landlord name],$B640)</f>
        <v>0</v>
      </c>
      <c r="Y640">
        <f>SUMIFS(AptSizeWeekRentbyLA[Non self-contained bedspaces - lettable],AptSizeWeekRentbyLA[Financial year],$A640,AptSizeWeekRentbyLA[Landlord name],$B640)</f>
        <v>0</v>
      </c>
      <c r="Z640" t="str">
        <f>IFERROR(ROUND(SUMPRODUCT((--(AptSizeWeekRentbyLA[Financial year]=$A640)),(--(AptSizeWeekRentbyLA[Landlord name]=$B640)),AptSizeWeekRentbyLA[Non self-contained bedspaces - lettable],AptSizeWeekRentbyLA[Non self-contained bedspaces - average weekly rent])/Y640,2),"NULL")</f>
        <v>NULL</v>
      </c>
    </row>
    <row r="641" spans="1:26" x14ac:dyDescent="0.25">
      <c r="A641" t="s">
        <v>2736</v>
      </c>
      <c r="B641" t="s">
        <v>162</v>
      </c>
      <c r="C641">
        <v>164</v>
      </c>
      <c r="D641">
        <f>SUMIFS(AptSizeWeekRentbyLA[1 Apt self-contained units - total],AptSizeWeekRentbyLA[Financial year],$A641,AptSizeWeekRentbyLA[Landlord name],$B641)</f>
        <v>8</v>
      </c>
      <c r="E641">
        <f>SUMIFS(AptSizeWeekRentbyLA[1 Apt self-contained units - lettable],AptSizeWeekRentbyLA[Financial year],$A641,AptSizeWeekRentbyLA[Landlord name],$B641)</f>
        <v>8</v>
      </c>
      <c r="F641">
        <f>IFERROR(ROUND(SUMPRODUCT((--(AptSizeWeekRentbyLA[Financial year]=$A641)),(--(AptSizeWeekRentbyLA[Landlord name]=$B641)),AptSizeWeekRentbyLA[1 Apt self-contained units - lettable],AptSizeWeekRentbyLA[1 Apt self-contained units - average weekly rent])/E641,2),"NULL")</f>
        <v>60.22</v>
      </c>
      <c r="G641">
        <f>SUMIFS(AptSizeWeekRentbyLA[2 Apt self-contained units - total],AptSizeWeekRentbyLA[Financial year],$A641,AptSizeWeekRentbyLA[Landlord name],$B641)</f>
        <v>278</v>
      </c>
      <c r="H641">
        <f>SUMIFS(AptSizeWeekRentbyLA[2 Apt self-contained units - lettable],AptSizeWeekRentbyLA[Financial year],$A641,AptSizeWeekRentbyLA[Landlord name],$B641)</f>
        <v>278</v>
      </c>
      <c r="I641">
        <f>IFERROR(ROUND(SUMPRODUCT((--(AptSizeWeekRentbyLA[Financial year]=$A641)),(--(AptSizeWeekRentbyLA[Landlord name]=$B641)),AptSizeWeekRentbyLA[2 Apt self-contained units - lettable],AptSizeWeekRentbyLA[2 Apt self-contained units - average weekly rent])/H641,2),"NULL")</f>
        <v>81.39</v>
      </c>
      <c r="J641">
        <f>SUMIFS(AptSizeWeekRentbyLA[3 Apt self-contained units - total],AptSizeWeekRentbyLA[Financial year],$A641,AptSizeWeekRentbyLA[Landlord name],$B641)</f>
        <v>330</v>
      </c>
      <c r="K641">
        <f>SUMIFS(AptSizeWeekRentbyLA[3 Apt self-contained units - lettable],AptSizeWeekRentbyLA[Financial year],$A641,AptSizeWeekRentbyLA[Landlord name],$B641)</f>
        <v>330</v>
      </c>
      <c r="L641">
        <f>IFERROR(ROUND(SUMPRODUCT((--(AptSizeWeekRentbyLA[Financial year]=$A641)),(--(AptSizeWeekRentbyLA[Landlord name]=$B641)),AptSizeWeekRentbyLA[3 Apt self-contained units - lettable],AptSizeWeekRentbyLA[3 Apt self-contained units - average weekly rent])/K641,2),"NULL")</f>
        <v>89.67</v>
      </c>
      <c r="M641">
        <f>SUMIFS(AptSizeWeekRentbyLA[4 Apt self-contained units - total],AptSizeWeekRentbyLA[Financial year],$A641,AptSizeWeekRentbyLA[Landlord name],$B641)</f>
        <v>161</v>
      </c>
      <c r="N641">
        <f>SUMIFS(AptSizeWeekRentbyLA[4 Apt self-contained units - lettable],AptSizeWeekRentbyLA[Financial year],$A641,AptSizeWeekRentbyLA[Landlord name],$B641)</f>
        <v>161</v>
      </c>
      <c r="O641">
        <f>IFERROR(ROUND(SUMPRODUCT((--(AptSizeWeekRentbyLA[Financial year]=$A641)),(--(AptSizeWeekRentbyLA[Landlord name]=$B641)),AptSizeWeekRentbyLA[4 Apt self-contained units - lettable],AptSizeWeekRentbyLA[4 Apt self-contained units - average weekly rent])/N641,2),"NULL")</f>
        <v>95.96</v>
      </c>
      <c r="P641">
        <f>SUMIFS(AptSizeWeekRentbyLA[5 Apt self-contained units - total],AptSizeWeekRentbyLA[Financial year],$A641,AptSizeWeekRentbyLA[Landlord name],$B641)</f>
        <v>27</v>
      </c>
      <c r="Q641">
        <f>SUMIFS(AptSizeWeekRentbyLA[5 Apt self-contained units - lettable],AptSizeWeekRentbyLA[Financial year],$A641,AptSizeWeekRentbyLA[Landlord name],$B641)</f>
        <v>27</v>
      </c>
      <c r="R641">
        <f>IFERROR(ROUND(SUMPRODUCT((--(AptSizeWeekRentbyLA[Financial year]=$A641)),(--(AptSizeWeekRentbyLA[Landlord name]=$B641)),AptSizeWeekRentbyLA[5 Apt self-contained units - lettable],AptSizeWeekRentbyLA[5 Apt self-contained units - average weekly rent])/Q641,2),"NULL")</f>
        <v>104.34</v>
      </c>
      <c r="S641">
        <f>SUMIFS(AptSizeWeekRentbyLA[Total self-contained units - total],AptSizeWeekRentbyLA[Financial year],$A641,AptSizeWeekRentbyLA[Landlord name],$B641)</f>
        <v>804</v>
      </c>
      <c r="T641">
        <f>SUMIFS(AptSizeWeekRentbyLA[Total self-contained units - lettable],AptSizeWeekRentbyLA[Financial year],$A641,AptSizeWeekRentbyLA[Landlord name],$B641)</f>
        <v>804</v>
      </c>
      <c r="U641">
        <f>IFERROR(ROUND(SUMPRODUCT((--(AptSizeWeekRentbyLA[Financial year]=$A641)),(--(AptSizeWeekRentbyLA[Landlord name]=$B641)),AptSizeWeekRentbyLA[Total self-contained units - lettable],AptSizeWeekRentbyLA[Total self-contained units - average weekly rent])/T641,2),"NULL")</f>
        <v>88.27</v>
      </c>
      <c r="V641">
        <f>SUMIFS(AptSizeWeekRentbyLA[Non self-contained units - total],AptSizeWeekRentbyLA[Financial year],$A641,AptSizeWeekRentbyLA[Landlord name],$B641)</f>
        <v>0</v>
      </c>
      <c r="W641">
        <f>SUMIFS(AptSizeWeekRentbyLA[Non self-contained units - lettable],AptSizeWeekRentbyLA[Financial year],$A641,AptSizeWeekRentbyLA[Landlord name],$B641)</f>
        <v>0</v>
      </c>
      <c r="X641">
        <f>SUMIFS(AptSizeWeekRentbyLA[Non self-contained bedspaces - total],AptSizeWeekRentbyLA[Financial year],$A641,AptSizeWeekRentbyLA[Landlord name],$B641)</f>
        <v>0</v>
      </c>
      <c r="Y641">
        <f>SUMIFS(AptSizeWeekRentbyLA[Non self-contained bedspaces - lettable],AptSizeWeekRentbyLA[Financial year],$A641,AptSizeWeekRentbyLA[Landlord name],$B641)</f>
        <v>0</v>
      </c>
      <c r="Z641" t="str">
        <f>IFERROR(ROUND(SUMPRODUCT((--(AptSizeWeekRentbyLA[Financial year]=$A641)),(--(AptSizeWeekRentbyLA[Landlord name]=$B641)),AptSizeWeekRentbyLA[Non self-contained bedspaces - lettable],AptSizeWeekRentbyLA[Non self-contained bedspaces - average weekly rent])/Y641,2),"NULL")</f>
        <v>NULL</v>
      </c>
    </row>
    <row r="642" spans="1:26" x14ac:dyDescent="0.25">
      <c r="A642" t="s">
        <v>2736</v>
      </c>
      <c r="B642" t="s">
        <v>160</v>
      </c>
      <c r="C642">
        <v>1021</v>
      </c>
      <c r="D642">
        <f>SUMIFS(AptSizeWeekRentbyLA[1 Apt self-contained units - total],AptSizeWeekRentbyLA[Financial year],$A642,AptSizeWeekRentbyLA[Landlord name],$B642)</f>
        <v>27</v>
      </c>
      <c r="E642">
        <f>SUMIFS(AptSizeWeekRentbyLA[1 Apt self-contained units - lettable],AptSizeWeekRentbyLA[Financial year],$A642,AptSizeWeekRentbyLA[Landlord name],$B642)</f>
        <v>20</v>
      </c>
      <c r="F642">
        <f>IFERROR(ROUND(SUMPRODUCT((--(AptSizeWeekRentbyLA[Financial year]=$A642)),(--(AptSizeWeekRentbyLA[Landlord name]=$B642)),AptSizeWeekRentbyLA[1 Apt self-contained units - lettable],AptSizeWeekRentbyLA[1 Apt self-contained units - average weekly rent])/E642,2),"NULL")</f>
        <v>59.24</v>
      </c>
      <c r="G642">
        <f>SUMIFS(AptSizeWeekRentbyLA[2 Apt self-contained units - total],AptSizeWeekRentbyLA[Financial year],$A642,AptSizeWeekRentbyLA[Landlord name],$B642)</f>
        <v>354</v>
      </c>
      <c r="H642">
        <f>SUMIFS(AptSizeWeekRentbyLA[2 Apt self-contained units - lettable],AptSizeWeekRentbyLA[Financial year],$A642,AptSizeWeekRentbyLA[Landlord name],$B642)</f>
        <v>321</v>
      </c>
      <c r="I642">
        <f>IFERROR(ROUND(SUMPRODUCT((--(AptSizeWeekRentbyLA[Financial year]=$A642)),(--(AptSizeWeekRentbyLA[Landlord name]=$B642)),AptSizeWeekRentbyLA[2 Apt self-contained units - lettable],AptSizeWeekRentbyLA[2 Apt self-contained units - average weekly rent])/H642,2),"NULL")</f>
        <v>71.650000000000006</v>
      </c>
      <c r="J642">
        <f>SUMIFS(AptSizeWeekRentbyLA[3 Apt self-contained units - total],AptSizeWeekRentbyLA[Financial year],$A642,AptSizeWeekRentbyLA[Landlord name],$B642)</f>
        <v>307</v>
      </c>
      <c r="K642">
        <f>SUMIFS(AptSizeWeekRentbyLA[3 Apt self-contained units - lettable],AptSizeWeekRentbyLA[Financial year],$A642,AptSizeWeekRentbyLA[Landlord name],$B642)</f>
        <v>287</v>
      </c>
      <c r="L642">
        <f>IFERROR(ROUND(SUMPRODUCT((--(AptSizeWeekRentbyLA[Financial year]=$A642)),(--(AptSizeWeekRentbyLA[Landlord name]=$B642)),AptSizeWeekRentbyLA[3 Apt self-contained units - lettable],AptSizeWeekRentbyLA[3 Apt self-contained units - average weekly rent])/K642,2),"NULL")</f>
        <v>84.9</v>
      </c>
      <c r="M642">
        <f>SUMIFS(AptSizeWeekRentbyLA[4 Apt self-contained units - total],AptSizeWeekRentbyLA[Financial year],$A642,AptSizeWeekRentbyLA[Landlord name],$B642)</f>
        <v>245</v>
      </c>
      <c r="N642">
        <f>SUMIFS(AptSizeWeekRentbyLA[4 Apt self-contained units - lettable],AptSizeWeekRentbyLA[Financial year],$A642,AptSizeWeekRentbyLA[Landlord name],$B642)</f>
        <v>217</v>
      </c>
      <c r="O642">
        <f>IFERROR(ROUND(SUMPRODUCT((--(AptSizeWeekRentbyLA[Financial year]=$A642)),(--(AptSizeWeekRentbyLA[Landlord name]=$B642)),AptSizeWeekRentbyLA[4 Apt self-contained units - lettable],AptSizeWeekRentbyLA[4 Apt self-contained units - average weekly rent])/N642,2),"NULL")</f>
        <v>84.7</v>
      </c>
      <c r="P642">
        <f>SUMIFS(AptSizeWeekRentbyLA[5 Apt self-contained units - total],AptSizeWeekRentbyLA[Financial year],$A642,AptSizeWeekRentbyLA[Landlord name],$B642)</f>
        <v>19</v>
      </c>
      <c r="Q642">
        <f>SUMIFS(AptSizeWeekRentbyLA[5 Apt self-contained units - lettable],AptSizeWeekRentbyLA[Financial year],$A642,AptSizeWeekRentbyLA[Landlord name],$B642)</f>
        <v>15</v>
      </c>
      <c r="R642">
        <f>IFERROR(ROUND(SUMPRODUCT((--(AptSizeWeekRentbyLA[Financial year]=$A642)),(--(AptSizeWeekRentbyLA[Landlord name]=$B642)),AptSizeWeekRentbyLA[5 Apt self-contained units - lettable],AptSizeWeekRentbyLA[5 Apt self-contained units - average weekly rent])/Q642,2),"NULL")</f>
        <v>99.46</v>
      </c>
      <c r="S642">
        <f>SUMIFS(AptSizeWeekRentbyLA[Total self-contained units - total],AptSizeWeekRentbyLA[Financial year],$A642,AptSizeWeekRentbyLA[Landlord name],$B642)</f>
        <v>952</v>
      </c>
      <c r="T642">
        <f>SUMIFS(AptSizeWeekRentbyLA[Total self-contained units - lettable],AptSizeWeekRentbyLA[Financial year],$A642,AptSizeWeekRentbyLA[Landlord name],$B642)</f>
        <v>860</v>
      </c>
      <c r="U642">
        <f>IFERROR(ROUND(SUMPRODUCT((--(AptSizeWeekRentbyLA[Financial year]=$A642)),(--(AptSizeWeekRentbyLA[Landlord name]=$B642)),AptSizeWeekRentbyLA[Total self-contained units - lettable],AptSizeWeekRentbyLA[Total self-contained units - average weekly rent])/T642,2),"NULL")</f>
        <v>79.56</v>
      </c>
      <c r="V642">
        <f>SUMIFS(AptSizeWeekRentbyLA[Non self-contained units - total],AptSizeWeekRentbyLA[Financial year],$A642,AptSizeWeekRentbyLA[Landlord name],$B642)</f>
        <v>7</v>
      </c>
      <c r="W642">
        <f>SUMIFS(AptSizeWeekRentbyLA[Non self-contained units - lettable],AptSizeWeekRentbyLA[Financial year],$A642,AptSizeWeekRentbyLA[Landlord name],$B642)</f>
        <v>0</v>
      </c>
      <c r="X642">
        <f>SUMIFS(AptSizeWeekRentbyLA[Non self-contained bedspaces - total],AptSizeWeekRentbyLA[Financial year],$A642,AptSizeWeekRentbyLA[Landlord name],$B642)</f>
        <v>7</v>
      </c>
      <c r="Y642">
        <f>SUMIFS(AptSizeWeekRentbyLA[Non self-contained bedspaces - lettable],AptSizeWeekRentbyLA[Financial year],$A642,AptSizeWeekRentbyLA[Landlord name],$B642)</f>
        <v>0</v>
      </c>
      <c r="Z642" t="str">
        <f>IFERROR(ROUND(SUMPRODUCT((--(AptSizeWeekRentbyLA[Financial year]=$A642)),(--(AptSizeWeekRentbyLA[Landlord name]=$B642)),AptSizeWeekRentbyLA[Non self-contained bedspaces - lettable],AptSizeWeekRentbyLA[Non self-contained bedspaces - average weekly rent])/Y642,2),"NULL")</f>
        <v>NULL</v>
      </c>
    </row>
    <row r="643" spans="1:26" x14ac:dyDescent="0.25">
      <c r="A643" t="s">
        <v>2736</v>
      </c>
      <c r="B643" t="s">
        <v>156</v>
      </c>
      <c r="C643">
        <v>312</v>
      </c>
      <c r="D643">
        <f>SUMIFS(AptSizeWeekRentbyLA[1 Apt self-contained units - total],AptSizeWeekRentbyLA[Financial year],$A643,AptSizeWeekRentbyLA[Landlord name],$B643)</f>
        <v>0</v>
      </c>
      <c r="E643">
        <f>SUMIFS(AptSizeWeekRentbyLA[1 Apt self-contained units - lettable],AptSizeWeekRentbyLA[Financial year],$A643,AptSizeWeekRentbyLA[Landlord name],$B643)</f>
        <v>0</v>
      </c>
      <c r="F643" t="str">
        <f>IFERROR(ROUND(SUMPRODUCT((--(AptSizeWeekRentbyLA[Financial year]=$A643)),(--(AptSizeWeekRentbyLA[Landlord name]=$B643)),AptSizeWeekRentbyLA[1 Apt self-contained units - lettable],AptSizeWeekRentbyLA[1 Apt self-contained units - average weekly rent])/E643,2),"NULL")</f>
        <v>NULL</v>
      </c>
      <c r="G643">
        <f>SUMIFS(AptSizeWeekRentbyLA[2 Apt self-contained units - total],AptSizeWeekRentbyLA[Financial year],$A643,AptSizeWeekRentbyLA[Landlord name],$B643)</f>
        <v>180</v>
      </c>
      <c r="H643">
        <f>SUMIFS(AptSizeWeekRentbyLA[2 Apt self-contained units - lettable],AptSizeWeekRentbyLA[Financial year],$A643,AptSizeWeekRentbyLA[Landlord name],$B643)</f>
        <v>180</v>
      </c>
      <c r="I643">
        <f>IFERROR(ROUND(SUMPRODUCT((--(AptSizeWeekRentbyLA[Financial year]=$A643)),(--(AptSizeWeekRentbyLA[Landlord name]=$B643)),AptSizeWeekRentbyLA[2 Apt self-contained units - lettable],AptSizeWeekRentbyLA[2 Apt self-contained units - average weekly rent])/H643,2),"NULL")</f>
        <v>91.42</v>
      </c>
      <c r="J643">
        <f>SUMIFS(AptSizeWeekRentbyLA[3 Apt self-contained units - total],AptSizeWeekRentbyLA[Financial year],$A643,AptSizeWeekRentbyLA[Landlord name],$B643)</f>
        <v>525</v>
      </c>
      <c r="K643">
        <f>SUMIFS(AptSizeWeekRentbyLA[3 Apt self-contained units - lettable],AptSizeWeekRentbyLA[Financial year],$A643,AptSizeWeekRentbyLA[Landlord name],$B643)</f>
        <v>525</v>
      </c>
      <c r="L643">
        <f>IFERROR(ROUND(SUMPRODUCT((--(AptSizeWeekRentbyLA[Financial year]=$A643)),(--(AptSizeWeekRentbyLA[Landlord name]=$B643)),AptSizeWeekRentbyLA[3 Apt self-contained units - lettable],AptSizeWeekRentbyLA[3 Apt self-contained units - average weekly rent])/K643,2),"NULL")</f>
        <v>98.72</v>
      </c>
      <c r="M643">
        <f>SUMIFS(AptSizeWeekRentbyLA[4 Apt self-contained units - total],AptSizeWeekRentbyLA[Financial year],$A643,AptSizeWeekRentbyLA[Landlord name],$B643)</f>
        <v>300</v>
      </c>
      <c r="N643">
        <f>SUMIFS(AptSizeWeekRentbyLA[4 Apt self-contained units - lettable],AptSizeWeekRentbyLA[Financial year],$A643,AptSizeWeekRentbyLA[Landlord name],$B643)</f>
        <v>300</v>
      </c>
      <c r="O643">
        <f>IFERROR(ROUND(SUMPRODUCT((--(AptSizeWeekRentbyLA[Financial year]=$A643)),(--(AptSizeWeekRentbyLA[Landlord name]=$B643)),AptSizeWeekRentbyLA[4 Apt self-contained units - lettable],AptSizeWeekRentbyLA[4 Apt self-contained units - average weekly rent])/N643,2),"NULL")</f>
        <v>117.21</v>
      </c>
      <c r="P643">
        <f>SUMIFS(AptSizeWeekRentbyLA[5 Apt self-contained units - total],AptSizeWeekRentbyLA[Financial year],$A643,AptSizeWeekRentbyLA[Landlord name],$B643)</f>
        <v>40</v>
      </c>
      <c r="Q643">
        <f>SUMIFS(AptSizeWeekRentbyLA[5 Apt self-contained units - lettable],AptSizeWeekRentbyLA[Financial year],$A643,AptSizeWeekRentbyLA[Landlord name],$B643)</f>
        <v>40</v>
      </c>
      <c r="R643">
        <f>IFERROR(ROUND(SUMPRODUCT((--(AptSizeWeekRentbyLA[Financial year]=$A643)),(--(AptSizeWeekRentbyLA[Landlord name]=$B643)),AptSizeWeekRentbyLA[5 Apt self-contained units - lettable],AptSizeWeekRentbyLA[5 Apt self-contained units - average weekly rent])/Q643,2),"NULL")</f>
        <v>130.21</v>
      </c>
      <c r="S643">
        <f>SUMIFS(AptSizeWeekRentbyLA[Total self-contained units - total],AptSizeWeekRentbyLA[Financial year],$A643,AptSizeWeekRentbyLA[Landlord name],$B643)</f>
        <v>1045</v>
      </c>
      <c r="T643">
        <f>SUMIFS(AptSizeWeekRentbyLA[Total self-contained units - lettable],AptSizeWeekRentbyLA[Financial year],$A643,AptSizeWeekRentbyLA[Landlord name],$B643)</f>
        <v>1045</v>
      </c>
      <c r="U643">
        <f>IFERROR(ROUND(SUMPRODUCT((--(AptSizeWeekRentbyLA[Financial year]=$A643)),(--(AptSizeWeekRentbyLA[Landlord name]=$B643)),AptSizeWeekRentbyLA[Total self-contained units - lettable],AptSizeWeekRentbyLA[Total self-contained units - average weekly rent])/T643,2),"NULL")</f>
        <v>103.98</v>
      </c>
      <c r="V643">
        <f>SUMIFS(AptSizeWeekRentbyLA[Non self-contained units - total],AptSizeWeekRentbyLA[Financial year],$A643,AptSizeWeekRentbyLA[Landlord name],$B643)</f>
        <v>14</v>
      </c>
      <c r="W643">
        <f>SUMIFS(AptSizeWeekRentbyLA[Non self-contained units - lettable],AptSizeWeekRentbyLA[Financial year],$A643,AptSizeWeekRentbyLA[Landlord name],$B643)</f>
        <v>0</v>
      </c>
      <c r="X643">
        <f>SUMIFS(AptSizeWeekRentbyLA[Non self-contained bedspaces - total],AptSizeWeekRentbyLA[Financial year],$A643,AptSizeWeekRentbyLA[Landlord name],$B643)</f>
        <v>23</v>
      </c>
      <c r="Y643">
        <f>SUMIFS(AptSizeWeekRentbyLA[Non self-contained bedspaces - lettable],AptSizeWeekRentbyLA[Financial year],$A643,AptSizeWeekRentbyLA[Landlord name],$B643)</f>
        <v>23</v>
      </c>
      <c r="Z643">
        <f>IFERROR(ROUND(SUMPRODUCT((--(AptSizeWeekRentbyLA[Financial year]=$A643)),(--(AptSizeWeekRentbyLA[Landlord name]=$B643)),AptSizeWeekRentbyLA[Non self-contained bedspaces - lettable],AptSizeWeekRentbyLA[Non self-contained bedspaces - average weekly rent])/Y643,2),"NULL")</f>
        <v>104.58</v>
      </c>
    </row>
    <row r="644" spans="1:26" x14ac:dyDescent="0.25">
      <c r="A644" t="s">
        <v>2736</v>
      </c>
      <c r="B644" t="s">
        <v>153</v>
      </c>
      <c r="C644">
        <v>325</v>
      </c>
      <c r="D644">
        <f>SUMIFS(AptSizeWeekRentbyLA[1 Apt self-contained units - total],AptSizeWeekRentbyLA[Financial year],$A644,AptSizeWeekRentbyLA[Landlord name],$B644)</f>
        <v>0</v>
      </c>
      <c r="E644">
        <f>SUMIFS(AptSizeWeekRentbyLA[1 Apt self-contained units - lettable],AptSizeWeekRentbyLA[Financial year],$A644,AptSizeWeekRentbyLA[Landlord name],$B644)</f>
        <v>0</v>
      </c>
      <c r="F644" t="str">
        <f>IFERROR(ROUND(SUMPRODUCT((--(AptSizeWeekRentbyLA[Financial year]=$A644)),(--(AptSizeWeekRentbyLA[Landlord name]=$B644)),AptSizeWeekRentbyLA[1 Apt self-contained units - lettable],AptSizeWeekRentbyLA[1 Apt self-contained units - average weekly rent])/E644,2),"NULL")</f>
        <v>NULL</v>
      </c>
      <c r="G644">
        <f>SUMIFS(AptSizeWeekRentbyLA[2 Apt self-contained units - total],AptSizeWeekRentbyLA[Financial year],$A644,AptSizeWeekRentbyLA[Landlord name],$B644)</f>
        <v>98</v>
      </c>
      <c r="H644">
        <f>SUMIFS(AptSizeWeekRentbyLA[2 Apt self-contained units - lettable],AptSizeWeekRentbyLA[Financial year],$A644,AptSizeWeekRentbyLA[Landlord name],$B644)</f>
        <v>98</v>
      </c>
      <c r="I644">
        <f>IFERROR(ROUND(SUMPRODUCT((--(AptSizeWeekRentbyLA[Financial year]=$A644)),(--(AptSizeWeekRentbyLA[Landlord name]=$B644)),AptSizeWeekRentbyLA[2 Apt self-contained units - lettable],AptSizeWeekRentbyLA[2 Apt self-contained units - average weekly rent])/H644,2),"NULL")</f>
        <v>73.11</v>
      </c>
      <c r="J644">
        <f>SUMIFS(AptSizeWeekRentbyLA[3 Apt self-contained units - total],AptSizeWeekRentbyLA[Financial year],$A644,AptSizeWeekRentbyLA[Landlord name],$B644)</f>
        <v>231</v>
      </c>
      <c r="K644">
        <f>SUMIFS(AptSizeWeekRentbyLA[3 Apt self-contained units - lettable],AptSizeWeekRentbyLA[Financial year],$A644,AptSizeWeekRentbyLA[Landlord name],$B644)</f>
        <v>231</v>
      </c>
      <c r="L644">
        <f>IFERROR(ROUND(SUMPRODUCT((--(AptSizeWeekRentbyLA[Financial year]=$A644)),(--(AptSizeWeekRentbyLA[Landlord name]=$B644)),AptSizeWeekRentbyLA[3 Apt self-contained units - lettable],AptSizeWeekRentbyLA[3 Apt self-contained units - average weekly rent])/K644,2),"NULL")</f>
        <v>88.24</v>
      </c>
      <c r="M644">
        <f>SUMIFS(AptSizeWeekRentbyLA[4 Apt self-contained units - total],AptSizeWeekRentbyLA[Financial year],$A644,AptSizeWeekRentbyLA[Landlord name],$B644)</f>
        <v>180</v>
      </c>
      <c r="N644">
        <f>SUMIFS(AptSizeWeekRentbyLA[4 Apt self-contained units - lettable],AptSizeWeekRentbyLA[Financial year],$A644,AptSizeWeekRentbyLA[Landlord name],$B644)</f>
        <v>180</v>
      </c>
      <c r="O644">
        <f>IFERROR(ROUND(SUMPRODUCT((--(AptSizeWeekRentbyLA[Financial year]=$A644)),(--(AptSizeWeekRentbyLA[Landlord name]=$B644)),AptSizeWeekRentbyLA[4 Apt self-contained units - lettable],AptSizeWeekRentbyLA[4 Apt self-contained units - average weekly rent])/N644,2),"NULL")</f>
        <v>96.97</v>
      </c>
      <c r="P644">
        <f>SUMIFS(AptSizeWeekRentbyLA[5 Apt self-contained units - total],AptSizeWeekRentbyLA[Financial year],$A644,AptSizeWeekRentbyLA[Landlord name],$B644)</f>
        <v>56</v>
      </c>
      <c r="Q644">
        <f>SUMIFS(AptSizeWeekRentbyLA[5 Apt self-contained units - lettable],AptSizeWeekRentbyLA[Financial year],$A644,AptSizeWeekRentbyLA[Landlord name],$B644)</f>
        <v>56</v>
      </c>
      <c r="R644">
        <f>IFERROR(ROUND(SUMPRODUCT((--(AptSizeWeekRentbyLA[Financial year]=$A644)),(--(AptSizeWeekRentbyLA[Landlord name]=$B644)),AptSizeWeekRentbyLA[5 Apt self-contained units - lettable],AptSizeWeekRentbyLA[5 Apt self-contained units - average weekly rent])/Q644,2),"NULL")</f>
        <v>108.28</v>
      </c>
      <c r="S644">
        <f>SUMIFS(AptSizeWeekRentbyLA[Total self-contained units - total],AptSizeWeekRentbyLA[Financial year],$A644,AptSizeWeekRentbyLA[Landlord name],$B644)</f>
        <v>565</v>
      </c>
      <c r="T644">
        <f>SUMIFS(AptSizeWeekRentbyLA[Total self-contained units - lettable],AptSizeWeekRentbyLA[Financial year],$A644,AptSizeWeekRentbyLA[Landlord name],$B644)</f>
        <v>565</v>
      </c>
      <c r="U644">
        <f>IFERROR(ROUND(SUMPRODUCT((--(AptSizeWeekRentbyLA[Financial year]=$A644)),(--(AptSizeWeekRentbyLA[Landlord name]=$B644)),AptSizeWeekRentbyLA[Total self-contained units - lettable],AptSizeWeekRentbyLA[Total self-contained units - average weekly rent])/T644,2),"NULL")</f>
        <v>90.39</v>
      </c>
      <c r="V644">
        <f>SUMIFS(AptSizeWeekRentbyLA[Non self-contained units - total],AptSizeWeekRentbyLA[Financial year],$A644,AptSizeWeekRentbyLA[Landlord name],$B644)</f>
        <v>0</v>
      </c>
      <c r="W644">
        <f>SUMIFS(AptSizeWeekRentbyLA[Non self-contained units - lettable],AptSizeWeekRentbyLA[Financial year],$A644,AptSizeWeekRentbyLA[Landlord name],$B644)</f>
        <v>0</v>
      </c>
      <c r="X644">
        <f>SUMIFS(AptSizeWeekRentbyLA[Non self-contained bedspaces - total],AptSizeWeekRentbyLA[Financial year],$A644,AptSizeWeekRentbyLA[Landlord name],$B644)</f>
        <v>0</v>
      </c>
      <c r="Y644">
        <f>SUMIFS(AptSizeWeekRentbyLA[Non self-contained bedspaces - lettable],AptSizeWeekRentbyLA[Financial year],$A644,AptSizeWeekRentbyLA[Landlord name],$B644)</f>
        <v>0</v>
      </c>
      <c r="Z644" t="str">
        <f>IFERROR(ROUND(SUMPRODUCT((--(AptSizeWeekRentbyLA[Financial year]=$A644)),(--(AptSizeWeekRentbyLA[Landlord name]=$B644)),AptSizeWeekRentbyLA[Non self-contained bedspaces - lettable],AptSizeWeekRentbyLA[Non self-contained bedspaces - average weekly rent])/Y644,2),"NULL")</f>
        <v>NULL</v>
      </c>
    </row>
    <row r="645" spans="1:26" x14ac:dyDescent="0.25">
      <c r="A645" t="s">
        <v>2736</v>
      </c>
      <c r="B645" t="s">
        <v>151</v>
      </c>
      <c r="C645">
        <v>166</v>
      </c>
      <c r="D645">
        <f>SUMIFS(AptSizeWeekRentbyLA[1 Apt self-contained units - total],AptSizeWeekRentbyLA[Financial year],$A645,AptSizeWeekRentbyLA[Landlord name],$B645)</f>
        <v>6</v>
      </c>
      <c r="E645">
        <f>SUMIFS(AptSizeWeekRentbyLA[1 Apt self-contained units - lettable],AptSizeWeekRentbyLA[Financial year],$A645,AptSizeWeekRentbyLA[Landlord name],$B645)</f>
        <v>6</v>
      </c>
      <c r="F645">
        <f>IFERROR(ROUND(SUMPRODUCT((--(AptSizeWeekRentbyLA[Financial year]=$A645)),(--(AptSizeWeekRentbyLA[Landlord name]=$B645)),AptSizeWeekRentbyLA[1 Apt self-contained units - lettable],AptSizeWeekRentbyLA[1 Apt self-contained units - average weekly rent])/E645,2),"NULL")</f>
        <v>62.45</v>
      </c>
      <c r="G645">
        <f>SUMIFS(AptSizeWeekRentbyLA[2 Apt self-contained units - total],AptSizeWeekRentbyLA[Financial year],$A645,AptSizeWeekRentbyLA[Landlord name],$B645)</f>
        <v>360</v>
      </c>
      <c r="H645">
        <f>SUMIFS(AptSizeWeekRentbyLA[2 Apt self-contained units - lettable],AptSizeWeekRentbyLA[Financial year],$A645,AptSizeWeekRentbyLA[Landlord name],$B645)</f>
        <v>360</v>
      </c>
      <c r="I645">
        <f>IFERROR(ROUND(SUMPRODUCT((--(AptSizeWeekRentbyLA[Financial year]=$A645)),(--(AptSizeWeekRentbyLA[Landlord name]=$B645)),AptSizeWeekRentbyLA[2 Apt self-contained units - lettable],AptSizeWeekRentbyLA[2 Apt self-contained units - average weekly rent])/H645,2),"NULL")</f>
        <v>83.73</v>
      </c>
      <c r="J645">
        <f>SUMIFS(AptSizeWeekRentbyLA[3 Apt self-contained units - total],AptSizeWeekRentbyLA[Financial year],$A645,AptSizeWeekRentbyLA[Landlord name],$B645)</f>
        <v>544</v>
      </c>
      <c r="K645">
        <f>SUMIFS(AptSizeWeekRentbyLA[3 Apt self-contained units - lettable],AptSizeWeekRentbyLA[Financial year],$A645,AptSizeWeekRentbyLA[Landlord name],$B645)</f>
        <v>544</v>
      </c>
      <c r="L645">
        <f>IFERROR(ROUND(SUMPRODUCT((--(AptSizeWeekRentbyLA[Financial year]=$A645)),(--(AptSizeWeekRentbyLA[Landlord name]=$B645)),AptSizeWeekRentbyLA[3 Apt self-contained units - lettable],AptSizeWeekRentbyLA[3 Apt self-contained units - average weekly rent])/K645,2),"NULL")</f>
        <v>88.71</v>
      </c>
      <c r="M645">
        <f>SUMIFS(AptSizeWeekRentbyLA[4 Apt self-contained units - total],AptSizeWeekRentbyLA[Financial year],$A645,AptSizeWeekRentbyLA[Landlord name],$B645)</f>
        <v>237</v>
      </c>
      <c r="N645">
        <f>SUMIFS(AptSizeWeekRentbyLA[4 Apt self-contained units - lettable],AptSizeWeekRentbyLA[Financial year],$A645,AptSizeWeekRentbyLA[Landlord name],$B645)</f>
        <v>237</v>
      </c>
      <c r="O645">
        <f>IFERROR(ROUND(SUMPRODUCT((--(AptSizeWeekRentbyLA[Financial year]=$A645)),(--(AptSizeWeekRentbyLA[Landlord name]=$B645)),AptSizeWeekRentbyLA[4 Apt self-contained units - lettable],AptSizeWeekRentbyLA[4 Apt self-contained units - average weekly rent])/N645,2),"NULL")</f>
        <v>95.99</v>
      </c>
      <c r="P645">
        <f>SUMIFS(AptSizeWeekRentbyLA[5 Apt self-contained units - total],AptSizeWeekRentbyLA[Financial year],$A645,AptSizeWeekRentbyLA[Landlord name],$B645)</f>
        <v>22</v>
      </c>
      <c r="Q645">
        <f>SUMIFS(AptSizeWeekRentbyLA[5 Apt self-contained units - lettable],AptSizeWeekRentbyLA[Financial year],$A645,AptSizeWeekRentbyLA[Landlord name],$B645)</f>
        <v>22</v>
      </c>
      <c r="R645">
        <f>IFERROR(ROUND(SUMPRODUCT((--(AptSizeWeekRentbyLA[Financial year]=$A645)),(--(AptSizeWeekRentbyLA[Landlord name]=$B645)),AptSizeWeekRentbyLA[5 Apt self-contained units - lettable],AptSizeWeekRentbyLA[5 Apt self-contained units - average weekly rent])/Q645,2),"NULL")</f>
        <v>109.15</v>
      </c>
      <c r="S645">
        <f>SUMIFS(AptSizeWeekRentbyLA[Total self-contained units - total],AptSizeWeekRentbyLA[Financial year],$A645,AptSizeWeekRentbyLA[Landlord name],$B645)</f>
        <v>1169</v>
      </c>
      <c r="T645">
        <f>SUMIFS(AptSizeWeekRentbyLA[Total self-contained units - lettable],AptSizeWeekRentbyLA[Financial year],$A645,AptSizeWeekRentbyLA[Landlord name],$B645)</f>
        <v>1169</v>
      </c>
      <c r="U645">
        <f>IFERROR(ROUND(SUMPRODUCT((--(AptSizeWeekRentbyLA[Financial year]=$A645)),(--(AptSizeWeekRentbyLA[Landlord name]=$B645)),AptSizeWeekRentbyLA[Total self-contained units - lettable],AptSizeWeekRentbyLA[Total self-contained units - average weekly rent])/T645,2),"NULL")</f>
        <v>88.9</v>
      </c>
      <c r="V645">
        <f>SUMIFS(AptSizeWeekRentbyLA[Non self-contained units - total],AptSizeWeekRentbyLA[Financial year],$A645,AptSizeWeekRentbyLA[Landlord name],$B645)</f>
        <v>0</v>
      </c>
      <c r="W645">
        <f>SUMIFS(AptSizeWeekRentbyLA[Non self-contained units - lettable],AptSizeWeekRentbyLA[Financial year],$A645,AptSizeWeekRentbyLA[Landlord name],$B645)</f>
        <v>0</v>
      </c>
      <c r="X645">
        <f>SUMIFS(AptSizeWeekRentbyLA[Non self-contained bedspaces - total],AptSizeWeekRentbyLA[Financial year],$A645,AptSizeWeekRentbyLA[Landlord name],$B645)</f>
        <v>0</v>
      </c>
      <c r="Y645">
        <f>SUMIFS(AptSizeWeekRentbyLA[Non self-contained bedspaces - lettable],AptSizeWeekRentbyLA[Financial year],$A645,AptSizeWeekRentbyLA[Landlord name],$B645)</f>
        <v>0</v>
      </c>
      <c r="Z645" t="str">
        <f>IFERROR(ROUND(SUMPRODUCT((--(AptSizeWeekRentbyLA[Financial year]=$A645)),(--(AptSizeWeekRentbyLA[Landlord name]=$B645)),AptSizeWeekRentbyLA[Non self-contained bedspaces - lettable],AptSizeWeekRentbyLA[Non self-contained bedspaces - average weekly rent])/Y645,2),"NULL")</f>
        <v>NULL</v>
      </c>
    </row>
    <row r="646" spans="1:26" x14ac:dyDescent="0.25">
      <c r="A646" t="s">
        <v>2736</v>
      </c>
      <c r="B646" t="s">
        <v>147</v>
      </c>
      <c r="C646">
        <v>298</v>
      </c>
      <c r="D646">
        <f>SUMIFS(AptSizeWeekRentbyLA[1 Apt self-contained units - total],AptSizeWeekRentbyLA[Financial year],$A646,AptSizeWeekRentbyLA[Landlord name],$B646)</f>
        <v>8</v>
      </c>
      <c r="E646">
        <f>SUMIFS(AptSizeWeekRentbyLA[1 Apt self-contained units - lettable],AptSizeWeekRentbyLA[Financial year],$A646,AptSizeWeekRentbyLA[Landlord name],$B646)</f>
        <v>8</v>
      </c>
      <c r="F646">
        <f>IFERROR(ROUND(SUMPRODUCT((--(AptSizeWeekRentbyLA[Financial year]=$A646)),(--(AptSizeWeekRentbyLA[Landlord name]=$B646)),AptSizeWeekRentbyLA[1 Apt self-contained units - lettable],AptSizeWeekRentbyLA[1 Apt self-contained units - average weekly rent])/E646,2),"NULL")</f>
        <v>62.02</v>
      </c>
      <c r="G646">
        <f>SUMIFS(AptSizeWeekRentbyLA[2 Apt self-contained units - total],AptSizeWeekRentbyLA[Financial year],$A646,AptSizeWeekRentbyLA[Landlord name],$B646)</f>
        <v>163</v>
      </c>
      <c r="H646">
        <f>SUMIFS(AptSizeWeekRentbyLA[2 Apt self-contained units - lettable],AptSizeWeekRentbyLA[Financial year],$A646,AptSizeWeekRentbyLA[Landlord name],$B646)</f>
        <v>163</v>
      </c>
      <c r="I646">
        <f>IFERROR(ROUND(SUMPRODUCT((--(AptSizeWeekRentbyLA[Financial year]=$A646)),(--(AptSizeWeekRentbyLA[Landlord name]=$B646)),AptSizeWeekRentbyLA[2 Apt self-contained units - lettable],AptSizeWeekRentbyLA[2 Apt self-contained units - average weekly rent])/H646,2),"NULL")</f>
        <v>69.19</v>
      </c>
      <c r="J646">
        <f>SUMIFS(AptSizeWeekRentbyLA[3 Apt self-contained units - total],AptSizeWeekRentbyLA[Financial year],$A646,AptSizeWeekRentbyLA[Landlord name],$B646)</f>
        <v>695</v>
      </c>
      <c r="K646">
        <f>SUMIFS(AptSizeWeekRentbyLA[3 Apt self-contained units - lettable],AptSizeWeekRentbyLA[Financial year],$A646,AptSizeWeekRentbyLA[Landlord name],$B646)</f>
        <v>695</v>
      </c>
      <c r="L646">
        <f>IFERROR(ROUND(SUMPRODUCT((--(AptSizeWeekRentbyLA[Financial year]=$A646)),(--(AptSizeWeekRentbyLA[Landlord name]=$B646)),AptSizeWeekRentbyLA[3 Apt self-contained units - lettable],AptSizeWeekRentbyLA[3 Apt self-contained units - average weekly rent])/K646,2),"NULL")</f>
        <v>76.61</v>
      </c>
      <c r="M646">
        <f>SUMIFS(AptSizeWeekRentbyLA[4 Apt self-contained units - total],AptSizeWeekRentbyLA[Financial year],$A646,AptSizeWeekRentbyLA[Landlord name],$B646)</f>
        <v>520</v>
      </c>
      <c r="N646">
        <f>SUMIFS(AptSizeWeekRentbyLA[4 Apt self-contained units - lettable],AptSizeWeekRentbyLA[Financial year],$A646,AptSizeWeekRentbyLA[Landlord name],$B646)</f>
        <v>520</v>
      </c>
      <c r="O646">
        <f>IFERROR(ROUND(SUMPRODUCT((--(AptSizeWeekRentbyLA[Financial year]=$A646)),(--(AptSizeWeekRentbyLA[Landlord name]=$B646)),AptSizeWeekRentbyLA[4 Apt self-contained units - lettable],AptSizeWeekRentbyLA[4 Apt self-contained units - average weekly rent])/N646,2),"NULL")</f>
        <v>87.73</v>
      </c>
      <c r="P646">
        <f>SUMIFS(AptSizeWeekRentbyLA[5 Apt self-contained units - total],AptSizeWeekRentbyLA[Financial year],$A646,AptSizeWeekRentbyLA[Landlord name],$B646)</f>
        <v>42</v>
      </c>
      <c r="Q646">
        <f>SUMIFS(AptSizeWeekRentbyLA[5 Apt self-contained units - lettable],AptSizeWeekRentbyLA[Financial year],$A646,AptSizeWeekRentbyLA[Landlord name],$B646)</f>
        <v>42</v>
      </c>
      <c r="R646">
        <f>IFERROR(ROUND(SUMPRODUCT((--(AptSizeWeekRentbyLA[Financial year]=$A646)),(--(AptSizeWeekRentbyLA[Landlord name]=$B646)),AptSizeWeekRentbyLA[5 Apt self-contained units - lettable],AptSizeWeekRentbyLA[5 Apt self-contained units - average weekly rent])/Q646,2),"NULL")</f>
        <v>102.11</v>
      </c>
      <c r="S646">
        <f>SUMIFS(AptSizeWeekRentbyLA[Total self-contained units - total],AptSizeWeekRentbyLA[Financial year],$A646,AptSizeWeekRentbyLA[Landlord name],$B646)</f>
        <v>1428</v>
      </c>
      <c r="T646">
        <f>SUMIFS(AptSizeWeekRentbyLA[Total self-contained units - lettable],AptSizeWeekRentbyLA[Financial year],$A646,AptSizeWeekRentbyLA[Landlord name],$B646)</f>
        <v>1428</v>
      </c>
      <c r="U646">
        <f>IFERROR(ROUND(SUMPRODUCT((--(AptSizeWeekRentbyLA[Financial year]=$A646)),(--(AptSizeWeekRentbyLA[Landlord name]=$B646)),AptSizeWeekRentbyLA[Total self-contained units - lettable],AptSizeWeekRentbyLA[Total self-contained units - average weekly rent])/T646,2),"NULL")</f>
        <v>80.48</v>
      </c>
      <c r="V646">
        <f>SUMIFS(AptSizeWeekRentbyLA[Non self-contained units - total],AptSizeWeekRentbyLA[Financial year],$A646,AptSizeWeekRentbyLA[Landlord name],$B646)</f>
        <v>0</v>
      </c>
      <c r="W646">
        <f>SUMIFS(AptSizeWeekRentbyLA[Non self-contained units - lettable],AptSizeWeekRentbyLA[Financial year],$A646,AptSizeWeekRentbyLA[Landlord name],$B646)</f>
        <v>0</v>
      </c>
      <c r="X646">
        <f>SUMIFS(AptSizeWeekRentbyLA[Non self-contained bedspaces - total],AptSizeWeekRentbyLA[Financial year],$A646,AptSizeWeekRentbyLA[Landlord name],$B646)</f>
        <v>0</v>
      </c>
      <c r="Y646">
        <f>SUMIFS(AptSizeWeekRentbyLA[Non self-contained bedspaces - lettable],AptSizeWeekRentbyLA[Financial year],$A646,AptSizeWeekRentbyLA[Landlord name],$B646)</f>
        <v>0</v>
      </c>
      <c r="Z646" t="str">
        <f>IFERROR(ROUND(SUMPRODUCT((--(AptSizeWeekRentbyLA[Financial year]=$A646)),(--(AptSizeWeekRentbyLA[Landlord name]=$B646)),AptSizeWeekRentbyLA[Non self-contained bedspaces - lettable],AptSizeWeekRentbyLA[Non self-contained bedspaces - average weekly rent])/Y646,2),"NULL")</f>
        <v>NULL</v>
      </c>
    </row>
    <row r="647" spans="1:26" x14ac:dyDescent="0.25">
      <c r="A647" t="s">
        <v>2736</v>
      </c>
      <c r="B647" t="s">
        <v>145</v>
      </c>
      <c r="C647">
        <v>167</v>
      </c>
      <c r="D647">
        <f>SUMIFS(AptSizeWeekRentbyLA[1 Apt self-contained units - total],AptSizeWeekRentbyLA[Financial year],$A647,AptSizeWeekRentbyLA[Landlord name],$B647)</f>
        <v>8</v>
      </c>
      <c r="E647">
        <f>SUMIFS(AptSizeWeekRentbyLA[1 Apt self-contained units - lettable],AptSizeWeekRentbyLA[Financial year],$A647,AptSizeWeekRentbyLA[Landlord name],$B647)</f>
        <v>8</v>
      </c>
      <c r="F647">
        <f>IFERROR(ROUND(SUMPRODUCT((--(AptSizeWeekRentbyLA[Financial year]=$A647)),(--(AptSizeWeekRentbyLA[Landlord name]=$B647)),AptSizeWeekRentbyLA[1 Apt self-contained units - lettable],AptSizeWeekRentbyLA[1 Apt self-contained units - average weekly rent])/E647,2),"NULL")</f>
        <v>55.2</v>
      </c>
      <c r="G647">
        <f>SUMIFS(AptSizeWeekRentbyLA[2 Apt self-contained units - total],AptSizeWeekRentbyLA[Financial year],$A647,AptSizeWeekRentbyLA[Landlord name],$B647)</f>
        <v>569</v>
      </c>
      <c r="H647">
        <f>SUMIFS(AptSizeWeekRentbyLA[2 Apt self-contained units - lettable],AptSizeWeekRentbyLA[Financial year],$A647,AptSizeWeekRentbyLA[Landlord name],$B647)</f>
        <v>569</v>
      </c>
      <c r="I647">
        <f>IFERROR(ROUND(SUMPRODUCT((--(AptSizeWeekRentbyLA[Financial year]=$A647)),(--(AptSizeWeekRentbyLA[Landlord name]=$B647)),AptSizeWeekRentbyLA[2 Apt self-contained units - lettable],AptSizeWeekRentbyLA[2 Apt self-contained units - average weekly rent])/H647,2),"NULL")</f>
        <v>68.5</v>
      </c>
      <c r="J647">
        <f>SUMIFS(AptSizeWeekRentbyLA[3 Apt self-contained units - total],AptSizeWeekRentbyLA[Financial year],$A647,AptSizeWeekRentbyLA[Landlord name],$B647)</f>
        <v>811</v>
      </c>
      <c r="K647">
        <f>SUMIFS(AptSizeWeekRentbyLA[3 Apt self-contained units - lettable],AptSizeWeekRentbyLA[Financial year],$A647,AptSizeWeekRentbyLA[Landlord name],$B647)</f>
        <v>811</v>
      </c>
      <c r="L647">
        <f>IFERROR(ROUND(SUMPRODUCT((--(AptSizeWeekRentbyLA[Financial year]=$A647)),(--(AptSizeWeekRentbyLA[Landlord name]=$B647)),AptSizeWeekRentbyLA[3 Apt self-contained units - lettable],AptSizeWeekRentbyLA[3 Apt self-contained units - average weekly rent])/K647,2),"NULL")</f>
        <v>84.61</v>
      </c>
      <c r="M647">
        <f>SUMIFS(AptSizeWeekRentbyLA[4 Apt self-contained units - total],AptSizeWeekRentbyLA[Financial year],$A647,AptSizeWeekRentbyLA[Landlord name],$B647)</f>
        <v>267</v>
      </c>
      <c r="N647">
        <f>SUMIFS(AptSizeWeekRentbyLA[4 Apt self-contained units - lettable],AptSizeWeekRentbyLA[Financial year],$A647,AptSizeWeekRentbyLA[Landlord name],$B647)</f>
        <v>267</v>
      </c>
      <c r="O647">
        <f>IFERROR(ROUND(SUMPRODUCT((--(AptSizeWeekRentbyLA[Financial year]=$A647)),(--(AptSizeWeekRentbyLA[Landlord name]=$B647)),AptSizeWeekRentbyLA[4 Apt self-contained units - lettable],AptSizeWeekRentbyLA[4 Apt self-contained units - average weekly rent])/N647,2),"NULL")</f>
        <v>93.64</v>
      </c>
      <c r="P647">
        <f>SUMIFS(AptSizeWeekRentbyLA[5 Apt self-contained units - total],AptSizeWeekRentbyLA[Financial year],$A647,AptSizeWeekRentbyLA[Landlord name],$B647)</f>
        <v>44</v>
      </c>
      <c r="Q647">
        <f>SUMIFS(AptSizeWeekRentbyLA[5 Apt self-contained units - lettable],AptSizeWeekRentbyLA[Financial year],$A647,AptSizeWeekRentbyLA[Landlord name],$B647)</f>
        <v>44</v>
      </c>
      <c r="R647">
        <f>IFERROR(ROUND(SUMPRODUCT((--(AptSizeWeekRentbyLA[Financial year]=$A647)),(--(AptSizeWeekRentbyLA[Landlord name]=$B647)),AptSizeWeekRentbyLA[5 Apt self-contained units - lettable],AptSizeWeekRentbyLA[5 Apt self-contained units - average weekly rent])/Q647,2),"NULL")</f>
        <v>115.46</v>
      </c>
      <c r="S647">
        <f>SUMIFS(AptSizeWeekRentbyLA[Total self-contained units - total],AptSizeWeekRentbyLA[Financial year],$A647,AptSizeWeekRentbyLA[Landlord name],$B647)</f>
        <v>1699</v>
      </c>
      <c r="T647">
        <f>SUMIFS(AptSizeWeekRentbyLA[Total self-contained units - lettable],AptSizeWeekRentbyLA[Financial year],$A647,AptSizeWeekRentbyLA[Landlord name],$B647)</f>
        <v>1699</v>
      </c>
      <c r="U647">
        <f>IFERROR(ROUND(SUMPRODUCT((--(AptSizeWeekRentbyLA[Financial year]=$A647)),(--(AptSizeWeekRentbyLA[Landlord name]=$B647)),AptSizeWeekRentbyLA[Total self-contained units - lettable],AptSizeWeekRentbyLA[Total self-contained units - average weekly rent])/T647,2),"NULL")</f>
        <v>81.290000000000006</v>
      </c>
      <c r="V647">
        <f>SUMIFS(AptSizeWeekRentbyLA[Non self-contained units - total],AptSizeWeekRentbyLA[Financial year],$A647,AptSizeWeekRentbyLA[Landlord name],$B647)</f>
        <v>9</v>
      </c>
      <c r="W647">
        <f>SUMIFS(AptSizeWeekRentbyLA[Non self-contained units - lettable],AptSizeWeekRentbyLA[Financial year],$A647,AptSizeWeekRentbyLA[Landlord name],$B647)</f>
        <v>9</v>
      </c>
      <c r="X647">
        <f>SUMIFS(AptSizeWeekRentbyLA[Non self-contained bedspaces - total],AptSizeWeekRentbyLA[Financial year],$A647,AptSizeWeekRentbyLA[Landlord name],$B647)</f>
        <v>108</v>
      </c>
      <c r="Y647">
        <f>SUMIFS(AptSizeWeekRentbyLA[Non self-contained bedspaces - lettable],AptSizeWeekRentbyLA[Financial year],$A647,AptSizeWeekRentbyLA[Landlord name],$B647)</f>
        <v>108</v>
      </c>
      <c r="Z647">
        <f>IFERROR(ROUND(SUMPRODUCT((--(AptSizeWeekRentbyLA[Financial year]=$A647)),(--(AptSizeWeekRentbyLA[Landlord name]=$B647)),AptSizeWeekRentbyLA[Non self-contained bedspaces - lettable],AptSizeWeekRentbyLA[Non self-contained bedspaces - average weekly rent])/Y647,2),"NULL")</f>
        <v>185.43</v>
      </c>
    </row>
    <row r="648" spans="1:26" x14ac:dyDescent="0.25">
      <c r="A648" t="s">
        <v>2736</v>
      </c>
      <c r="B648" t="s">
        <v>143</v>
      </c>
      <c r="C648">
        <v>168</v>
      </c>
      <c r="D648">
        <f>SUMIFS(AptSizeWeekRentbyLA[1 Apt self-contained units - total],AptSizeWeekRentbyLA[Financial year],$A648,AptSizeWeekRentbyLA[Landlord name],$B648)</f>
        <v>12</v>
      </c>
      <c r="E648">
        <f>SUMIFS(AptSizeWeekRentbyLA[1 Apt self-contained units - lettable],AptSizeWeekRentbyLA[Financial year],$A648,AptSizeWeekRentbyLA[Landlord name],$B648)</f>
        <v>12</v>
      </c>
      <c r="F648">
        <f>IFERROR(ROUND(SUMPRODUCT((--(AptSizeWeekRentbyLA[Financial year]=$A648)),(--(AptSizeWeekRentbyLA[Landlord name]=$B648)),AptSizeWeekRentbyLA[1 Apt self-contained units - lettable],AptSizeWeekRentbyLA[1 Apt self-contained units - average weekly rent])/E648,2),"NULL")</f>
        <v>57.39</v>
      </c>
      <c r="G648">
        <f>SUMIFS(AptSizeWeekRentbyLA[2 Apt self-contained units - total],AptSizeWeekRentbyLA[Financial year],$A648,AptSizeWeekRentbyLA[Landlord name],$B648)</f>
        <v>915</v>
      </c>
      <c r="H648">
        <f>SUMIFS(AptSizeWeekRentbyLA[2 Apt self-contained units - lettable],AptSizeWeekRentbyLA[Financial year],$A648,AptSizeWeekRentbyLA[Landlord name],$B648)</f>
        <v>915</v>
      </c>
      <c r="I648">
        <f>IFERROR(ROUND(SUMPRODUCT((--(AptSizeWeekRentbyLA[Financial year]=$A648)),(--(AptSizeWeekRentbyLA[Landlord name]=$B648)),AptSizeWeekRentbyLA[2 Apt self-contained units - lettable],AptSizeWeekRentbyLA[2 Apt self-contained units - average weekly rent])/H648,2),"NULL")</f>
        <v>76.02</v>
      </c>
      <c r="J648">
        <f>SUMIFS(AptSizeWeekRentbyLA[3 Apt self-contained units - total],AptSizeWeekRentbyLA[Financial year],$A648,AptSizeWeekRentbyLA[Landlord name],$B648)</f>
        <v>587</v>
      </c>
      <c r="K648">
        <f>SUMIFS(AptSizeWeekRentbyLA[3 Apt self-contained units - lettable],AptSizeWeekRentbyLA[Financial year],$A648,AptSizeWeekRentbyLA[Landlord name],$B648)</f>
        <v>587</v>
      </c>
      <c r="L648">
        <f>IFERROR(ROUND(SUMPRODUCT((--(AptSizeWeekRentbyLA[Financial year]=$A648)),(--(AptSizeWeekRentbyLA[Landlord name]=$B648)),AptSizeWeekRentbyLA[3 Apt self-contained units - lettable],AptSizeWeekRentbyLA[3 Apt self-contained units - average weekly rent])/K648,2),"NULL")</f>
        <v>85.52</v>
      </c>
      <c r="M648">
        <f>SUMIFS(AptSizeWeekRentbyLA[4 Apt self-contained units - total],AptSizeWeekRentbyLA[Financial year],$A648,AptSizeWeekRentbyLA[Landlord name],$B648)</f>
        <v>202</v>
      </c>
      <c r="N648">
        <f>SUMIFS(AptSizeWeekRentbyLA[4 Apt self-contained units - lettable],AptSizeWeekRentbyLA[Financial year],$A648,AptSizeWeekRentbyLA[Landlord name],$B648)</f>
        <v>202</v>
      </c>
      <c r="O648">
        <f>IFERROR(ROUND(SUMPRODUCT((--(AptSizeWeekRentbyLA[Financial year]=$A648)),(--(AptSizeWeekRentbyLA[Landlord name]=$B648)),AptSizeWeekRentbyLA[4 Apt self-contained units - lettable],AptSizeWeekRentbyLA[4 Apt self-contained units - average weekly rent])/N648,2),"NULL")</f>
        <v>100.87</v>
      </c>
      <c r="P648">
        <f>SUMIFS(AptSizeWeekRentbyLA[5 Apt self-contained units - total],AptSizeWeekRentbyLA[Financial year],$A648,AptSizeWeekRentbyLA[Landlord name],$B648)</f>
        <v>9</v>
      </c>
      <c r="Q648">
        <f>SUMIFS(AptSizeWeekRentbyLA[5 Apt self-contained units - lettable],AptSizeWeekRentbyLA[Financial year],$A648,AptSizeWeekRentbyLA[Landlord name],$B648)</f>
        <v>9</v>
      </c>
      <c r="R648">
        <f>IFERROR(ROUND(SUMPRODUCT((--(AptSizeWeekRentbyLA[Financial year]=$A648)),(--(AptSizeWeekRentbyLA[Landlord name]=$B648)),AptSizeWeekRentbyLA[5 Apt self-contained units - lettable],AptSizeWeekRentbyLA[5 Apt self-contained units - average weekly rent])/Q648,2),"NULL")</f>
        <v>108.56</v>
      </c>
      <c r="S648">
        <f>SUMIFS(AptSizeWeekRentbyLA[Total self-contained units - total],AptSizeWeekRentbyLA[Financial year],$A648,AptSizeWeekRentbyLA[Landlord name],$B648)</f>
        <v>1725</v>
      </c>
      <c r="T648">
        <f>SUMIFS(AptSizeWeekRentbyLA[Total self-contained units - lettable],AptSizeWeekRentbyLA[Financial year],$A648,AptSizeWeekRentbyLA[Landlord name],$B648)</f>
        <v>1725</v>
      </c>
      <c r="U648">
        <f>IFERROR(ROUND(SUMPRODUCT((--(AptSizeWeekRentbyLA[Financial year]=$A648)),(--(AptSizeWeekRentbyLA[Landlord name]=$B648)),AptSizeWeekRentbyLA[Total self-contained units - lettable],AptSizeWeekRentbyLA[Total self-contained units - average weekly rent])/T648,2),"NULL")</f>
        <v>82.2</v>
      </c>
      <c r="V648">
        <f>SUMIFS(AptSizeWeekRentbyLA[Non self-contained units - total],AptSizeWeekRentbyLA[Financial year],$A648,AptSizeWeekRentbyLA[Landlord name],$B648)</f>
        <v>5</v>
      </c>
      <c r="W648">
        <f>SUMIFS(AptSizeWeekRentbyLA[Non self-contained units - lettable],AptSizeWeekRentbyLA[Financial year],$A648,AptSizeWeekRentbyLA[Landlord name],$B648)</f>
        <v>4</v>
      </c>
      <c r="X648">
        <f>SUMIFS(AptSizeWeekRentbyLA[Non self-contained bedspaces - total],AptSizeWeekRentbyLA[Financial year],$A648,AptSizeWeekRentbyLA[Landlord name],$B648)</f>
        <v>42</v>
      </c>
      <c r="Y648">
        <f>SUMIFS(AptSizeWeekRentbyLA[Non self-contained bedspaces - lettable],AptSizeWeekRentbyLA[Financial year],$A648,AptSizeWeekRentbyLA[Landlord name],$B648)</f>
        <v>42</v>
      </c>
      <c r="Z648">
        <f>IFERROR(ROUND(SUMPRODUCT((--(AptSizeWeekRentbyLA[Financial year]=$A648)),(--(AptSizeWeekRentbyLA[Landlord name]=$B648)),AptSizeWeekRentbyLA[Non self-contained bedspaces - lettable],AptSizeWeekRentbyLA[Non self-contained bedspaces - average weekly rent])/Y648,2),"NULL")</f>
        <v>119.71</v>
      </c>
    </row>
    <row r="649" spans="1:26" x14ac:dyDescent="0.25">
      <c r="A649" t="s">
        <v>2736</v>
      </c>
      <c r="B649" t="s">
        <v>141</v>
      </c>
      <c r="C649">
        <v>273</v>
      </c>
      <c r="D649">
        <f>SUMIFS(AptSizeWeekRentbyLA[1 Apt self-contained units - total],AptSizeWeekRentbyLA[Financial year],$A649,AptSizeWeekRentbyLA[Landlord name],$B649)</f>
        <v>0</v>
      </c>
      <c r="E649">
        <f>SUMIFS(AptSizeWeekRentbyLA[1 Apt self-contained units - lettable],AptSizeWeekRentbyLA[Financial year],$A649,AptSizeWeekRentbyLA[Landlord name],$B649)</f>
        <v>0</v>
      </c>
      <c r="F649" t="str">
        <f>IFERROR(ROUND(SUMPRODUCT((--(AptSizeWeekRentbyLA[Financial year]=$A649)),(--(AptSizeWeekRentbyLA[Landlord name]=$B649)),AptSizeWeekRentbyLA[1 Apt self-contained units - lettable],AptSizeWeekRentbyLA[1 Apt self-contained units - average weekly rent])/E649,2),"NULL")</f>
        <v>NULL</v>
      </c>
      <c r="G649">
        <f>SUMIFS(AptSizeWeekRentbyLA[2 Apt self-contained units - total],AptSizeWeekRentbyLA[Financial year],$A649,AptSizeWeekRentbyLA[Landlord name],$B649)</f>
        <v>11</v>
      </c>
      <c r="H649">
        <f>SUMIFS(AptSizeWeekRentbyLA[2 Apt self-contained units - lettable],AptSizeWeekRentbyLA[Financial year],$A649,AptSizeWeekRentbyLA[Landlord name],$B649)</f>
        <v>11</v>
      </c>
      <c r="I649">
        <f>IFERROR(ROUND(SUMPRODUCT((--(AptSizeWeekRentbyLA[Financial year]=$A649)),(--(AptSizeWeekRentbyLA[Landlord name]=$B649)),AptSizeWeekRentbyLA[2 Apt self-contained units - lettable],AptSizeWeekRentbyLA[2 Apt self-contained units - average weekly rent])/H649,2),"NULL")</f>
        <v>64.069999999999993</v>
      </c>
      <c r="J649">
        <f>SUMIFS(AptSizeWeekRentbyLA[3 Apt self-contained units - total],AptSizeWeekRentbyLA[Financial year],$A649,AptSizeWeekRentbyLA[Landlord name],$B649)</f>
        <v>139</v>
      </c>
      <c r="K649">
        <f>SUMIFS(AptSizeWeekRentbyLA[3 Apt self-contained units - lettable],AptSizeWeekRentbyLA[Financial year],$A649,AptSizeWeekRentbyLA[Landlord name],$B649)</f>
        <v>139</v>
      </c>
      <c r="L649">
        <f>IFERROR(ROUND(SUMPRODUCT((--(AptSizeWeekRentbyLA[Financial year]=$A649)),(--(AptSizeWeekRentbyLA[Landlord name]=$B649)),AptSizeWeekRentbyLA[3 Apt self-contained units - lettable],AptSizeWeekRentbyLA[3 Apt self-contained units - average weekly rent])/K649,2),"NULL")</f>
        <v>73.97</v>
      </c>
      <c r="M649">
        <f>SUMIFS(AptSizeWeekRentbyLA[4 Apt self-contained units - total],AptSizeWeekRentbyLA[Financial year],$A649,AptSizeWeekRentbyLA[Landlord name],$B649)</f>
        <v>263</v>
      </c>
      <c r="N649">
        <f>SUMIFS(AptSizeWeekRentbyLA[4 Apt self-contained units - lettable],AptSizeWeekRentbyLA[Financial year],$A649,AptSizeWeekRentbyLA[Landlord name],$B649)</f>
        <v>263</v>
      </c>
      <c r="O649">
        <f>IFERROR(ROUND(SUMPRODUCT((--(AptSizeWeekRentbyLA[Financial year]=$A649)),(--(AptSizeWeekRentbyLA[Landlord name]=$B649)),AptSizeWeekRentbyLA[4 Apt self-contained units - lettable],AptSizeWeekRentbyLA[4 Apt self-contained units - average weekly rent])/N649,2),"NULL")</f>
        <v>91.65</v>
      </c>
      <c r="P649">
        <f>SUMIFS(AptSizeWeekRentbyLA[5 Apt self-contained units - total],AptSizeWeekRentbyLA[Financial year],$A649,AptSizeWeekRentbyLA[Landlord name],$B649)</f>
        <v>71</v>
      </c>
      <c r="Q649">
        <f>SUMIFS(AptSizeWeekRentbyLA[5 Apt self-contained units - lettable],AptSizeWeekRentbyLA[Financial year],$A649,AptSizeWeekRentbyLA[Landlord name],$B649)</f>
        <v>71</v>
      </c>
      <c r="R649">
        <f>IFERROR(ROUND(SUMPRODUCT((--(AptSizeWeekRentbyLA[Financial year]=$A649)),(--(AptSizeWeekRentbyLA[Landlord name]=$B649)),AptSizeWeekRentbyLA[5 Apt self-contained units - lettable],AptSizeWeekRentbyLA[5 Apt self-contained units - average weekly rent])/Q649,2),"NULL")</f>
        <v>104.32</v>
      </c>
      <c r="S649">
        <f>SUMIFS(AptSizeWeekRentbyLA[Total self-contained units - total],AptSizeWeekRentbyLA[Financial year],$A649,AptSizeWeekRentbyLA[Landlord name],$B649)</f>
        <v>484</v>
      </c>
      <c r="T649">
        <f>SUMIFS(AptSizeWeekRentbyLA[Total self-contained units - lettable],AptSizeWeekRentbyLA[Financial year],$A649,AptSizeWeekRentbyLA[Landlord name],$B649)</f>
        <v>484</v>
      </c>
      <c r="U649">
        <f>IFERROR(ROUND(SUMPRODUCT((--(AptSizeWeekRentbyLA[Financial year]=$A649)),(--(AptSizeWeekRentbyLA[Landlord name]=$B649)),AptSizeWeekRentbyLA[Total self-contained units - lettable],AptSizeWeekRentbyLA[Total self-contained units - average weekly rent])/T649,2),"NULL")</f>
        <v>87.8</v>
      </c>
      <c r="V649">
        <f>SUMIFS(AptSizeWeekRentbyLA[Non self-contained units - total],AptSizeWeekRentbyLA[Financial year],$A649,AptSizeWeekRentbyLA[Landlord name],$B649)</f>
        <v>4</v>
      </c>
      <c r="W649">
        <f>SUMIFS(AptSizeWeekRentbyLA[Non self-contained units - lettable],AptSizeWeekRentbyLA[Financial year],$A649,AptSizeWeekRentbyLA[Landlord name],$B649)</f>
        <v>4</v>
      </c>
      <c r="X649">
        <f>SUMIFS(AptSizeWeekRentbyLA[Non self-contained bedspaces - total],AptSizeWeekRentbyLA[Financial year],$A649,AptSizeWeekRentbyLA[Landlord name],$B649)</f>
        <v>7</v>
      </c>
      <c r="Y649">
        <f>SUMIFS(AptSizeWeekRentbyLA[Non self-contained bedspaces - lettable],AptSizeWeekRentbyLA[Financial year],$A649,AptSizeWeekRentbyLA[Landlord name],$B649)</f>
        <v>7</v>
      </c>
      <c r="Z649">
        <f>IFERROR(ROUND(SUMPRODUCT((--(AptSizeWeekRentbyLA[Financial year]=$A649)),(--(AptSizeWeekRentbyLA[Landlord name]=$B649)),AptSizeWeekRentbyLA[Non self-contained bedspaces - lettable],AptSizeWeekRentbyLA[Non self-contained bedspaces - average weekly rent])/Y649,2),"NULL")</f>
        <v>0</v>
      </c>
    </row>
    <row r="650" spans="1:26" x14ac:dyDescent="0.25">
      <c r="A650" t="s">
        <v>2736</v>
      </c>
      <c r="B650" t="s">
        <v>139</v>
      </c>
      <c r="C650">
        <v>1022</v>
      </c>
      <c r="D650">
        <f>SUMIFS(AptSizeWeekRentbyLA[1 Apt self-contained units - total],AptSizeWeekRentbyLA[Financial year],$A650,AptSizeWeekRentbyLA[Landlord name],$B650)</f>
        <v>196</v>
      </c>
      <c r="E650">
        <f>SUMIFS(AptSizeWeekRentbyLA[1 Apt self-contained units - lettable],AptSizeWeekRentbyLA[Financial year],$A650,AptSizeWeekRentbyLA[Landlord name],$B650)</f>
        <v>144</v>
      </c>
      <c r="F650">
        <f>IFERROR(ROUND(SUMPRODUCT((--(AptSizeWeekRentbyLA[Financial year]=$A650)),(--(AptSizeWeekRentbyLA[Landlord name]=$B650)),AptSizeWeekRentbyLA[1 Apt self-contained units - lettable],AptSizeWeekRentbyLA[1 Apt self-contained units - average weekly rent])/E650,2),"NULL")</f>
        <v>44.25</v>
      </c>
      <c r="G650">
        <f>SUMIFS(AptSizeWeekRentbyLA[2 Apt self-contained units - total],AptSizeWeekRentbyLA[Financial year],$A650,AptSizeWeekRentbyLA[Landlord name],$B650)</f>
        <v>2562</v>
      </c>
      <c r="H650">
        <f>SUMIFS(AptSizeWeekRentbyLA[2 Apt self-contained units - lettable],AptSizeWeekRentbyLA[Financial year],$A650,AptSizeWeekRentbyLA[Landlord name],$B650)</f>
        <v>2527</v>
      </c>
      <c r="I650">
        <f>IFERROR(ROUND(SUMPRODUCT((--(AptSizeWeekRentbyLA[Financial year]=$A650)),(--(AptSizeWeekRentbyLA[Landlord name]=$B650)),AptSizeWeekRentbyLA[2 Apt self-contained units - lettable],AptSizeWeekRentbyLA[2 Apt self-contained units - average weekly rent])/H650,2),"NULL")</f>
        <v>63.76</v>
      </c>
      <c r="J650">
        <f>SUMIFS(AptSizeWeekRentbyLA[3 Apt self-contained units - total],AptSizeWeekRentbyLA[Financial year],$A650,AptSizeWeekRentbyLA[Landlord name],$B650)</f>
        <v>3343</v>
      </c>
      <c r="K650">
        <f>SUMIFS(AptSizeWeekRentbyLA[3 Apt self-contained units - lettable],AptSizeWeekRentbyLA[Financial year],$A650,AptSizeWeekRentbyLA[Landlord name],$B650)</f>
        <v>3324</v>
      </c>
      <c r="L650">
        <f>IFERROR(ROUND(SUMPRODUCT((--(AptSizeWeekRentbyLA[Financial year]=$A650)),(--(AptSizeWeekRentbyLA[Landlord name]=$B650)),AptSizeWeekRentbyLA[3 Apt self-contained units - lettable],AptSizeWeekRentbyLA[3 Apt self-contained units - average weekly rent])/K650,2),"NULL")</f>
        <v>69.39</v>
      </c>
      <c r="M650">
        <f>SUMIFS(AptSizeWeekRentbyLA[4 Apt self-contained units - total],AptSizeWeekRentbyLA[Financial year],$A650,AptSizeWeekRentbyLA[Landlord name],$B650)</f>
        <v>1451</v>
      </c>
      <c r="N650">
        <f>SUMIFS(AptSizeWeekRentbyLA[4 Apt self-contained units - lettable],AptSizeWeekRentbyLA[Financial year],$A650,AptSizeWeekRentbyLA[Landlord name],$B650)</f>
        <v>1440</v>
      </c>
      <c r="O650">
        <f>IFERROR(ROUND(SUMPRODUCT((--(AptSizeWeekRentbyLA[Financial year]=$A650)),(--(AptSizeWeekRentbyLA[Landlord name]=$B650)),AptSizeWeekRentbyLA[4 Apt self-contained units - lettable],AptSizeWeekRentbyLA[4 Apt self-contained units - average weekly rent])/N650,2),"NULL")</f>
        <v>77.08</v>
      </c>
      <c r="P650">
        <f>SUMIFS(AptSizeWeekRentbyLA[5 Apt self-contained units - total],AptSizeWeekRentbyLA[Financial year],$A650,AptSizeWeekRentbyLA[Landlord name],$B650)</f>
        <v>128</v>
      </c>
      <c r="Q650">
        <f>SUMIFS(AptSizeWeekRentbyLA[5 Apt self-contained units - lettable],AptSizeWeekRentbyLA[Financial year],$A650,AptSizeWeekRentbyLA[Landlord name],$B650)</f>
        <v>126</v>
      </c>
      <c r="R650">
        <f>IFERROR(ROUND(SUMPRODUCT((--(AptSizeWeekRentbyLA[Financial year]=$A650)),(--(AptSizeWeekRentbyLA[Landlord name]=$B650)),AptSizeWeekRentbyLA[5 Apt self-contained units - lettable],AptSizeWeekRentbyLA[5 Apt self-contained units - average weekly rent])/Q650,2),"NULL")</f>
        <v>82.81</v>
      </c>
      <c r="S650">
        <f>SUMIFS(AptSizeWeekRentbyLA[Total self-contained units - total],AptSizeWeekRentbyLA[Financial year],$A650,AptSizeWeekRentbyLA[Landlord name],$B650)</f>
        <v>7680</v>
      </c>
      <c r="T650">
        <f>SUMIFS(AptSizeWeekRentbyLA[Total self-contained units - lettable],AptSizeWeekRentbyLA[Financial year],$A650,AptSizeWeekRentbyLA[Landlord name],$B650)</f>
        <v>7561</v>
      </c>
      <c r="U650">
        <f>IFERROR(ROUND(SUMPRODUCT((--(AptSizeWeekRentbyLA[Financial year]=$A650)),(--(AptSizeWeekRentbyLA[Landlord name]=$B650)),AptSizeWeekRentbyLA[Total self-contained units - lettable],AptSizeWeekRentbyLA[Total self-contained units - average weekly rent])/T650,2),"NULL")</f>
        <v>68.72</v>
      </c>
      <c r="V650">
        <f>SUMIFS(AptSizeWeekRentbyLA[Non self-contained units - total],AptSizeWeekRentbyLA[Financial year],$A650,AptSizeWeekRentbyLA[Landlord name],$B650)</f>
        <v>30</v>
      </c>
      <c r="W650">
        <f>SUMIFS(AptSizeWeekRentbyLA[Non self-contained units - lettable],AptSizeWeekRentbyLA[Financial year],$A650,AptSizeWeekRentbyLA[Landlord name],$B650)</f>
        <v>0</v>
      </c>
      <c r="X650">
        <f>SUMIFS(AptSizeWeekRentbyLA[Non self-contained bedspaces - total],AptSizeWeekRentbyLA[Financial year],$A650,AptSizeWeekRentbyLA[Landlord name],$B650)</f>
        <v>41</v>
      </c>
      <c r="Y650">
        <f>SUMIFS(AptSizeWeekRentbyLA[Non self-contained bedspaces - lettable],AptSizeWeekRentbyLA[Financial year],$A650,AptSizeWeekRentbyLA[Landlord name],$B650)</f>
        <v>41</v>
      </c>
      <c r="Z650">
        <f>IFERROR(ROUND(SUMPRODUCT((--(AptSizeWeekRentbyLA[Financial year]=$A650)),(--(AptSizeWeekRentbyLA[Landlord name]=$B650)),AptSizeWeekRentbyLA[Non self-contained bedspaces - lettable],AptSizeWeekRentbyLA[Non self-contained bedspaces - average weekly rent])/Y650,2),"NULL")</f>
        <v>50.92</v>
      </c>
    </row>
    <row r="651" spans="1:26" x14ac:dyDescent="0.25">
      <c r="A651" t="s">
        <v>2736</v>
      </c>
      <c r="B651" t="s">
        <v>137</v>
      </c>
      <c r="C651">
        <v>231</v>
      </c>
      <c r="D651">
        <f>SUMIFS(AptSizeWeekRentbyLA[1 Apt self-contained units - total],AptSizeWeekRentbyLA[Financial year],$A651,AptSizeWeekRentbyLA[Landlord name],$B651)</f>
        <v>0</v>
      </c>
      <c r="E651">
        <f>SUMIFS(AptSizeWeekRentbyLA[1 Apt self-contained units - lettable],AptSizeWeekRentbyLA[Financial year],$A651,AptSizeWeekRentbyLA[Landlord name],$B651)</f>
        <v>0</v>
      </c>
      <c r="F651" t="str">
        <f>IFERROR(ROUND(SUMPRODUCT((--(AptSizeWeekRentbyLA[Financial year]=$A651)),(--(AptSizeWeekRentbyLA[Landlord name]=$B651)),AptSizeWeekRentbyLA[1 Apt self-contained units - lettable],AptSizeWeekRentbyLA[1 Apt self-contained units - average weekly rent])/E651,2),"NULL")</f>
        <v>NULL</v>
      </c>
      <c r="G651">
        <f>SUMIFS(AptSizeWeekRentbyLA[2 Apt self-contained units - total],AptSizeWeekRentbyLA[Financial year],$A651,AptSizeWeekRentbyLA[Landlord name],$B651)</f>
        <v>105</v>
      </c>
      <c r="H651">
        <f>SUMIFS(AptSizeWeekRentbyLA[2 Apt self-contained units - lettable],AptSizeWeekRentbyLA[Financial year],$A651,AptSizeWeekRentbyLA[Landlord name],$B651)</f>
        <v>105</v>
      </c>
      <c r="I651">
        <f>IFERROR(ROUND(SUMPRODUCT((--(AptSizeWeekRentbyLA[Financial year]=$A651)),(--(AptSizeWeekRentbyLA[Landlord name]=$B651)),AptSizeWeekRentbyLA[2 Apt self-contained units - lettable],AptSizeWeekRentbyLA[2 Apt self-contained units - average weekly rent])/H651,2),"NULL")</f>
        <v>65.81</v>
      </c>
      <c r="J651">
        <f>SUMIFS(AptSizeWeekRentbyLA[3 Apt self-contained units - total],AptSizeWeekRentbyLA[Financial year],$A651,AptSizeWeekRentbyLA[Landlord name],$B651)</f>
        <v>242</v>
      </c>
      <c r="K651">
        <f>SUMIFS(AptSizeWeekRentbyLA[3 Apt self-contained units - lettable],AptSizeWeekRentbyLA[Financial year],$A651,AptSizeWeekRentbyLA[Landlord name],$B651)</f>
        <v>242</v>
      </c>
      <c r="L651">
        <f>IFERROR(ROUND(SUMPRODUCT((--(AptSizeWeekRentbyLA[Financial year]=$A651)),(--(AptSizeWeekRentbyLA[Landlord name]=$B651)),AptSizeWeekRentbyLA[3 Apt self-contained units - lettable],AptSizeWeekRentbyLA[3 Apt self-contained units - average weekly rent])/K651,2),"NULL")</f>
        <v>76.040000000000006</v>
      </c>
      <c r="M651">
        <f>SUMIFS(AptSizeWeekRentbyLA[4 Apt self-contained units - total],AptSizeWeekRentbyLA[Financial year],$A651,AptSizeWeekRentbyLA[Landlord name],$B651)</f>
        <v>132</v>
      </c>
      <c r="N651">
        <f>SUMIFS(AptSizeWeekRentbyLA[4 Apt self-contained units - lettable],AptSizeWeekRentbyLA[Financial year],$A651,AptSizeWeekRentbyLA[Landlord name],$B651)</f>
        <v>132</v>
      </c>
      <c r="O651">
        <f>IFERROR(ROUND(SUMPRODUCT((--(AptSizeWeekRentbyLA[Financial year]=$A651)),(--(AptSizeWeekRentbyLA[Landlord name]=$B651)),AptSizeWeekRentbyLA[4 Apt self-contained units - lettable],AptSizeWeekRentbyLA[4 Apt self-contained units - average weekly rent])/N651,2),"NULL")</f>
        <v>85.65</v>
      </c>
      <c r="P651">
        <f>SUMIFS(AptSizeWeekRentbyLA[5 Apt self-contained units - total],AptSizeWeekRentbyLA[Financial year],$A651,AptSizeWeekRentbyLA[Landlord name],$B651)</f>
        <v>54</v>
      </c>
      <c r="Q651">
        <f>SUMIFS(AptSizeWeekRentbyLA[5 Apt self-contained units - lettable],AptSizeWeekRentbyLA[Financial year],$A651,AptSizeWeekRentbyLA[Landlord name],$B651)</f>
        <v>54</v>
      </c>
      <c r="R651">
        <f>IFERROR(ROUND(SUMPRODUCT((--(AptSizeWeekRentbyLA[Financial year]=$A651)),(--(AptSizeWeekRentbyLA[Landlord name]=$B651)),AptSizeWeekRentbyLA[5 Apt self-contained units - lettable],AptSizeWeekRentbyLA[5 Apt self-contained units - average weekly rent])/Q651,2),"NULL")</f>
        <v>94.23</v>
      </c>
      <c r="S651">
        <f>SUMIFS(AptSizeWeekRentbyLA[Total self-contained units - total],AptSizeWeekRentbyLA[Financial year],$A651,AptSizeWeekRentbyLA[Landlord name],$B651)</f>
        <v>533</v>
      </c>
      <c r="T651">
        <f>SUMIFS(AptSizeWeekRentbyLA[Total self-contained units - lettable],AptSizeWeekRentbyLA[Financial year],$A651,AptSizeWeekRentbyLA[Landlord name],$B651)</f>
        <v>533</v>
      </c>
      <c r="U651">
        <f>IFERROR(ROUND(SUMPRODUCT((--(AptSizeWeekRentbyLA[Financial year]=$A651)),(--(AptSizeWeekRentbyLA[Landlord name]=$B651)),AptSizeWeekRentbyLA[Total self-contained units - lettable],AptSizeWeekRentbyLA[Total self-contained units - average weekly rent])/T651,2),"NULL")</f>
        <v>78.25</v>
      </c>
      <c r="V651">
        <f>SUMIFS(AptSizeWeekRentbyLA[Non self-contained units - total],AptSizeWeekRentbyLA[Financial year],$A651,AptSizeWeekRentbyLA[Landlord name],$B651)</f>
        <v>1</v>
      </c>
      <c r="W651">
        <f>SUMIFS(AptSizeWeekRentbyLA[Non self-contained units - lettable],AptSizeWeekRentbyLA[Financial year],$A651,AptSizeWeekRentbyLA[Landlord name],$B651)</f>
        <v>1</v>
      </c>
      <c r="X651">
        <f>SUMIFS(AptSizeWeekRentbyLA[Non self-contained bedspaces - total],AptSizeWeekRentbyLA[Financial year],$A651,AptSizeWeekRentbyLA[Landlord name],$B651)</f>
        <v>4</v>
      </c>
      <c r="Y651">
        <f>SUMIFS(AptSizeWeekRentbyLA[Non self-contained bedspaces - lettable],AptSizeWeekRentbyLA[Financial year],$A651,AptSizeWeekRentbyLA[Landlord name],$B651)</f>
        <v>4</v>
      </c>
      <c r="Z651">
        <f>IFERROR(ROUND(SUMPRODUCT((--(AptSizeWeekRentbyLA[Financial year]=$A651)),(--(AptSizeWeekRentbyLA[Landlord name]=$B651)),AptSizeWeekRentbyLA[Non self-contained bedspaces - lettable],AptSizeWeekRentbyLA[Non self-contained bedspaces - average weekly rent])/Y651,2),"NULL")</f>
        <v>168.09</v>
      </c>
    </row>
    <row r="652" spans="1:26" x14ac:dyDescent="0.25">
      <c r="A652" t="s">
        <v>2736</v>
      </c>
      <c r="B652" t="s">
        <v>135</v>
      </c>
      <c r="C652">
        <v>204</v>
      </c>
      <c r="D652">
        <f>SUMIFS(AptSizeWeekRentbyLA[1 Apt self-contained units - total],AptSizeWeekRentbyLA[Financial year],$A652,AptSizeWeekRentbyLA[Landlord name],$B652)</f>
        <v>0</v>
      </c>
      <c r="E652">
        <f>SUMIFS(AptSizeWeekRentbyLA[1 Apt self-contained units - lettable],AptSizeWeekRentbyLA[Financial year],$A652,AptSizeWeekRentbyLA[Landlord name],$B652)</f>
        <v>0</v>
      </c>
      <c r="F652" t="str">
        <f>IFERROR(ROUND(SUMPRODUCT((--(AptSizeWeekRentbyLA[Financial year]=$A652)),(--(AptSizeWeekRentbyLA[Landlord name]=$B652)),AptSizeWeekRentbyLA[1 Apt self-contained units - lettable],AptSizeWeekRentbyLA[1 Apt self-contained units - average weekly rent])/E652,2),"NULL")</f>
        <v>NULL</v>
      </c>
      <c r="G652">
        <f>SUMIFS(AptSizeWeekRentbyLA[2 Apt self-contained units - total],AptSizeWeekRentbyLA[Financial year],$A652,AptSizeWeekRentbyLA[Landlord name],$B652)</f>
        <v>203</v>
      </c>
      <c r="H652">
        <f>SUMIFS(AptSizeWeekRentbyLA[2 Apt self-contained units - lettable],AptSizeWeekRentbyLA[Financial year],$A652,AptSizeWeekRentbyLA[Landlord name],$B652)</f>
        <v>203</v>
      </c>
      <c r="I652">
        <f>IFERROR(ROUND(SUMPRODUCT((--(AptSizeWeekRentbyLA[Financial year]=$A652)),(--(AptSizeWeekRentbyLA[Landlord name]=$B652)),AptSizeWeekRentbyLA[2 Apt self-contained units - lettable],AptSizeWeekRentbyLA[2 Apt self-contained units - average weekly rent])/H652,2),"NULL")</f>
        <v>79.290000000000006</v>
      </c>
      <c r="J652">
        <f>SUMIFS(AptSizeWeekRentbyLA[3 Apt self-contained units - total],AptSizeWeekRentbyLA[Financial year],$A652,AptSizeWeekRentbyLA[Landlord name],$B652)</f>
        <v>279</v>
      </c>
      <c r="K652">
        <f>SUMIFS(AptSizeWeekRentbyLA[3 Apt self-contained units - lettable],AptSizeWeekRentbyLA[Financial year],$A652,AptSizeWeekRentbyLA[Landlord name],$B652)</f>
        <v>279</v>
      </c>
      <c r="L652">
        <f>IFERROR(ROUND(SUMPRODUCT((--(AptSizeWeekRentbyLA[Financial year]=$A652)),(--(AptSizeWeekRentbyLA[Landlord name]=$B652)),AptSizeWeekRentbyLA[3 Apt self-contained units - lettable],AptSizeWeekRentbyLA[3 Apt self-contained units - average weekly rent])/K652,2),"NULL")</f>
        <v>86.49</v>
      </c>
      <c r="M652">
        <f>SUMIFS(AptSizeWeekRentbyLA[4 Apt self-contained units - total],AptSizeWeekRentbyLA[Financial year],$A652,AptSizeWeekRentbyLA[Landlord name],$B652)</f>
        <v>319</v>
      </c>
      <c r="N652">
        <f>SUMIFS(AptSizeWeekRentbyLA[4 Apt self-contained units - lettable],AptSizeWeekRentbyLA[Financial year],$A652,AptSizeWeekRentbyLA[Landlord name],$B652)</f>
        <v>319</v>
      </c>
      <c r="O652">
        <f>IFERROR(ROUND(SUMPRODUCT((--(AptSizeWeekRentbyLA[Financial year]=$A652)),(--(AptSizeWeekRentbyLA[Landlord name]=$B652)),AptSizeWeekRentbyLA[4 Apt self-contained units - lettable],AptSizeWeekRentbyLA[4 Apt self-contained units - average weekly rent])/N652,2),"NULL")</f>
        <v>99.72</v>
      </c>
      <c r="P652">
        <f>SUMIFS(AptSizeWeekRentbyLA[5 Apt self-contained units - total],AptSizeWeekRentbyLA[Financial year],$A652,AptSizeWeekRentbyLA[Landlord name],$B652)</f>
        <v>81</v>
      </c>
      <c r="Q652">
        <f>SUMIFS(AptSizeWeekRentbyLA[5 Apt self-contained units - lettable],AptSizeWeekRentbyLA[Financial year],$A652,AptSizeWeekRentbyLA[Landlord name],$B652)</f>
        <v>81</v>
      </c>
      <c r="R652">
        <f>IFERROR(ROUND(SUMPRODUCT((--(AptSizeWeekRentbyLA[Financial year]=$A652)),(--(AptSizeWeekRentbyLA[Landlord name]=$B652)),AptSizeWeekRentbyLA[5 Apt self-contained units - lettable],AptSizeWeekRentbyLA[5 Apt self-contained units - average weekly rent])/Q652,2),"NULL")</f>
        <v>114.56</v>
      </c>
      <c r="S652">
        <f>SUMIFS(AptSizeWeekRentbyLA[Total self-contained units - total],AptSizeWeekRentbyLA[Financial year],$A652,AptSizeWeekRentbyLA[Landlord name],$B652)</f>
        <v>882</v>
      </c>
      <c r="T652">
        <f>SUMIFS(AptSizeWeekRentbyLA[Total self-contained units - lettable],AptSizeWeekRentbyLA[Financial year],$A652,AptSizeWeekRentbyLA[Landlord name],$B652)</f>
        <v>882</v>
      </c>
      <c r="U652">
        <f>IFERROR(ROUND(SUMPRODUCT((--(AptSizeWeekRentbyLA[Financial year]=$A652)),(--(AptSizeWeekRentbyLA[Landlord name]=$B652)),AptSizeWeekRentbyLA[Total self-contained units - lettable],AptSizeWeekRentbyLA[Total self-contained units - average weekly rent])/T652,2),"NULL")</f>
        <v>92.2</v>
      </c>
      <c r="V652">
        <f>SUMIFS(AptSizeWeekRentbyLA[Non self-contained units - total],AptSizeWeekRentbyLA[Financial year],$A652,AptSizeWeekRentbyLA[Landlord name],$B652)</f>
        <v>1</v>
      </c>
      <c r="W652">
        <f>SUMIFS(AptSizeWeekRentbyLA[Non self-contained units - lettable],AptSizeWeekRentbyLA[Financial year],$A652,AptSizeWeekRentbyLA[Landlord name],$B652)</f>
        <v>1</v>
      </c>
      <c r="X652">
        <f>SUMIFS(AptSizeWeekRentbyLA[Non self-contained bedspaces - total],AptSizeWeekRentbyLA[Financial year],$A652,AptSizeWeekRentbyLA[Landlord name],$B652)</f>
        <v>4</v>
      </c>
      <c r="Y652">
        <f>SUMIFS(AptSizeWeekRentbyLA[Non self-contained bedspaces - lettable],AptSizeWeekRentbyLA[Financial year],$A652,AptSizeWeekRentbyLA[Landlord name],$B652)</f>
        <v>4</v>
      </c>
      <c r="Z652">
        <f>IFERROR(ROUND(SUMPRODUCT((--(AptSizeWeekRentbyLA[Financial year]=$A652)),(--(AptSizeWeekRentbyLA[Landlord name]=$B652)),AptSizeWeekRentbyLA[Non self-contained bedspaces - lettable],AptSizeWeekRentbyLA[Non self-contained bedspaces - average weekly rent])/Y652,2),"NULL")</f>
        <v>73.56</v>
      </c>
    </row>
    <row r="653" spans="1:26" x14ac:dyDescent="0.25">
      <c r="A653" t="s">
        <v>2736</v>
      </c>
      <c r="B653" t="s">
        <v>133</v>
      </c>
      <c r="C653">
        <v>242</v>
      </c>
      <c r="D653">
        <f>SUMIFS(AptSizeWeekRentbyLA[1 Apt self-contained units - total],AptSizeWeekRentbyLA[Financial year],$A653,AptSizeWeekRentbyLA[Landlord name],$B653)</f>
        <v>0</v>
      </c>
      <c r="E653">
        <f>SUMIFS(AptSizeWeekRentbyLA[1 Apt self-contained units - lettable],AptSizeWeekRentbyLA[Financial year],$A653,AptSizeWeekRentbyLA[Landlord name],$B653)</f>
        <v>0</v>
      </c>
      <c r="F653" t="str">
        <f>IFERROR(ROUND(SUMPRODUCT((--(AptSizeWeekRentbyLA[Financial year]=$A653)),(--(AptSizeWeekRentbyLA[Landlord name]=$B653)),AptSizeWeekRentbyLA[1 Apt self-contained units - lettable],AptSizeWeekRentbyLA[1 Apt self-contained units - average weekly rent])/E653,2),"NULL")</f>
        <v>NULL</v>
      </c>
      <c r="G653">
        <f>SUMIFS(AptSizeWeekRentbyLA[2 Apt self-contained units - total],AptSizeWeekRentbyLA[Financial year],$A653,AptSizeWeekRentbyLA[Landlord name],$B653)</f>
        <v>54</v>
      </c>
      <c r="H653">
        <f>SUMIFS(AptSizeWeekRentbyLA[2 Apt self-contained units - lettable],AptSizeWeekRentbyLA[Financial year],$A653,AptSizeWeekRentbyLA[Landlord name],$B653)</f>
        <v>54</v>
      </c>
      <c r="I653">
        <f>IFERROR(ROUND(SUMPRODUCT((--(AptSizeWeekRentbyLA[Financial year]=$A653)),(--(AptSizeWeekRentbyLA[Landlord name]=$B653)),AptSizeWeekRentbyLA[2 Apt self-contained units - lettable],AptSizeWeekRentbyLA[2 Apt self-contained units - average weekly rent])/H653,2),"NULL")</f>
        <v>60.45</v>
      </c>
      <c r="J653">
        <f>SUMIFS(AptSizeWeekRentbyLA[3 Apt self-contained units - total],AptSizeWeekRentbyLA[Financial year],$A653,AptSizeWeekRentbyLA[Landlord name],$B653)</f>
        <v>332</v>
      </c>
      <c r="K653">
        <f>SUMIFS(AptSizeWeekRentbyLA[3 Apt self-contained units - lettable],AptSizeWeekRentbyLA[Financial year],$A653,AptSizeWeekRentbyLA[Landlord name],$B653)</f>
        <v>332</v>
      </c>
      <c r="L653">
        <f>IFERROR(ROUND(SUMPRODUCT((--(AptSizeWeekRentbyLA[Financial year]=$A653)),(--(AptSizeWeekRentbyLA[Landlord name]=$B653)),AptSizeWeekRentbyLA[3 Apt self-contained units - lettable],AptSizeWeekRentbyLA[3 Apt self-contained units - average weekly rent])/K653,2),"NULL")</f>
        <v>66.36</v>
      </c>
      <c r="M653">
        <f>SUMIFS(AptSizeWeekRentbyLA[4 Apt self-contained units - total],AptSizeWeekRentbyLA[Financial year],$A653,AptSizeWeekRentbyLA[Landlord name],$B653)</f>
        <v>88</v>
      </c>
      <c r="N653">
        <f>SUMIFS(AptSizeWeekRentbyLA[4 Apt self-contained units - lettable],AptSizeWeekRentbyLA[Financial year],$A653,AptSizeWeekRentbyLA[Landlord name],$B653)</f>
        <v>84</v>
      </c>
      <c r="O653">
        <f>IFERROR(ROUND(SUMPRODUCT((--(AptSizeWeekRentbyLA[Financial year]=$A653)),(--(AptSizeWeekRentbyLA[Landlord name]=$B653)),AptSizeWeekRentbyLA[4 Apt self-contained units - lettable],AptSizeWeekRentbyLA[4 Apt self-contained units - average weekly rent])/N653,2),"NULL")</f>
        <v>80.150000000000006</v>
      </c>
      <c r="P653">
        <f>SUMIFS(AptSizeWeekRentbyLA[5 Apt self-contained units - total],AptSizeWeekRentbyLA[Financial year],$A653,AptSizeWeekRentbyLA[Landlord name],$B653)</f>
        <v>23</v>
      </c>
      <c r="Q653">
        <f>SUMIFS(AptSizeWeekRentbyLA[5 Apt self-contained units - lettable],AptSizeWeekRentbyLA[Financial year],$A653,AptSizeWeekRentbyLA[Landlord name],$B653)</f>
        <v>22</v>
      </c>
      <c r="R653">
        <f>IFERROR(ROUND(SUMPRODUCT((--(AptSizeWeekRentbyLA[Financial year]=$A653)),(--(AptSizeWeekRentbyLA[Landlord name]=$B653)),AptSizeWeekRentbyLA[5 Apt self-contained units - lettable],AptSizeWeekRentbyLA[5 Apt self-contained units - average weekly rent])/Q653,2),"NULL")</f>
        <v>90.03</v>
      </c>
      <c r="S653">
        <f>SUMIFS(AptSizeWeekRentbyLA[Total self-contained units - total],AptSizeWeekRentbyLA[Financial year],$A653,AptSizeWeekRentbyLA[Landlord name],$B653)</f>
        <v>497</v>
      </c>
      <c r="T653">
        <f>SUMIFS(AptSizeWeekRentbyLA[Total self-contained units - lettable],AptSizeWeekRentbyLA[Financial year],$A653,AptSizeWeekRentbyLA[Landlord name],$B653)</f>
        <v>492</v>
      </c>
      <c r="U653">
        <f>IFERROR(ROUND(SUMPRODUCT((--(AptSizeWeekRentbyLA[Financial year]=$A653)),(--(AptSizeWeekRentbyLA[Landlord name]=$B653)),AptSizeWeekRentbyLA[Total self-contained units - lettable],AptSizeWeekRentbyLA[Total self-contained units - average weekly rent])/T653,2),"NULL")</f>
        <v>69.12</v>
      </c>
      <c r="V653">
        <f>SUMIFS(AptSizeWeekRentbyLA[Non self-contained units - total],AptSizeWeekRentbyLA[Financial year],$A653,AptSizeWeekRentbyLA[Landlord name],$B653)</f>
        <v>0</v>
      </c>
      <c r="W653">
        <f>SUMIFS(AptSizeWeekRentbyLA[Non self-contained units - lettable],AptSizeWeekRentbyLA[Financial year],$A653,AptSizeWeekRentbyLA[Landlord name],$B653)</f>
        <v>0</v>
      </c>
      <c r="X653">
        <f>SUMIFS(AptSizeWeekRentbyLA[Non self-contained bedspaces - total],AptSizeWeekRentbyLA[Financial year],$A653,AptSizeWeekRentbyLA[Landlord name],$B653)</f>
        <v>0</v>
      </c>
      <c r="Y653">
        <f>SUMIFS(AptSizeWeekRentbyLA[Non self-contained bedspaces - lettable],AptSizeWeekRentbyLA[Financial year],$A653,AptSizeWeekRentbyLA[Landlord name],$B653)</f>
        <v>0</v>
      </c>
      <c r="Z653" t="str">
        <f>IFERROR(ROUND(SUMPRODUCT((--(AptSizeWeekRentbyLA[Financial year]=$A653)),(--(AptSizeWeekRentbyLA[Landlord name]=$B653)),AptSizeWeekRentbyLA[Non self-contained bedspaces - lettable],AptSizeWeekRentbyLA[Non self-contained bedspaces - average weekly rent])/Y653,2),"NULL")</f>
        <v>NULL</v>
      </c>
    </row>
    <row r="654" spans="1:26" x14ac:dyDescent="0.25">
      <c r="A654" t="s">
        <v>2736</v>
      </c>
      <c r="B654" t="s">
        <v>131</v>
      </c>
      <c r="C654">
        <v>172</v>
      </c>
      <c r="D654">
        <f>SUMIFS(AptSizeWeekRentbyLA[1 Apt self-contained units - total],AptSizeWeekRentbyLA[Financial year],$A654,AptSizeWeekRentbyLA[Landlord name],$B654)</f>
        <v>134</v>
      </c>
      <c r="E654">
        <f>SUMIFS(AptSizeWeekRentbyLA[1 Apt self-contained units - lettable],AptSizeWeekRentbyLA[Financial year],$A654,AptSizeWeekRentbyLA[Landlord name],$B654)</f>
        <v>134</v>
      </c>
      <c r="F654">
        <f>IFERROR(ROUND(SUMPRODUCT((--(AptSizeWeekRentbyLA[Financial year]=$A654)),(--(AptSizeWeekRentbyLA[Landlord name]=$B654)),AptSizeWeekRentbyLA[1 Apt self-contained units - lettable],AptSizeWeekRentbyLA[1 Apt self-contained units - average weekly rent])/E654,2),"NULL")</f>
        <v>70.83</v>
      </c>
      <c r="G654">
        <f>SUMIFS(AptSizeWeekRentbyLA[2 Apt self-contained units - total],AptSizeWeekRentbyLA[Financial year],$A654,AptSizeWeekRentbyLA[Landlord name],$B654)</f>
        <v>1999</v>
      </c>
      <c r="H654">
        <f>SUMIFS(AptSizeWeekRentbyLA[2 Apt self-contained units - lettable],AptSizeWeekRentbyLA[Financial year],$A654,AptSizeWeekRentbyLA[Landlord name],$B654)</f>
        <v>1999</v>
      </c>
      <c r="I654">
        <f>IFERROR(ROUND(SUMPRODUCT((--(AptSizeWeekRentbyLA[Financial year]=$A654)),(--(AptSizeWeekRentbyLA[Landlord name]=$B654)),AptSizeWeekRentbyLA[2 Apt self-contained units - lettable],AptSizeWeekRentbyLA[2 Apt self-contained units - average weekly rent])/H654,2),"NULL")</f>
        <v>80.3</v>
      </c>
      <c r="J654">
        <f>SUMIFS(AptSizeWeekRentbyLA[3 Apt self-contained units - total],AptSizeWeekRentbyLA[Financial year],$A654,AptSizeWeekRentbyLA[Landlord name],$B654)</f>
        <v>1801</v>
      </c>
      <c r="K654">
        <f>SUMIFS(AptSizeWeekRentbyLA[3 Apt self-contained units - lettable],AptSizeWeekRentbyLA[Financial year],$A654,AptSizeWeekRentbyLA[Landlord name],$B654)</f>
        <v>1801</v>
      </c>
      <c r="L654">
        <f>IFERROR(ROUND(SUMPRODUCT((--(AptSizeWeekRentbyLA[Financial year]=$A654)),(--(AptSizeWeekRentbyLA[Landlord name]=$B654)),AptSizeWeekRentbyLA[3 Apt self-contained units - lettable],AptSizeWeekRentbyLA[3 Apt self-contained units - average weekly rent])/K654,2),"NULL")</f>
        <v>84.14</v>
      </c>
      <c r="M654">
        <f>SUMIFS(AptSizeWeekRentbyLA[4 Apt self-contained units - total],AptSizeWeekRentbyLA[Financial year],$A654,AptSizeWeekRentbyLA[Landlord name],$B654)</f>
        <v>319</v>
      </c>
      <c r="N654">
        <f>SUMIFS(AptSizeWeekRentbyLA[4 Apt self-contained units - lettable],AptSizeWeekRentbyLA[Financial year],$A654,AptSizeWeekRentbyLA[Landlord name],$B654)</f>
        <v>319</v>
      </c>
      <c r="O654">
        <f>IFERROR(ROUND(SUMPRODUCT((--(AptSizeWeekRentbyLA[Financial year]=$A654)),(--(AptSizeWeekRentbyLA[Landlord name]=$B654)),AptSizeWeekRentbyLA[4 Apt self-contained units - lettable],AptSizeWeekRentbyLA[4 Apt self-contained units - average weekly rent])/N654,2),"NULL")</f>
        <v>93.33</v>
      </c>
      <c r="P654">
        <f>SUMIFS(AptSizeWeekRentbyLA[5 Apt self-contained units - total],AptSizeWeekRentbyLA[Financial year],$A654,AptSizeWeekRentbyLA[Landlord name],$B654)</f>
        <v>92</v>
      </c>
      <c r="Q654">
        <f>SUMIFS(AptSizeWeekRentbyLA[5 Apt self-contained units - lettable],AptSizeWeekRentbyLA[Financial year],$A654,AptSizeWeekRentbyLA[Landlord name],$B654)</f>
        <v>92</v>
      </c>
      <c r="R654">
        <f>IFERROR(ROUND(SUMPRODUCT((--(AptSizeWeekRentbyLA[Financial year]=$A654)),(--(AptSizeWeekRentbyLA[Landlord name]=$B654)),AptSizeWeekRentbyLA[5 Apt self-contained units - lettable],AptSizeWeekRentbyLA[5 Apt self-contained units - average weekly rent])/Q654,2),"NULL")</f>
        <v>106.05</v>
      </c>
      <c r="S654">
        <f>SUMIFS(AptSizeWeekRentbyLA[Total self-contained units - total],AptSizeWeekRentbyLA[Financial year],$A654,AptSizeWeekRentbyLA[Landlord name],$B654)</f>
        <v>4345</v>
      </c>
      <c r="T654">
        <f>SUMIFS(AptSizeWeekRentbyLA[Total self-contained units - lettable],AptSizeWeekRentbyLA[Financial year],$A654,AptSizeWeekRentbyLA[Landlord name],$B654)</f>
        <v>4345</v>
      </c>
      <c r="U654">
        <f>IFERROR(ROUND(SUMPRODUCT((--(AptSizeWeekRentbyLA[Financial year]=$A654)),(--(AptSizeWeekRentbyLA[Landlord name]=$B654)),AptSizeWeekRentbyLA[Total self-contained units - lettable],AptSizeWeekRentbyLA[Total self-contained units - average weekly rent])/T654,2),"NULL")</f>
        <v>83.1</v>
      </c>
      <c r="V654">
        <f>SUMIFS(AptSizeWeekRentbyLA[Non self-contained units - total],AptSizeWeekRentbyLA[Financial year],$A654,AptSizeWeekRentbyLA[Landlord name],$B654)</f>
        <v>10</v>
      </c>
      <c r="W654">
        <f>SUMIFS(AptSizeWeekRentbyLA[Non self-contained units - lettable],AptSizeWeekRentbyLA[Financial year],$A654,AptSizeWeekRentbyLA[Landlord name],$B654)</f>
        <v>10</v>
      </c>
      <c r="X654">
        <f>SUMIFS(AptSizeWeekRentbyLA[Non self-contained bedspaces - total],AptSizeWeekRentbyLA[Financial year],$A654,AptSizeWeekRentbyLA[Landlord name],$B654)</f>
        <v>68</v>
      </c>
      <c r="Y654">
        <f>SUMIFS(AptSizeWeekRentbyLA[Non self-contained bedspaces - lettable],AptSizeWeekRentbyLA[Financial year],$A654,AptSizeWeekRentbyLA[Landlord name],$B654)</f>
        <v>68</v>
      </c>
      <c r="Z654">
        <f>IFERROR(ROUND(SUMPRODUCT((--(AptSizeWeekRentbyLA[Financial year]=$A654)),(--(AptSizeWeekRentbyLA[Landlord name]=$B654)),AptSizeWeekRentbyLA[Non self-contained bedspaces - lettable],AptSizeWeekRentbyLA[Non self-contained bedspaces - average weekly rent])/Y654,2),"NULL")</f>
        <v>90.61</v>
      </c>
    </row>
    <row r="655" spans="1:26" x14ac:dyDescent="0.25">
      <c r="A655" t="s">
        <v>2736</v>
      </c>
      <c r="B655" t="s">
        <v>129</v>
      </c>
      <c r="C655">
        <v>173</v>
      </c>
      <c r="D655">
        <f>SUMIFS(AptSizeWeekRentbyLA[1 Apt self-contained units - total],AptSizeWeekRentbyLA[Financial year],$A655,AptSizeWeekRentbyLA[Landlord name],$B655)</f>
        <v>0</v>
      </c>
      <c r="E655">
        <f>SUMIFS(AptSizeWeekRentbyLA[1 Apt self-contained units - lettable],AptSizeWeekRentbyLA[Financial year],$A655,AptSizeWeekRentbyLA[Landlord name],$B655)</f>
        <v>0</v>
      </c>
      <c r="F655" t="str">
        <f>IFERROR(ROUND(SUMPRODUCT((--(AptSizeWeekRentbyLA[Financial year]=$A655)),(--(AptSizeWeekRentbyLA[Landlord name]=$B655)),AptSizeWeekRentbyLA[1 Apt self-contained units - lettable],AptSizeWeekRentbyLA[1 Apt self-contained units - average weekly rent])/E655,2),"NULL")</f>
        <v>NULL</v>
      </c>
      <c r="G655">
        <f>SUMIFS(AptSizeWeekRentbyLA[2 Apt self-contained units - total],AptSizeWeekRentbyLA[Financial year],$A655,AptSizeWeekRentbyLA[Landlord name],$B655)</f>
        <v>483</v>
      </c>
      <c r="H655">
        <f>SUMIFS(AptSizeWeekRentbyLA[2 Apt self-contained units - lettable],AptSizeWeekRentbyLA[Financial year],$A655,AptSizeWeekRentbyLA[Landlord name],$B655)</f>
        <v>483</v>
      </c>
      <c r="I655">
        <f>IFERROR(ROUND(SUMPRODUCT((--(AptSizeWeekRentbyLA[Financial year]=$A655)),(--(AptSizeWeekRentbyLA[Landlord name]=$B655)),AptSizeWeekRentbyLA[2 Apt self-contained units - lettable],AptSizeWeekRentbyLA[2 Apt self-contained units - average weekly rent])/H655,2),"NULL")</f>
        <v>63.01</v>
      </c>
      <c r="J655">
        <f>SUMIFS(AptSizeWeekRentbyLA[3 Apt self-contained units - total],AptSizeWeekRentbyLA[Financial year],$A655,AptSizeWeekRentbyLA[Landlord name],$B655)</f>
        <v>309</v>
      </c>
      <c r="K655">
        <f>SUMIFS(AptSizeWeekRentbyLA[3 Apt self-contained units - lettable],AptSizeWeekRentbyLA[Financial year],$A655,AptSizeWeekRentbyLA[Landlord name],$B655)</f>
        <v>309</v>
      </c>
      <c r="L655">
        <f>IFERROR(ROUND(SUMPRODUCT((--(AptSizeWeekRentbyLA[Financial year]=$A655)),(--(AptSizeWeekRentbyLA[Landlord name]=$B655)),AptSizeWeekRentbyLA[3 Apt self-contained units - lettable],AptSizeWeekRentbyLA[3 Apt self-contained units - average weekly rent])/K655,2),"NULL")</f>
        <v>67.58</v>
      </c>
      <c r="M655">
        <f>SUMIFS(AptSizeWeekRentbyLA[4 Apt self-contained units - total],AptSizeWeekRentbyLA[Financial year],$A655,AptSizeWeekRentbyLA[Landlord name],$B655)</f>
        <v>86</v>
      </c>
      <c r="N655">
        <f>SUMIFS(AptSizeWeekRentbyLA[4 Apt self-contained units - lettable],AptSizeWeekRentbyLA[Financial year],$A655,AptSizeWeekRentbyLA[Landlord name],$B655)</f>
        <v>86</v>
      </c>
      <c r="O655">
        <f>IFERROR(ROUND(SUMPRODUCT((--(AptSizeWeekRentbyLA[Financial year]=$A655)),(--(AptSizeWeekRentbyLA[Landlord name]=$B655)),AptSizeWeekRentbyLA[4 Apt self-contained units - lettable],AptSizeWeekRentbyLA[4 Apt self-contained units - average weekly rent])/N655,2),"NULL")</f>
        <v>74.75</v>
      </c>
      <c r="P655">
        <f>SUMIFS(AptSizeWeekRentbyLA[5 Apt self-contained units - total],AptSizeWeekRentbyLA[Financial year],$A655,AptSizeWeekRentbyLA[Landlord name],$B655)</f>
        <v>19</v>
      </c>
      <c r="Q655">
        <f>SUMIFS(AptSizeWeekRentbyLA[5 Apt self-contained units - lettable],AptSizeWeekRentbyLA[Financial year],$A655,AptSizeWeekRentbyLA[Landlord name],$B655)</f>
        <v>19</v>
      </c>
      <c r="R655">
        <f>IFERROR(ROUND(SUMPRODUCT((--(AptSizeWeekRentbyLA[Financial year]=$A655)),(--(AptSizeWeekRentbyLA[Landlord name]=$B655)),AptSizeWeekRentbyLA[5 Apt self-contained units - lettable],AptSizeWeekRentbyLA[5 Apt self-contained units - average weekly rent])/Q655,2),"NULL")</f>
        <v>81.37</v>
      </c>
      <c r="S655">
        <f>SUMIFS(AptSizeWeekRentbyLA[Total self-contained units - total],AptSizeWeekRentbyLA[Financial year],$A655,AptSizeWeekRentbyLA[Landlord name],$B655)</f>
        <v>897</v>
      </c>
      <c r="T655">
        <f>SUMIFS(AptSizeWeekRentbyLA[Total self-contained units - lettable],AptSizeWeekRentbyLA[Financial year],$A655,AptSizeWeekRentbyLA[Landlord name],$B655)</f>
        <v>897</v>
      </c>
      <c r="U655">
        <f>IFERROR(ROUND(SUMPRODUCT((--(AptSizeWeekRentbyLA[Financial year]=$A655)),(--(AptSizeWeekRentbyLA[Landlord name]=$B655)),AptSizeWeekRentbyLA[Total self-contained units - lettable],AptSizeWeekRentbyLA[Total self-contained units - average weekly rent])/T655,2),"NULL")</f>
        <v>66.099999999999994</v>
      </c>
      <c r="V655">
        <f>SUMIFS(AptSizeWeekRentbyLA[Non self-contained units - total],AptSizeWeekRentbyLA[Financial year],$A655,AptSizeWeekRentbyLA[Landlord name],$B655)</f>
        <v>0</v>
      </c>
      <c r="W655">
        <f>SUMIFS(AptSizeWeekRentbyLA[Non self-contained units - lettable],AptSizeWeekRentbyLA[Financial year],$A655,AptSizeWeekRentbyLA[Landlord name],$B655)</f>
        <v>0</v>
      </c>
      <c r="X655">
        <f>SUMIFS(AptSizeWeekRentbyLA[Non self-contained bedspaces - total],AptSizeWeekRentbyLA[Financial year],$A655,AptSizeWeekRentbyLA[Landlord name],$B655)</f>
        <v>0</v>
      </c>
      <c r="Y655">
        <f>SUMIFS(AptSizeWeekRentbyLA[Non self-contained bedspaces - lettable],AptSizeWeekRentbyLA[Financial year],$A655,AptSizeWeekRentbyLA[Landlord name],$B655)</f>
        <v>0</v>
      </c>
      <c r="Z655" t="str">
        <f>IFERROR(ROUND(SUMPRODUCT((--(AptSizeWeekRentbyLA[Financial year]=$A655)),(--(AptSizeWeekRentbyLA[Landlord name]=$B655)),AptSizeWeekRentbyLA[Non self-contained bedspaces - lettable],AptSizeWeekRentbyLA[Non self-contained bedspaces - average weekly rent])/Y655,2),"NULL")</f>
        <v>NULL</v>
      </c>
    </row>
    <row r="656" spans="1:26" x14ac:dyDescent="0.25">
      <c r="A656" t="s">
        <v>2736</v>
      </c>
      <c r="B656" t="s">
        <v>127</v>
      </c>
      <c r="C656">
        <v>1023</v>
      </c>
      <c r="D656">
        <f>SUMIFS(AptSizeWeekRentbyLA[1 Apt self-contained units - total],AptSizeWeekRentbyLA[Financial year],$A656,AptSizeWeekRentbyLA[Landlord name],$B656)</f>
        <v>416</v>
      </c>
      <c r="E656">
        <f>SUMIFS(AptSizeWeekRentbyLA[1 Apt self-contained units - lettable],AptSizeWeekRentbyLA[Financial year],$A656,AptSizeWeekRentbyLA[Landlord name],$B656)</f>
        <v>392</v>
      </c>
      <c r="F656">
        <f>IFERROR(ROUND(SUMPRODUCT((--(AptSizeWeekRentbyLA[Financial year]=$A656)),(--(AptSizeWeekRentbyLA[Landlord name]=$B656)),AptSizeWeekRentbyLA[1 Apt self-contained units - lettable],AptSizeWeekRentbyLA[1 Apt self-contained units - average weekly rent])/E656,2),"NULL")</f>
        <v>63.41</v>
      </c>
      <c r="G656">
        <f>SUMIFS(AptSizeWeekRentbyLA[2 Apt self-contained units - total],AptSizeWeekRentbyLA[Financial year],$A656,AptSizeWeekRentbyLA[Landlord name],$B656)</f>
        <v>3675</v>
      </c>
      <c r="H656">
        <f>SUMIFS(AptSizeWeekRentbyLA[2 Apt self-contained units - lettable],AptSizeWeekRentbyLA[Financial year],$A656,AptSizeWeekRentbyLA[Landlord name],$B656)</f>
        <v>3487</v>
      </c>
      <c r="I656">
        <f>IFERROR(ROUND(SUMPRODUCT((--(AptSizeWeekRentbyLA[Financial year]=$A656)),(--(AptSizeWeekRentbyLA[Landlord name]=$B656)),AptSizeWeekRentbyLA[2 Apt self-contained units - lettable],AptSizeWeekRentbyLA[2 Apt self-contained units - average weekly rent])/H656,2),"NULL")</f>
        <v>71.69</v>
      </c>
      <c r="J656">
        <f>SUMIFS(AptSizeWeekRentbyLA[3 Apt self-contained units - total],AptSizeWeekRentbyLA[Financial year],$A656,AptSizeWeekRentbyLA[Landlord name],$B656)</f>
        <v>5753</v>
      </c>
      <c r="K656">
        <f>SUMIFS(AptSizeWeekRentbyLA[3 Apt self-contained units - lettable],AptSizeWeekRentbyLA[Financial year],$A656,AptSizeWeekRentbyLA[Landlord name],$B656)</f>
        <v>5524</v>
      </c>
      <c r="L656">
        <f>IFERROR(ROUND(SUMPRODUCT((--(AptSizeWeekRentbyLA[Financial year]=$A656)),(--(AptSizeWeekRentbyLA[Landlord name]=$B656)),AptSizeWeekRentbyLA[3 Apt self-contained units - lettable],AptSizeWeekRentbyLA[3 Apt self-contained units - average weekly rent])/K656,2),"NULL")</f>
        <v>81.09</v>
      </c>
      <c r="M656">
        <f>SUMIFS(AptSizeWeekRentbyLA[4 Apt self-contained units - total],AptSizeWeekRentbyLA[Financial year],$A656,AptSizeWeekRentbyLA[Landlord name],$B656)</f>
        <v>2015</v>
      </c>
      <c r="N656">
        <f>SUMIFS(AptSizeWeekRentbyLA[4 Apt self-contained units - lettable],AptSizeWeekRentbyLA[Financial year],$A656,AptSizeWeekRentbyLA[Landlord name],$B656)</f>
        <v>1995</v>
      </c>
      <c r="O656">
        <f>IFERROR(ROUND(SUMPRODUCT((--(AptSizeWeekRentbyLA[Financial year]=$A656)),(--(AptSizeWeekRentbyLA[Landlord name]=$B656)),AptSizeWeekRentbyLA[4 Apt self-contained units - lettable],AptSizeWeekRentbyLA[4 Apt self-contained units - average weekly rent])/N656,2),"NULL")</f>
        <v>90.62</v>
      </c>
      <c r="P656">
        <f>SUMIFS(AptSizeWeekRentbyLA[5 Apt self-contained units - total],AptSizeWeekRentbyLA[Financial year],$A656,AptSizeWeekRentbyLA[Landlord name],$B656)</f>
        <v>207</v>
      </c>
      <c r="Q656">
        <f>SUMIFS(AptSizeWeekRentbyLA[5 Apt self-contained units - lettable],AptSizeWeekRentbyLA[Financial year],$A656,AptSizeWeekRentbyLA[Landlord name],$B656)</f>
        <v>207</v>
      </c>
      <c r="R656">
        <f>IFERROR(ROUND(SUMPRODUCT((--(AptSizeWeekRentbyLA[Financial year]=$A656)),(--(AptSizeWeekRentbyLA[Landlord name]=$B656)),AptSizeWeekRentbyLA[5 Apt self-contained units - lettable],AptSizeWeekRentbyLA[5 Apt self-contained units - average weekly rent])/Q656,2),"NULL")</f>
        <v>97.46</v>
      </c>
      <c r="S656">
        <f>SUMIFS(AptSizeWeekRentbyLA[Total self-contained units - total],AptSizeWeekRentbyLA[Financial year],$A656,AptSizeWeekRentbyLA[Landlord name],$B656)</f>
        <v>12066</v>
      </c>
      <c r="T656">
        <f>SUMIFS(AptSizeWeekRentbyLA[Total self-contained units - lettable],AptSizeWeekRentbyLA[Financial year],$A656,AptSizeWeekRentbyLA[Landlord name],$B656)</f>
        <v>11605</v>
      </c>
      <c r="U656">
        <f>IFERROR(ROUND(SUMPRODUCT((--(AptSizeWeekRentbyLA[Financial year]=$A656)),(--(AptSizeWeekRentbyLA[Landlord name]=$B656)),AptSizeWeekRentbyLA[Total self-contained units - lettable],AptSizeWeekRentbyLA[Total self-contained units - average weekly rent])/T656,2),"NULL")</f>
        <v>79.599999999999994</v>
      </c>
      <c r="V656">
        <f>SUMIFS(AptSizeWeekRentbyLA[Non self-contained units - total],AptSizeWeekRentbyLA[Financial year],$A656,AptSizeWeekRentbyLA[Landlord name],$B656)</f>
        <v>0</v>
      </c>
      <c r="W656">
        <f>SUMIFS(AptSizeWeekRentbyLA[Non self-contained units - lettable],AptSizeWeekRentbyLA[Financial year],$A656,AptSizeWeekRentbyLA[Landlord name],$B656)</f>
        <v>0</v>
      </c>
      <c r="X656">
        <f>SUMIFS(AptSizeWeekRentbyLA[Non self-contained bedspaces - total],AptSizeWeekRentbyLA[Financial year],$A656,AptSizeWeekRentbyLA[Landlord name],$B656)</f>
        <v>0</v>
      </c>
      <c r="Y656">
        <f>SUMIFS(AptSizeWeekRentbyLA[Non self-contained bedspaces - lettable],AptSizeWeekRentbyLA[Financial year],$A656,AptSizeWeekRentbyLA[Landlord name],$B656)</f>
        <v>0</v>
      </c>
      <c r="Z656" t="str">
        <f>IFERROR(ROUND(SUMPRODUCT((--(AptSizeWeekRentbyLA[Financial year]=$A656)),(--(AptSizeWeekRentbyLA[Landlord name]=$B656)),AptSizeWeekRentbyLA[Non self-contained bedspaces - lettable],AptSizeWeekRentbyLA[Non self-contained bedspaces - average weekly rent])/Y656,2),"NULL")</f>
        <v>NULL</v>
      </c>
    </row>
    <row r="657" spans="1:26" x14ac:dyDescent="0.25">
      <c r="A657" t="s">
        <v>2736</v>
      </c>
      <c r="B657" t="s">
        <v>125</v>
      </c>
      <c r="C657">
        <v>362</v>
      </c>
      <c r="D657">
        <f>SUMIFS(AptSizeWeekRentbyLA[1 Apt self-contained units - total],AptSizeWeekRentbyLA[Financial year],$A657,AptSizeWeekRentbyLA[Landlord name],$B657)</f>
        <v>123</v>
      </c>
      <c r="E657">
        <f>SUMIFS(AptSizeWeekRentbyLA[1 Apt self-contained units - lettable],AptSizeWeekRentbyLA[Financial year],$A657,AptSizeWeekRentbyLA[Landlord name],$B657)</f>
        <v>116</v>
      </c>
      <c r="F657">
        <f>IFERROR(ROUND(SUMPRODUCT((--(AptSizeWeekRentbyLA[Financial year]=$A657)),(--(AptSizeWeekRentbyLA[Landlord name]=$B657)),AptSizeWeekRentbyLA[1 Apt self-contained units - lettable],AptSizeWeekRentbyLA[1 Apt self-contained units - average weekly rent])/E657,2),"NULL")</f>
        <v>78.5</v>
      </c>
      <c r="G657">
        <f>SUMIFS(AptSizeWeekRentbyLA[2 Apt self-contained units - total],AptSizeWeekRentbyLA[Financial year],$A657,AptSizeWeekRentbyLA[Landlord name],$B657)</f>
        <v>1516</v>
      </c>
      <c r="H657">
        <f>SUMIFS(AptSizeWeekRentbyLA[2 Apt self-contained units - lettable],AptSizeWeekRentbyLA[Financial year],$A657,AptSizeWeekRentbyLA[Landlord name],$B657)</f>
        <v>1438</v>
      </c>
      <c r="I657">
        <f>IFERROR(ROUND(SUMPRODUCT((--(AptSizeWeekRentbyLA[Financial year]=$A657)),(--(AptSizeWeekRentbyLA[Landlord name]=$B657)),AptSizeWeekRentbyLA[2 Apt self-contained units - lettable],AptSizeWeekRentbyLA[2 Apt self-contained units - average weekly rent])/H657,2),"NULL")</f>
        <v>85.93</v>
      </c>
      <c r="J657">
        <f>SUMIFS(AptSizeWeekRentbyLA[3 Apt self-contained units - total],AptSizeWeekRentbyLA[Financial year],$A657,AptSizeWeekRentbyLA[Landlord name],$B657)</f>
        <v>2646</v>
      </c>
      <c r="K657">
        <f>SUMIFS(AptSizeWeekRentbyLA[3 Apt self-contained units - lettable],AptSizeWeekRentbyLA[Financial year],$A657,AptSizeWeekRentbyLA[Landlord name],$B657)</f>
        <v>2558</v>
      </c>
      <c r="L657">
        <f>IFERROR(ROUND(SUMPRODUCT((--(AptSizeWeekRentbyLA[Financial year]=$A657)),(--(AptSizeWeekRentbyLA[Landlord name]=$B657)),AptSizeWeekRentbyLA[3 Apt self-contained units - lettable],AptSizeWeekRentbyLA[3 Apt self-contained units - average weekly rent])/K657,2),"NULL")</f>
        <v>89.89</v>
      </c>
      <c r="M657">
        <f>SUMIFS(AptSizeWeekRentbyLA[4 Apt self-contained units - total],AptSizeWeekRentbyLA[Financial year],$A657,AptSizeWeekRentbyLA[Landlord name],$B657)</f>
        <v>1370</v>
      </c>
      <c r="N657">
        <f>SUMIFS(AptSizeWeekRentbyLA[4 Apt self-contained units - lettable],AptSizeWeekRentbyLA[Financial year],$A657,AptSizeWeekRentbyLA[Landlord name],$B657)</f>
        <v>1333</v>
      </c>
      <c r="O657">
        <f>IFERROR(ROUND(SUMPRODUCT((--(AptSizeWeekRentbyLA[Financial year]=$A657)),(--(AptSizeWeekRentbyLA[Landlord name]=$B657)),AptSizeWeekRentbyLA[4 Apt self-contained units - lettable],AptSizeWeekRentbyLA[4 Apt self-contained units - average weekly rent])/N657,2),"NULL")</f>
        <v>96.37</v>
      </c>
      <c r="P657">
        <f>SUMIFS(AptSizeWeekRentbyLA[5 Apt self-contained units - total],AptSizeWeekRentbyLA[Financial year],$A657,AptSizeWeekRentbyLA[Landlord name],$B657)</f>
        <v>134</v>
      </c>
      <c r="Q657">
        <f>SUMIFS(AptSizeWeekRentbyLA[5 Apt self-contained units - lettable],AptSizeWeekRentbyLA[Financial year],$A657,AptSizeWeekRentbyLA[Landlord name],$B657)</f>
        <v>133</v>
      </c>
      <c r="R657">
        <f>IFERROR(ROUND(SUMPRODUCT((--(AptSizeWeekRentbyLA[Financial year]=$A657)),(--(AptSizeWeekRentbyLA[Landlord name]=$B657)),AptSizeWeekRentbyLA[5 Apt self-contained units - lettable],AptSizeWeekRentbyLA[5 Apt self-contained units - average weekly rent])/Q657,2),"NULL")</f>
        <v>101.9</v>
      </c>
      <c r="S657">
        <f>SUMIFS(AptSizeWeekRentbyLA[Total self-contained units - total],AptSizeWeekRentbyLA[Financial year],$A657,AptSizeWeekRentbyLA[Landlord name],$B657)</f>
        <v>5789</v>
      </c>
      <c r="T657">
        <f>SUMIFS(AptSizeWeekRentbyLA[Total self-contained units - lettable],AptSizeWeekRentbyLA[Financial year],$A657,AptSizeWeekRentbyLA[Landlord name],$B657)</f>
        <v>5578</v>
      </c>
      <c r="U657">
        <f>IFERROR(ROUND(SUMPRODUCT((--(AptSizeWeekRentbyLA[Financial year]=$A657)),(--(AptSizeWeekRentbyLA[Landlord name]=$B657)),AptSizeWeekRentbyLA[Total self-contained units - lettable],AptSizeWeekRentbyLA[Total self-contained units - average weekly rent])/T657,2),"NULL")</f>
        <v>90.47</v>
      </c>
      <c r="V657">
        <f>SUMIFS(AptSizeWeekRentbyLA[Non self-contained units - total],AptSizeWeekRentbyLA[Financial year],$A657,AptSizeWeekRentbyLA[Landlord name],$B657)</f>
        <v>0</v>
      </c>
      <c r="W657">
        <f>SUMIFS(AptSizeWeekRentbyLA[Non self-contained units - lettable],AptSizeWeekRentbyLA[Financial year],$A657,AptSizeWeekRentbyLA[Landlord name],$B657)</f>
        <v>0</v>
      </c>
      <c r="X657">
        <f>SUMIFS(AptSizeWeekRentbyLA[Non self-contained bedspaces - total],AptSizeWeekRentbyLA[Financial year],$A657,AptSizeWeekRentbyLA[Landlord name],$B657)</f>
        <v>0</v>
      </c>
      <c r="Y657">
        <f>SUMIFS(AptSizeWeekRentbyLA[Non self-contained bedspaces - lettable],AptSizeWeekRentbyLA[Financial year],$A657,AptSizeWeekRentbyLA[Landlord name],$B657)</f>
        <v>0</v>
      </c>
      <c r="Z657" t="str">
        <f>IFERROR(ROUND(SUMPRODUCT((--(AptSizeWeekRentbyLA[Financial year]=$A657)),(--(AptSizeWeekRentbyLA[Landlord name]=$B657)),AptSizeWeekRentbyLA[Non self-contained bedspaces - lettable],AptSizeWeekRentbyLA[Non self-contained bedspaces - average weekly rent])/Y657,2),"NULL")</f>
        <v>NULL</v>
      </c>
    </row>
    <row r="658" spans="1:26" x14ac:dyDescent="0.25">
      <c r="A658" t="s">
        <v>2736</v>
      </c>
      <c r="B658" t="s">
        <v>123</v>
      </c>
      <c r="C658">
        <v>174</v>
      </c>
      <c r="D658">
        <f>SUMIFS(AptSizeWeekRentbyLA[1 Apt self-contained units - total],AptSizeWeekRentbyLA[Financial year],$A658,AptSizeWeekRentbyLA[Landlord name],$B658)</f>
        <v>2</v>
      </c>
      <c r="E658">
        <f>SUMIFS(AptSizeWeekRentbyLA[1 Apt self-contained units - lettable],AptSizeWeekRentbyLA[Financial year],$A658,AptSizeWeekRentbyLA[Landlord name],$B658)</f>
        <v>1</v>
      </c>
      <c r="F658">
        <f>IFERROR(ROUND(SUMPRODUCT((--(AptSizeWeekRentbyLA[Financial year]=$A658)),(--(AptSizeWeekRentbyLA[Landlord name]=$B658)),AptSizeWeekRentbyLA[1 Apt self-contained units - lettable],AptSizeWeekRentbyLA[1 Apt self-contained units - average weekly rent])/E658,2),"NULL")</f>
        <v>57.76</v>
      </c>
      <c r="G658">
        <f>SUMIFS(AptSizeWeekRentbyLA[2 Apt self-contained units - total],AptSizeWeekRentbyLA[Financial year],$A658,AptSizeWeekRentbyLA[Landlord name],$B658)</f>
        <v>121</v>
      </c>
      <c r="H658">
        <f>SUMIFS(AptSizeWeekRentbyLA[2 Apt self-contained units - lettable],AptSizeWeekRentbyLA[Financial year],$A658,AptSizeWeekRentbyLA[Landlord name],$B658)</f>
        <v>121</v>
      </c>
      <c r="I658">
        <f>IFERROR(ROUND(SUMPRODUCT((--(AptSizeWeekRentbyLA[Financial year]=$A658)),(--(AptSizeWeekRentbyLA[Landlord name]=$B658)),AptSizeWeekRentbyLA[2 Apt self-contained units - lettable],AptSizeWeekRentbyLA[2 Apt self-contained units - average weekly rent])/H658,2),"NULL")</f>
        <v>68.77</v>
      </c>
      <c r="J658">
        <f>SUMIFS(AptSizeWeekRentbyLA[3 Apt self-contained units - total],AptSizeWeekRentbyLA[Financial year],$A658,AptSizeWeekRentbyLA[Landlord name],$B658)</f>
        <v>432</v>
      </c>
      <c r="K658">
        <f>SUMIFS(AptSizeWeekRentbyLA[3 Apt self-contained units - lettable],AptSizeWeekRentbyLA[Financial year],$A658,AptSizeWeekRentbyLA[Landlord name],$B658)</f>
        <v>430</v>
      </c>
      <c r="L658">
        <f>IFERROR(ROUND(SUMPRODUCT((--(AptSizeWeekRentbyLA[Financial year]=$A658)),(--(AptSizeWeekRentbyLA[Landlord name]=$B658)),AptSizeWeekRentbyLA[3 Apt self-contained units - lettable],AptSizeWeekRentbyLA[3 Apt self-contained units - average weekly rent])/K658,2),"NULL")</f>
        <v>77.849999999999994</v>
      </c>
      <c r="M658">
        <f>SUMIFS(AptSizeWeekRentbyLA[4 Apt self-contained units - total],AptSizeWeekRentbyLA[Financial year],$A658,AptSizeWeekRentbyLA[Landlord name],$B658)</f>
        <v>356</v>
      </c>
      <c r="N658">
        <f>SUMIFS(AptSizeWeekRentbyLA[4 Apt self-contained units - lettable],AptSizeWeekRentbyLA[Financial year],$A658,AptSizeWeekRentbyLA[Landlord name],$B658)</f>
        <v>355</v>
      </c>
      <c r="O658">
        <f>IFERROR(ROUND(SUMPRODUCT((--(AptSizeWeekRentbyLA[Financial year]=$A658)),(--(AptSizeWeekRentbyLA[Landlord name]=$B658)),AptSizeWeekRentbyLA[4 Apt self-contained units - lettable],AptSizeWeekRentbyLA[4 Apt self-contained units - average weekly rent])/N658,2),"NULL")</f>
        <v>77.13</v>
      </c>
      <c r="P658">
        <f>SUMIFS(AptSizeWeekRentbyLA[5 Apt self-contained units - total],AptSizeWeekRentbyLA[Financial year],$A658,AptSizeWeekRentbyLA[Landlord name],$B658)</f>
        <v>110</v>
      </c>
      <c r="Q658">
        <f>SUMIFS(AptSizeWeekRentbyLA[5 Apt self-contained units - lettable],AptSizeWeekRentbyLA[Financial year],$A658,AptSizeWeekRentbyLA[Landlord name],$B658)</f>
        <v>110</v>
      </c>
      <c r="R658">
        <f>IFERROR(ROUND(SUMPRODUCT((--(AptSizeWeekRentbyLA[Financial year]=$A658)),(--(AptSizeWeekRentbyLA[Landlord name]=$B658)),AptSizeWeekRentbyLA[5 Apt self-contained units - lettable],AptSizeWeekRentbyLA[5 Apt self-contained units - average weekly rent])/Q658,2),"NULL")</f>
        <v>82.07</v>
      </c>
      <c r="S658">
        <f>SUMIFS(AptSizeWeekRentbyLA[Total self-contained units - total],AptSizeWeekRentbyLA[Financial year],$A658,AptSizeWeekRentbyLA[Landlord name],$B658)</f>
        <v>1021</v>
      </c>
      <c r="T658">
        <f>SUMIFS(AptSizeWeekRentbyLA[Total self-contained units - lettable],AptSizeWeekRentbyLA[Financial year],$A658,AptSizeWeekRentbyLA[Landlord name],$B658)</f>
        <v>1017</v>
      </c>
      <c r="U658">
        <f>IFERROR(ROUND(SUMPRODUCT((--(AptSizeWeekRentbyLA[Financial year]=$A658)),(--(AptSizeWeekRentbyLA[Landlord name]=$B658)),AptSizeWeekRentbyLA[Total self-contained units - lettable],AptSizeWeekRentbyLA[Total self-contained units - average weekly rent])/T658,2),"NULL")</f>
        <v>76.959999999999994</v>
      </c>
      <c r="V658">
        <f>SUMIFS(AptSizeWeekRentbyLA[Non self-contained units - total],AptSizeWeekRentbyLA[Financial year],$A658,AptSizeWeekRentbyLA[Landlord name],$B658)</f>
        <v>2</v>
      </c>
      <c r="W658">
        <f>SUMIFS(AptSizeWeekRentbyLA[Non self-contained units - lettable],AptSizeWeekRentbyLA[Financial year],$A658,AptSizeWeekRentbyLA[Landlord name],$B658)</f>
        <v>2</v>
      </c>
      <c r="X658">
        <f>SUMIFS(AptSizeWeekRentbyLA[Non self-contained bedspaces - total],AptSizeWeekRentbyLA[Financial year],$A658,AptSizeWeekRentbyLA[Landlord name],$B658)</f>
        <v>8</v>
      </c>
      <c r="Y658">
        <f>SUMIFS(AptSizeWeekRentbyLA[Non self-contained bedspaces - lettable],AptSizeWeekRentbyLA[Financial year],$A658,AptSizeWeekRentbyLA[Landlord name],$B658)</f>
        <v>5</v>
      </c>
      <c r="Z658">
        <f>IFERROR(ROUND(SUMPRODUCT((--(AptSizeWeekRentbyLA[Financial year]=$A658)),(--(AptSizeWeekRentbyLA[Landlord name]=$B658)),AptSizeWeekRentbyLA[Non self-contained bedspaces - lettable],AptSizeWeekRentbyLA[Non self-contained bedspaces - average weekly rent])/Y658,2),"NULL")</f>
        <v>116.61</v>
      </c>
    </row>
    <row r="659" spans="1:26" x14ac:dyDescent="0.25">
      <c r="A659" t="s">
        <v>2736</v>
      </c>
      <c r="B659" t="s">
        <v>121</v>
      </c>
      <c r="C659">
        <v>277</v>
      </c>
      <c r="D659">
        <f>SUMIFS(AptSizeWeekRentbyLA[1 Apt self-contained units - total],AptSizeWeekRentbyLA[Financial year],$A659,AptSizeWeekRentbyLA[Landlord name],$B659)</f>
        <v>0</v>
      </c>
      <c r="E659">
        <f>SUMIFS(AptSizeWeekRentbyLA[1 Apt self-contained units - lettable],AptSizeWeekRentbyLA[Financial year],$A659,AptSizeWeekRentbyLA[Landlord name],$B659)</f>
        <v>0</v>
      </c>
      <c r="F659" t="str">
        <f>IFERROR(ROUND(SUMPRODUCT((--(AptSizeWeekRentbyLA[Financial year]=$A659)),(--(AptSizeWeekRentbyLA[Landlord name]=$B659)),AptSizeWeekRentbyLA[1 Apt self-contained units - lettable],AptSizeWeekRentbyLA[1 Apt self-contained units - average weekly rent])/E659,2),"NULL")</f>
        <v>NULL</v>
      </c>
      <c r="G659">
        <f>SUMIFS(AptSizeWeekRentbyLA[2 Apt self-contained units - total],AptSizeWeekRentbyLA[Financial year],$A659,AptSizeWeekRentbyLA[Landlord name],$B659)</f>
        <v>19</v>
      </c>
      <c r="H659">
        <f>SUMIFS(AptSizeWeekRentbyLA[2 Apt self-contained units - lettable],AptSizeWeekRentbyLA[Financial year],$A659,AptSizeWeekRentbyLA[Landlord name],$B659)</f>
        <v>19</v>
      </c>
      <c r="I659">
        <f>IFERROR(ROUND(SUMPRODUCT((--(AptSizeWeekRentbyLA[Financial year]=$A659)),(--(AptSizeWeekRentbyLA[Landlord name]=$B659)),AptSizeWeekRentbyLA[2 Apt self-contained units - lettable],AptSizeWeekRentbyLA[2 Apt self-contained units - average weekly rent])/H659,2),"NULL")</f>
        <v>67.819999999999993</v>
      </c>
      <c r="J659">
        <f>SUMIFS(AptSizeWeekRentbyLA[3 Apt self-contained units - total],AptSizeWeekRentbyLA[Financial year],$A659,AptSizeWeekRentbyLA[Landlord name],$B659)</f>
        <v>106</v>
      </c>
      <c r="K659">
        <f>SUMIFS(AptSizeWeekRentbyLA[3 Apt self-contained units - lettable],AptSizeWeekRentbyLA[Financial year],$A659,AptSizeWeekRentbyLA[Landlord name],$B659)</f>
        <v>106</v>
      </c>
      <c r="L659">
        <f>IFERROR(ROUND(SUMPRODUCT((--(AptSizeWeekRentbyLA[Financial year]=$A659)),(--(AptSizeWeekRentbyLA[Landlord name]=$B659)),AptSizeWeekRentbyLA[3 Apt self-contained units - lettable],AptSizeWeekRentbyLA[3 Apt self-contained units - average weekly rent])/K659,2),"NULL")</f>
        <v>74</v>
      </c>
      <c r="M659">
        <f>SUMIFS(AptSizeWeekRentbyLA[4 Apt self-contained units - total],AptSizeWeekRentbyLA[Financial year],$A659,AptSizeWeekRentbyLA[Landlord name],$B659)</f>
        <v>83</v>
      </c>
      <c r="N659">
        <f>SUMIFS(AptSizeWeekRentbyLA[4 Apt self-contained units - lettable],AptSizeWeekRentbyLA[Financial year],$A659,AptSizeWeekRentbyLA[Landlord name],$B659)</f>
        <v>83</v>
      </c>
      <c r="O659">
        <f>IFERROR(ROUND(SUMPRODUCT((--(AptSizeWeekRentbyLA[Financial year]=$A659)),(--(AptSizeWeekRentbyLA[Landlord name]=$B659)),AptSizeWeekRentbyLA[4 Apt self-contained units - lettable],AptSizeWeekRentbyLA[4 Apt self-contained units - average weekly rent])/N659,2),"NULL")</f>
        <v>76.62</v>
      </c>
      <c r="P659">
        <f>SUMIFS(AptSizeWeekRentbyLA[5 Apt self-contained units - total],AptSizeWeekRentbyLA[Financial year],$A659,AptSizeWeekRentbyLA[Landlord name],$B659)</f>
        <v>17</v>
      </c>
      <c r="Q659">
        <f>SUMIFS(AptSizeWeekRentbyLA[5 Apt self-contained units - lettable],AptSizeWeekRentbyLA[Financial year],$A659,AptSizeWeekRentbyLA[Landlord name],$B659)</f>
        <v>17</v>
      </c>
      <c r="R659">
        <f>IFERROR(ROUND(SUMPRODUCT((--(AptSizeWeekRentbyLA[Financial year]=$A659)),(--(AptSizeWeekRentbyLA[Landlord name]=$B659)),AptSizeWeekRentbyLA[5 Apt self-contained units - lettable],AptSizeWeekRentbyLA[5 Apt self-contained units - average weekly rent])/Q659,2),"NULL")</f>
        <v>85.29</v>
      </c>
      <c r="S659">
        <f>SUMIFS(AptSizeWeekRentbyLA[Total self-contained units - total],AptSizeWeekRentbyLA[Financial year],$A659,AptSizeWeekRentbyLA[Landlord name],$B659)</f>
        <v>225</v>
      </c>
      <c r="T659">
        <f>SUMIFS(AptSizeWeekRentbyLA[Total self-contained units - lettable],AptSizeWeekRentbyLA[Financial year],$A659,AptSizeWeekRentbyLA[Landlord name],$B659)</f>
        <v>225</v>
      </c>
      <c r="U659">
        <f>IFERROR(ROUND(SUMPRODUCT((--(AptSizeWeekRentbyLA[Financial year]=$A659)),(--(AptSizeWeekRentbyLA[Landlord name]=$B659)),AptSizeWeekRentbyLA[Total self-contained units - lettable],AptSizeWeekRentbyLA[Total self-contained units - average weekly rent])/T659,2),"NULL")</f>
        <v>75.3</v>
      </c>
      <c r="V659">
        <f>SUMIFS(AptSizeWeekRentbyLA[Non self-contained units - total],AptSizeWeekRentbyLA[Financial year],$A659,AptSizeWeekRentbyLA[Landlord name],$B659)</f>
        <v>0</v>
      </c>
      <c r="W659">
        <f>SUMIFS(AptSizeWeekRentbyLA[Non self-contained units - lettable],AptSizeWeekRentbyLA[Financial year],$A659,AptSizeWeekRentbyLA[Landlord name],$B659)</f>
        <v>0</v>
      </c>
      <c r="X659">
        <f>SUMIFS(AptSizeWeekRentbyLA[Non self-contained bedspaces - total],AptSizeWeekRentbyLA[Financial year],$A659,AptSizeWeekRentbyLA[Landlord name],$B659)</f>
        <v>0</v>
      </c>
      <c r="Y659">
        <f>SUMIFS(AptSizeWeekRentbyLA[Non self-contained bedspaces - lettable],AptSizeWeekRentbyLA[Financial year],$A659,AptSizeWeekRentbyLA[Landlord name],$B659)</f>
        <v>0</v>
      </c>
      <c r="Z659" t="str">
        <f>IFERROR(ROUND(SUMPRODUCT((--(AptSizeWeekRentbyLA[Financial year]=$A659)),(--(AptSizeWeekRentbyLA[Landlord name]=$B659)),AptSizeWeekRentbyLA[Non self-contained bedspaces - lettable],AptSizeWeekRentbyLA[Non self-contained bedspaces - average weekly rent])/Y659,2),"NULL")</f>
        <v>NULL</v>
      </c>
    </row>
    <row r="660" spans="1:26" x14ac:dyDescent="0.25">
      <c r="A660" t="s">
        <v>2736</v>
      </c>
      <c r="B660" t="s">
        <v>119</v>
      </c>
      <c r="C660">
        <v>232</v>
      </c>
      <c r="D660">
        <f>SUMIFS(AptSizeWeekRentbyLA[1 Apt self-contained units - total],AptSizeWeekRentbyLA[Financial year],$A660,AptSizeWeekRentbyLA[Landlord name],$B660)</f>
        <v>0</v>
      </c>
      <c r="E660">
        <f>SUMIFS(AptSizeWeekRentbyLA[1 Apt self-contained units - lettable],AptSizeWeekRentbyLA[Financial year],$A660,AptSizeWeekRentbyLA[Landlord name],$B660)</f>
        <v>0</v>
      </c>
      <c r="F660" t="str">
        <f>IFERROR(ROUND(SUMPRODUCT((--(AptSizeWeekRentbyLA[Financial year]=$A660)),(--(AptSizeWeekRentbyLA[Landlord name]=$B660)),AptSizeWeekRentbyLA[1 Apt self-contained units - lettable],AptSizeWeekRentbyLA[1 Apt self-contained units - average weekly rent])/E660,2),"NULL")</f>
        <v>NULL</v>
      </c>
      <c r="G660">
        <f>SUMIFS(AptSizeWeekRentbyLA[2 Apt self-contained units - total],AptSizeWeekRentbyLA[Financial year],$A660,AptSizeWeekRentbyLA[Landlord name],$B660)</f>
        <v>218</v>
      </c>
      <c r="H660">
        <f>SUMIFS(AptSizeWeekRentbyLA[2 Apt self-contained units - lettable],AptSizeWeekRentbyLA[Financial year],$A660,AptSizeWeekRentbyLA[Landlord name],$B660)</f>
        <v>218</v>
      </c>
      <c r="I660">
        <f>IFERROR(ROUND(SUMPRODUCT((--(AptSizeWeekRentbyLA[Financial year]=$A660)),(--(AptSizeWeekRentbyLA[Landlord name]=$B660)),AptSizeWeekRentbyLA[2 Apt self-contained units - lettable],AptSizeWeekRentbyLA[2 Apt self-contained units - average weekly rent])/H660,2),"NULL")</f>
        <v>74.95</v>
      </c>
      <c r="J660">
        <f>SUMIFS(AptSizeWeekRentbyLA[3 Apt self-contained units - total],AptSizeWeekRentbyLA[Financial year],$A660,AptSizeWeekRentbyLA[Landlord name],$B660)</f>
        <v>260</v>
      </c>
      <c r="K660">
        <f>SUMIFS(AptSizeWeekRentbyLA[3 Apt self-contained units - lettable],AptSizeWeekRentbyLA[Financial year],$A660,AptSizeWeekRentbyLA[Landlord name],$B660)</f>
        <v>260</v>
      </c>
      <c r="L660">
        <f>IFERROR(ROUND(SUMPRODUCT((--(AptSizeWeekRentbyLA[Financial year]=$A660)),(--(AptSizeWeekRentbyLA[Landlord name]=$B660)),AptSizeWeekRentbyLA[3 Apt self-contained units - lettable],AptSizeWeekRentbyLA[3 Apt self-contained units - average weekly rent])/K660,2),"NULL")</f>
        <v>85.24</v>
      </c>
      <c r="M660">
        <f>SUMIFS(AptSizeWeekRentbyLA[4 Apt self-contained units - total],AptSizeWeekRentbyLA[Financial year],$A660,AptSizeWeekRentbyLA[Landlord name],$B660)</f>
        <v>102</v>
      </c>
      <c r="N660">
        <f>SUMIFS(AptSizeWeekRentbyLA[4 Apt self-contained units - lettable],AptSizeWeekRentbyLA[Financial year],$A660,AptSizeWeekRentbyLA[Landlord name],$B660)</f>
        <v>102</v>
      </c>
      <c r="O660">
        <f>IFERROR(ROUND(SUMPRODUCT((--(AptSizeWeekRentbyLA[Financial year]=$A660)),(--(AptSizeWeekRentbyLA[Landlord name]=$B660)),AptSizeWeekRentbyLA[4 Apt self-contained units - lettable],AptSizeWeekRentbyLA[4 Apt self-contained units - average weekly rent])/N660,2),"NULL")</f>
        <v>92.47</v>
      </c>
      <c r="P660">
        <f>SUMIFS(AptSizeWeekRentbyLA[5 Apt self-contained units - total],AptSizeWeekRentbyLA[Financial year],$A660,AptSizeWeekRentbyLA[Landlord name],$B660)</f>
        <v>22</v>
      </c>
      <c r="Q660">
        <f>SUMIFS(AptSizeWeekRentbyLA[5 Apt self-contained units - lettable],AptSizeWeekRentbyLA[Financial year],$A660,AptSizeWeekRentbyLA[Landlord name],$B660)</f>
        <v>22</v>
      </c>
      <c r="R660">
        <f>IFERROR(ROUND(SUMPRODUCT((--(AptSizeWeekRentbyLA[Financial year]=$A660)),(--(AptSizeWeekRentbyLA[Landlord name]=$B660)),AptSizeWeekRentbyLA[5 Apt self-contained units - lettable],AptSizeWeekRentbyLA[5 Apt self-contained units - average weekly rent])/Q660,2),"NULL")</f>
        <v>98.79</v>
      </c>
      <c r="S660">
        <f>SUMIFS(AptSizeWeekRentbyLA[Total self-contained units - total],AptSizeWeekRentbyLA[Financial year],$A660,AptSizeWeekRentbyLA[Landlord name],$B660)</f>
        <v>602</v>
      </c>
      <c r="T660">
        <f>SUMIFS(AptSizeWeekRentbyLA[Total self-contained units - lettable],AptSizeWeekRentbyLA[Financial year],$A660,AptSizeWeekRentbyLA[Landlord name],$B660)</f>
        <v>602</v>
      </c>
      <c r="U660">
        <f>IFERROR(ROUND(SUMPRODUCT((--(AptSizeWeekRentbyLA[Financial year]=$A660)),(--(AptSizeWeekRentbyLA[Landlord name]=$B660)),AptSizeWeekRentbyLA[Total self-contained units - lettable],AptSizeWeekRentbyLA[Total self-contained units - average weekly rent])/T660,2),"NULL")</f>
        <v>83.23</v>
      </c>
      <c r="V660">
        <f>SUMIFS(AptSizeWeekRentbyLA[Non self-contained units - total],AptSizeWeekRentbyLA[Financial year],$A660,AptSizeWeekRentbyLA[Landlord name],$B660)</f>
        <v>0</v>
      </c>
      <c r="W660">
        <f>SUMIFS(AptSizeWeekRentbyLA[Non self-contained units - lettable],AptSizeWeekRentbyLA[Financial year],$A660,AptSizeWeekRentbyLA[Landlord name],$B660)</f>
        <v>0</v>
      </c>
      <c r="X660">
        <f>SUMIFS(AptSizeWeekRentbyLA[Non self-contained bedspaces - total],AptSizeWeekRentbyLA[Financial year],$A660,AptSizeWeekRentbyLA[Landlord name],$B660)</f>
        <v>0</v>
      </c>
      <c r="Y660">
        <f>SUMIFS(AptSizeWeekRentbyLA[Non self-contained bedspaces - lettable],AptSizeWeekRentbyLA[Financial year],$A660,AptSizeWeekRentbyLA[Landlord name],$B660)</f>
        <v>0</v>
      </c>
      <c r="Z660" t="str">
        <f>IFERROR(ROUND(SUMPRODUCT((--(AptSizeWeekRentbyLA[Financial year]=$A660)),(--(AptSizeWeekRentbyLA[Landlord name]=$B660)),AptSizeWeekRentbyLA[Non self-contained bedspaces - lettable],AptSizeWeekRentbyLA[Non self-contained bedspaces - average weekly rent])/Y660,2),"NULL")</f>
        <v>NULL</v>
      </c>
    </row>
    <row r="661" spans="1:26" x14ac:dyDescent="0.25">
      <c r="A661" t="s">
        <v>2736</v>
      </c>
      <c r="B661" t="s">
        <v>117</v>
      </c>
      <c r="C661">
        <v>176</v>
      </c>
      <c r="D661">
        <f>SUMIFS(AptSizeWeekRentbyLA[1 Apt self-contained units - total],AptSizeWeekRentbyLA[Financial year],$A661,AptSizeWeekRentbyLA[Landlord name],$B661)</f>
        <v>11</v>
      </c>
      <c r="E661">
        <f>SUMIFS(AptSizeWeekRentbyLA[1 Apt self-contained units - lettable],AptSizeWeekRentbyLA[Financial year],$A661,AptSizeWeekRentbyLA[Landlord name],$B661)</f>
        <v>11</v>
      </c>
      <c r="F661">
        <f>IFERROR(ROUND(SUMPRODUCT((--(AptSizeWeekRentbyLA[Financial year]=$A661)),(--(AptSizeWeekRentbyLA[Landlord name]=$B661)),AptSizeWeekRentbyLA[1 Apt self-contained units - lettable],AptSizeWeekRentbyLA[1 Apt self-contained units - average weekly rent])/E661,2),"NULL")</f>
        <v>43.71</v>
      </c>
      <c r="G661">
        <f>SUMIFS(AptSizeWeekRentbyLA[2 Apt self-contained units - total],AptSizeWeekRentbyLA[Financial year],$A661,AptSizeWeekRentbyLA[Landlord name],$B661)</f>
        <v>205</v>
      </c>
      <c r="H661">
        <f>SUMIFS(AptSizeWeekRentbyLA[2 Apt self-contained units - lettable],AptSizeWeekRentbyLA[Financial year],$A661,AptSizeWeekRentbyLA[Landlord name],$B661)</f>
        <v>205</v>
      </c>
      <c r="I661">
        <f>IFERROR(ROUND(SUMPRODUCT((--(AptSizeWeekRentbyLA[Financial year]=$A661)),(--(AptSizeWeekRentbyLA[Landlord name]=$B661)),AptSizeWeekRentbyLA[2 Apt self-contained units - lettable],AptSizeWeekRentbyLA[2 Apt self-contained units - average weekly rent])/H661,2),"NULL")</f>
        <v>62.15</v>
      </c>
      <c r="J661">
        <f>SUMIFS(AptSizeWeekRentbyLA[3 Apt self-contained units - total],AptSizeWeekRentbyLA[Financial year],$A661,AptSizeWeekRentbyLA[Landlord name],$B661)</f>
        <v>353</v>
      </c>
      <c r="K661">
        <f>SUMIFS(AptSizeWeekRentbyLA[3 Apt self-contained units - lettable],AptSizeWeekRentbyLA[Financial year],$A661,AptSizeWeekRentbyLA[Landlord name],$B661)</f>
        <v>353</v>
      </c>
      <c r="L661">
        <f>IFERROR(ROUND(SUMPRODUCT((--(AptSizeWeekRentbyLA[Financial year]=$A661)),(--(AptSizeWeekRentbyLA[Landlord name]=$B661)),AptSizeWeekRentbyLA[3 Apt self-contained units - lettable],AptSizeWeekRentbyLA[3 Apt self-contained units - average weekly rent])/K661,2),"NULL")</f>
        <v>80.92</v>
      </c>
      <c r="M661">
        <f>SUMIFS(AptSizeWeekRentbyLA[4 Apt self-contained units - total],AptSizeWeekRentbyLA[Financial year],$A661,AptSizeWeekRentbyLA[Landlord name],$B661)</f>
        <v>233</v>
      </c>
      <c r="N661">
        <f>SUMIFS(AptSizeWeekRentbyLA[4 Apt self-contained units - lettable],AptSizeWeekRentbyLA[Financial year],$A661,AptSizeWeekRentbyLA[Landlord name],$B661)</f>
        <v>233</v>
      </c>
      <c r="O661">
        <f>IFERROR(ROUND(SUMPRODUCT((--(AptSizeWeekRentbyLA[Financial year]=$A661)),(--(AptSizeWeekRentbyLA[Landlord name]=$B661)),AptSizeWeekRentbyLA[4 Apt self-contained units - lettable],AptSizeWeekRentbyLA[4 Apt self-contained units - average weekly rent])/N661,2),"NULL")</f>
        <v>95.24</v>
      </c>
      <c r="P661">
        <f>SUMIFS(AptSizeWeekRentbyLA[5 Apt self-contained units - total],AptSizeWeekRentbyLA[Financial year],$A661,AptSizeWeekRentbyLA[Landlord name],$B661)</f>
        <v>53</v>
      </c>
      <c r="Q661">
        <f>SUMIFS(AptSizeWeekRentbyLA[5 Apt self-contained units - lettable],AptSizeWeekRentbyLA[Financial year],$A661,AptSizeWeekRentbyLA[Landlord name],$B661)</f>
        <v>53</v>
      </c>
      <c r="R661">
        <f>IFERROR(ROUND(SUMPRODUCT((--(AptSizeWeekRentbyLA[Financial year]=$A661)),(--(AptSizeWeekRentbyLA[Landlord name]=$B661)),AptSizeWeekRentbyLA[5 Apt self-contained units - lettable],AptSizeWeekRentbyLA[5 Apt self-contained units - average weekly rent])/Q661,2),"NULL")</f>
        <v>119.41</v>
      </c>
      <c r="S661">
        <f>SUMIFS(AptSizeWeekRentbyLA[Total self-contained units - total],AptSizeWeekRentbyLA[Financial year],$A661,AptSizeWeekRentbyLA[Landlord name],$B661)</f>
        <v>855</v>
      </c>
      <c r="T661">
        <f>SUMIFS(AptSizeWeekRentbyLA[Total self-contained units - lettable],AptSizeWeekRentbyLA[Financial year],$A661,AptSizeWeekRentbyLA[Landlord name],$B661)</f>
        <v>855</v>
      </c>
      <c r="U661">
        <f>IFERROR(ROUND(SUMPRODUCT((--(AptSizeWeekRentbyLA[Financial year]=$A661)),(--(AptSizeWeekRentbyLA[Landlord name]=$B661)),AptSizeWeekRentbyLA[Total self-contained units - lettable],AptSizeWeekRentbyLA[Total self-contained units - average weekly rent])/T661,2),"NULL")</f>
        <v>82.23</v>
      </c>
      <c r="V661">
        <f>SUMIFS(AptSizeWeekRentbyLA[Non self-contained units - total],AptSizeWeekRentbyLA[Financial year],$A661,AptSizeWeekRentbyLA[Landlord name],$B661)</f>
        <v>4</v>
      </c>
      <c r="W661">
        <f>SUMIFS(AptSizeWeekRentbyLA[Non self-contained units - lettable],AptSizeWeekRentbyLA[Financial year],$A661,AptSizeWeekRentbyLA[Landlord name],$B661)</f>
        <v>4</v>
      </c>
      <c r="X661">
        <f>SUMIFS(AptSizeWeekRentbyLA[Non self-contained bedspaces - total],AptSizeWeekRentbyLA[Financial year],$A661,AptSizeWeekRentbyLA[Landlord name],$B661)</f>
        <v>20</v>
      </c>
      <c r="Y661">
        <f>SUMIFS(AptSizeWeekRentbyLA[Non self-contained bedspaces - lettable],AptSizeWeekRentbyLA[Financial year],$A661,AptSizeWeekRentbyLA[Landlord name],$B661)</f>
        <v>20</v>
      </c>
      <c r="Z661">
        <f>IFERROR(ROUND(SUMPRODUCT((--(AptSizeWeekRentbyLA[Financial year]=$A661)),(--(AptSizeWeekRentbyLA[Landlord name]=$B661)),AptSizeWeekRentbyLA[Non self-contained bedspaces - lettable],AptSizeWeekRentbyLA[Non self-contained bedspaces - average weekly rent])/Y661,2),"NULL")</f>
        <v>58.53</v>
      </c>
    </row>
    <row r="662" spans="1:26" x14ac:dyDescent="0.25">
      <c r="A662" t="s">
        <v>2736</v>
      </c>
      <c r="B662" t="s">
        <v>104</v>
      </c>
      <c r="C662">
        <v>302</v>
      </c>
      <c r="D662">
        <f>SUMIFS(AptSizeWeekRentbyLA[1 Apt self-contained units - total],AptSizeWeekRentbyLA[Financial year],$A662,AptSizeWeekRentbyLA[Landlord name],$B662)</f>
        <v>56</v>
      </c>
      <c r="E662">
        <f>SUMIFS(AptSizeWeekRentbyLA[1 Apt self-contained units - lettable],AptSizeWeekRentbyLA[Financial year],$A662,AptSizeWeekRentbyLA[Landlord name],$B662)</f>
        <v>56</v>
      </c>
      <c r="F662">
        <f>IFERROR(ROUND(SUMPRODUCT((--(AptSizeWeekRentbyLA[Financial year]=$A662)),(--(AptSizeWeekRentbyLA[Landlord name]=$B662)),AptSizeWeekRentbyLA[1 Apt self-contained units - lettable],AptSizeWeekRentbyLA[1 Apt self-contained units - average weekly rent])/E662,2),"NULL")</f>
        <v>62.62</v>
      </c>
      <c r="G662">
        <f>SUMIFS(AptSizeWeekRentbyLA[2 Apt self-contained units - total],AptSizeWeekRentbyLA[Financial year],$A662,AptSizeWeekRentbyLA[Landlord name],$B662)</f>
        <v>931</v>
      </c>
      <c r="H662">
        <f>SUMIFS(AptSizeWeekRentbyLA[2 Apt self-contained units - lettable],AptSizeWeekRentbyLA[Financial year],$A662,AptSizeWeekRentbyLA[Landlord name],$B662)</f>
        <v>931</v>
      </c>
      <c r="I662">
        <f>IFERROR(ROUND(SUMPRODUCT((--(AptSizeWeekRentbyLA[Financial year]=$A662)),(--(AptSizeWeekRentbyLA[Landlord name]=$B662)),AptSizeWeekRentbyLA[2 Apt self-contained units - lettable],AptSizeWeekRentbyLA[2 Apt self-contained units - average weekly rent])/H662,2),"NULL")</f>
        <v>79.66</v>
      </c>
      <c r="J662">
        <f>SUMIFS(AptSizeWeekRentbyLA[3 Apt self-contained units - total],AptSizeWeekRentbyLA[Financial year],$A662,AptSizeWeekRentbyLA[Landlord name],$B662)</f>
        <v>3239</v>
      </c>
      <c r="K662">
        <f>SUMIFS(AptSizeWeekRentbyLA[3 Apt self-contained units - lettable],AptSizeWeekRentbyLA[Financial year],$A662,AptSizeWeekRentbyLA[Landlord name],$B662)</f>
        <v>3231</v>
      </c>
      <c r="L662">
        <f>IFERROR(ROUND(SUMPRODUCT((--(AptSizeWeekRentbyLA[Financial year]=$A662)),(--(AptSizeWeekRentbyLA[Landlord name]=$B662)),AptSizeWeekRentbyLA[3 Apt self-contained units - lettable],AptSizeWeekRentbyLA[3 Apt self-contained units - average weekly rent])/K662,2),"NULL")</f>
        <v>90.77</v>
      </c>
      <c r="M662">
        <f>SUMIFS(AptSizeWeekRentbyLA[4 Apt self-contained units - total],AptSizeWeekRentbyLA[Financial year],$A662,AptSizeWeekRentbyLA[Landlord name],$B662)</f>
        <v>2310</v>
      </c>
      <c r="N662">
        <f>SUMIFS(AptSizeWeekRentbyLA[4 Apt self-contained units - lettable],AptSizeWeekRentbyLA[Financial year],$A662,AptSizeWeekRentbyLA[Landlord name],$B662)</f>
        <v>2307</v>
      </c>
      <c r="O662">
        <f>IFERROR(ROUND(SUMPRODUCT((--(AptSizeWeekRentbyLA[Financial year]=$A662)),(--(AptSizeWeekRentbyLA[Landlord name]=$B662)),AptSizeWeekRentbyLA[4 Apt self-contained units - lettable],AptSizeWeekRentbyLA[4 Apt self-contained units - average weekly rent])/N662,2),"NULL")</f>
        <v>100.26</v>
      </c>
      <c r="P662">
        <f>SUMIFS(AptSizeWeekRentbyLA[5 Apt self-contained units - total],AptSizeWeekRentbyLA[Financial year],$A662,AptSizeWeekRentbyLA[Landlord name],$B662)</f>
        <v>408</v>
      </c>
      <c r="Q662">
        <f>SUMIFS(AptSizeWeekRentbyLA[5 Apt self-contained units - lettable],AptSizeWeekRentbyLA[Financial year],$A662,AptSizeWeekRentbyLA[Landlord name],$B662)</f>
        <v>408</v>
      </c>
      <c r="R662">
        <f>IFERROR(ROUND(SUMPRODUCT((--(AptSizeWeekRentbyLA[Financial year]=$A662)),(--(AptSizeWeekRentbyLA[Landlord name]=$B662)),AptSizeWeekRentbyLA[5 Apt self-contained units - lettable],AptSizeWeekRentbyLA[5 Apt self-contained units - average weekly rent])/Q662,2),"NULL")</f>
        <v>107</v>
      </c>
      <c r="S662">
        <f>SUMIFS(AptSizeWeekRentbyLA[Total self-contained units - total],AptSizeWeekRentbyLA[Financial year],$A662,AptSizeWeekRentbyLA[Landlord name],$B662)</f>
        <v>6944</v>
      </c>
      <c r="T662">
        <f>SUMIFS(AptSizeWeekRentbyLA[Total self-contained units - lettable],AptSizeWeekRentbyLA[Financial year],$A662,AptSizeWeekRentbyLA[Landlord name],$B662)</f>
        <v>6933</v>
      </c>
      <c r="U662">
        <f>IFERROR(ROUND(SUMPRODUCT((--(AptSizeWeekRentbyLA[Financial year]=$A662)),(--(AptSizeWeekRentbyLA[Landlord name]=$B662)),AptSizeWeekRentbyLA[Total self-contained units - lettable],AptSizeWeekRentbyLA[Total self-contained units - average weekly rent])/T662,2),"NULL")</f>
        <v>93.16</v>
      </c>
      <c r="V662">
        <f>SUMIFS(AptSizeWeekRentbyLA[Non self-contained units - total],AptSizeWeekRentbyLA[Financial year],$A662,AptSizeWeekRentbyLA[Landlord name],$B662)</f>
        <v>9</v>
      </c>
      <c r="W662">
        <f>SUMIFS(AptSizeWeekRentbyLA[Non self-contained units - lettable],AptSizeWeekRentbyLA[Financial year],$A662,AptSizeWeekRentbyLA[Landlord name],$B662)</f>
        <v>37</v>
      </c>
      <c r="X662">
        <f>SUMIFS(AptSizeWeekRentbyLA[Non self-contained bedspaces - total],AptSizeWeekRentbyLA[Financial year],$A662,AptSizeWeekRentbyLA[Landlord name],$B662)</f>
        <v>37</v>
      </c>
      <c r="Y662">
        <f>SUMIFS(AptSizeWeekRentbyLA[Non self-contained bedspaces - lettable],AptSizeWeekRentbyLA[Financial year],$A662,AptSizeWeekRentbyLA[Landlord name],$B662)</f>
        <v>37</v>
      </c>
      <c r="Z662">
        <f>IFERROR(ROUND(SUMPRODUCT((--(AptSizeWeekRentbyLA[Financial year]=$A662)),(--(AptSizeWeekRentbyLA[Landlord name]=$B662)),AptSizeWeekRentbyLA[Non self-contained bedspaces - lettable],AptSizeWeekRentbyLA[Non self-contained bedspaces - average weekly rent])/Y662,2),"NULL")</f>
        <v>125.33</v>
      </c>
    </row>
    <row r="663" spans="1:26" x14ac:dyDescent="0.25">
      <c r="A663" t="s">
        <v>2736</v>
      </c>
      <c r="B663" t="s">
        <v>102</v>
      </c>
      <c r="C663">
        <v>313</v>
      </c>
      <c r="D663">
        <f>SUMIFS(AptSizeWeekRentbyLA[1 Apt self-contained units - total],AptSizeWeekRentbyLA[Financial year],$A663,AptSizeWeekRentbyLA[Landlord name],$B663)</f>
        <v>72</v>
      </c>
      <c r="E663">
        <f>SUMIFS(AptSizeWeekRentbyLA[1 Apt self-contained units - lettable],AptSizeWeekRentbyLA[Financial year],$A663,AptSizeWeekRentbyLA[Landlord name],$B663)</f>
        <v>59</v>
      </c>
      <c r="F663">
        <f>IFERROR(ROUND(SUMPRODUCT((--(AptSizeWeekRentbyLA[Financial year]=$A663)),(--(AptSizeWeekRentbyLA[Landlord name]=$B663)),AptSizeWeekRentbyLA[1 Apt self-contained units - lettable],AptSizeWeekRentbyLA[1 Apt self-contained units - average weekly rent])/E663,2),"NULL")</f>
        <v>67.14</v>
      </c>
      <c r="G663">
        <f>SUMIFS(AptSizeWeekRentbyLA[2 Apt self-contained units - total],AptSizeWeekRentbyLA[Financial year],$A663,AptSizeWeekRentbyLA[Landlord name],$B663)</f>
        <v>1678</v>
      </c>
      <c r="H663">
        <f>SUMIFS(AptSizeWeekRentbyLA[2 Apt self-contained units - lettable],AptSizeWeekRentbyLA[Financial year],$A663,AptSizeWeekRentbyLA[Landlord name],$B663)</f>
        <v>1667</v>
      </c>
      <c r="I663">
        <f>IFERROR(ROUND(SUMPRODUCT((--(AptSizeWeekRentbyLA[Financial year]=$A663)),(--(AptSizeWeekRentbyLA[Landlord name]=$B663)),AptSizeWeekRentbyLA[2 Apt self-contained units - lettable],AptSizeWeekRentbyLA[2 Apt self-contained units - average weekly rent])/H663,2),"NULL")</f>
        <v>72.099999999999994</v>
      </c>
      <c r="J663">
        <f>SUMIFS(AptSizeWeekRentbyLA[3 Apt self-contained units - total],AptSizeWeekRentbyLA[Financial year],$A663,AptSizeWeekRentbyLA[Landlord name],$B663)</f>
        <v>2684</v>
      </c>
      <c r="K663">
        <f>SUMIFS(AptSizeWeekRentbyLA[3 Apt self-contained units - lettable],AptSizeWeekRentbyLA[Financial year],$A663,AptSizeWeekRentbyLA[Landlord name],$B663)</f>
        <v>2674</v>
      </c>
      <c r="L663">
        <f>IFERROR(ROUND(SUMPRODUCT((--(AptSizeWeekRentbyLA[Financial year]=$A663)),(--(AptSizeWeekRentbyLA[Landlord name]=$B663)),AptSizeWeekRentbyLA[3 Apt self-contained units - lettable],AptSizeWeekRentbyLA[3 Apt self-contained units - average weekly rent])/K663,2),"NULL")</f>
        <v>81.64</v>
      </c>
      <c r="M663">
        <f>SUMIFS(AptSizeWeekRentbyLA[4 Apt self-contained units - total],AptSizeWeekRentbyLA[Financial year],$A663,AptSizeWeekRentbyLA[Landlord name],$B663)</f>
        <v>1068</v>
      </c>
      <c r="N663">
        <f>SUMIFS(AptSizeWeekRentbyLA[4 Apt self-contained units - lettable],AptSizeWeekRentbyLA[Financial year],$A663,AptSizeWeekRentbyLA[Landlord name],$B663)</f>
        <v>1064</v>
      </c>
      <c r="O663">
        <f>IFERROR(ROUND(SUMPRODUCT((--(AptSizeWeekRentbyLA[Financial year]=$A663)),(--(AptSizeWeekRentbyLA[Landlord name]=$B663)),AptSizeWeekRentbyLA[4 Apt self-contained units - lettable],AptSizeWeekRentbyLA[4 Apt self-contained units - average weekly rent])/N663,2),"NULL")</f>
        <v>89.02</v>
      </c>
      <c r="P663">
        <f>SUMIFS(AptSizeWeekRentbyLA[5 Apt self-contained units - total],AptSizeWeekRentbyLA[Financial year],$A663,AptSizeWeekRentbyLA[Landlord name],$B663)</f>
        <v>103</v>
      </c>
      <c r="Q663">
        <f>SUMIFS(AptSizeWeekRentbyLA[5 Apt self-contained units - lettable],AptSizeWeekRentbyLA[Financial year],$A663,AptSizeWeekRentbyLA[Landlord name],$B663)</f>
        <v>102</v>
      </c>
      <c r="R663">
        <f>IFERROR(ROUND(SUMPRODUCT((--(AptSizeWeekRentbyLA[Financial year]=$A663)),(--(AptSizeWeekRentbyLA[Landlord name]=$B663)),AptSizeWeekRentbyLA[5 Apt self-contained units - lettable],AptSizeWeekRentbyLA[5 Apt self-contained units - average weekly rent])/Q663,2),"NULL")</f>
        <v>95.73</v>
      </c>
      <c r="S663">
        <f>SUMIFS(AptSizeWeekRentbyLA[Total self-contained units - total],AptSizeWeekRentbyLA[Financial year],$A663,AptSizeWeekRentbyLA[Landlord name],$B663)</f>
        <v>5605</v>
      </c>
      <c r="T663">
        <f>SUMIFS(AptSizeWeekRentbyLA[Total self-contained units - lettable],AptSizeWeekRentbyLA[Financial year],$A663,AptSizeWeekRentbyLA[Landlord name],$B663)</f>
        <v>5566</v>
      </c>
      <c r="U663">
        <f>IFERROR(ROUND(SUMPRODUCT((--(AptSizeWeekRentbyLA[Financial year]=$A663)),(--(AptSizeWeekRentbyLA[Landlord name]=$B663)),AptSizeWeekRentbyLA[Total self-contained units - lettable],AptSizeWeekRentbyLA[Total self-contained units - average weekly rent])/T663,2),"NULL")</f>
        <v>80.3</v>
      </c>
      <c r="V663">
        <f>SUMIFS(AptSizeWeekRentbyLA[Non self-contained units - total],AptSizeWeekRentbyLA[Financial year],$A663,AptSizeWeekRentbyLA[Landlord name],$B663)</f>
        <v>0</v>
      </c>
      <c r="W663">
        <f>SUMIFS(AptSizeWeekRentbyLA[Non self-contained units - lettable],AptSizeWeekRentbyLA[Financial year],$A663,AptSizeWeekRentbyLA[Landlord name],$B663)</f>
        <v>0</v>
      </c>
      <c r="X663">
        <f>SUMIFS(AptSizeWeekRentbyLA[Non self-contained bedspaces - total],AptSizeWeekRentbyLA[Financial year],$A663,AptSizeWeekRentbyLA[Landlord name],$B663)</f>
        <v>0</v>
      </c>
      <c r="Y663">
        <f>SUMIFS(AptSizeWeekRentbyLA[Non self-contained bedspaces - lettable],AptSizeWeekRentbyLA[Financial year],$A663,AptSizeWeekRentbyLA[Landlord name],$B663)</f>
        <v>0</v>
      </c>
      <c r="Z663" t="str">
        <f>IFERROR(ROUND(SUMPRODUCT((--(AptSizeWeekRentbyLA[Financial year]=$A663)),(--(AptSizeWeekRentbyLA[Landlord name]=$B663)),AptSizeWeekRentbyLA[Non self-contained bedspaces - lettable],AptSizeWeekRentbyLA[Non self-contained bedspaces - average weekly rent])/Y663,2),"NULL")</f>
        <v>NULL</v>
      </c>
    </row>
    <row r="664" spans="1:26" x14ac:dyDescent="0.25">
      <c r="A664" t="s">
        <v>2736</v>
      </c>
      <c r="B664" t="s">
        <v>98</v>
      </c>
      <c r="C664">
        <v>180</v>
      </c>
      <c r="D664">
        <f>SUMIFS(AptSizeWeekRentbyLA[1 Apt self-contained units - total],AptSizeWeekRentbyLA[Financial year],$A664,AptSizeWeekRentbyLA[Landlord name],$B664)</f>
        <v>0</v>
      </c>
      <c r="E664">
        <f>SUMIFS(AptSizeWeekRentbyLA[1 Apt self-contained units - lettable],AptSizeWeekRentbyLA[Financial year],$A664,AptSizeWeekRentbyLA[Landlord name],$B664)</f>
        <v>0</v>
      </c>
      <c r="F664" t="str">
        <f>IFERROR(ROUND(SUMPRODUCT((--(AptSizeWeekRentbyLA[Financial year]=$A664)),(--(AptSizeWeekRentbyLA[Landlord name]=$B664)),AptSizeWeekRentbyLA[1 Apt self-contained units - lettable],AptSizeWeekRentbyLA[1 Apt self-contained units - average weekly rent])/E664,2),"NULL")</f>
        <v>NULL</v>
      </c>
      <c r="G664">
        <f>SUMIFS(AptSizeWeekRentbyLA[2 Apt self-contained units - total],AptSizeWeekRentbyLA[Financial year],$A664,AptSizeWeekRentbyLA[Landlord name],$B664)</f>
        <v>53</v>
      </c>
      <c r="H664">
        <f>SUMIFS(AptSizeWeekRentbyLA[2 Apt self-contained units - lettable],AptSizeWeekRentbyLA[Financial year],$A664,AptSizeWeekRentbyLA[Landlord name],$B664)</f>
        <v>54</v>
      </c>
      <c r="I664">
        <f>IFERROR(ROUND(SUMPRODUCT((--(AptSizeWeekRentbyLA[Financial year]=$A664)),(--(AptSizeWeekRentbyLA[Landlord name]=$B664)),AptSizeWeekRentbyLA[2 Apt self-contained units - lettable],AptSizeWeekRentbyLA[2 Apt self-contained units - average weekly rent])/H664,2),"NULL")</f>
        <v>256.66000000000003</v>
      </c>
      <c r="J664">
        <f>SUMIFS(AptSizeWeekRentbyLA[3 Apt self-contained units - total],AptSizeWeekRentbyLA[Financial year],$A664,AptSizeWeekRentbyLA[Landlord name],$B664)</f>
        <v>21</v>
      </c>
      <c r="K664">
        <f>SUMIFS(AptSizeWeekRentbyLA[3 Apt self-contained units - lettable],AptSizeWeekRentbyLA[Financial year],$A664,AptSizeWeekRentbyLA[Landlord name],$B664)</f>
        <v>20</v>
      </c>
      <c r="L664">
        <f>IFERROR(ROUND(SUMPRODUCT((--(AptSizeWeekRentbyLA[Financial year]=$A664)),(--(AptSizeWeekRentbyLA[Landlord name]=$B664)),AptSizeWeekRentbyLA[3 Apt self-contained units - lettable],AptSizeWeekRentbyLA[3 Apt self-contained units - average weekly rent])/K664,2),"NULL")</f>
        <v>100.44</v>
      </c>
      <c r="M664">
        <f>SUMIFS(AptSizeWeekRentbyLA[4 Apt self-contained units - total],AptSizeWeekRentbyLA[Financial year],$A664,AptSizeWeekRentbyLA[Landlord name],$B664)</f>
        <v>0</v>
      </c>
      <c r="N664">
        <f>SUMIFS(AptSizeWeekRentbyLA[4 Apt self-contained units - lettable],AptSizeWeekRentbyLA[Financial year],$A664,AptSizeWeekRentbyLA[Landlord name],$B664)</f>
        <v>0</v>
      </c>
      <c r="O664" t="str">
        <f>IFERROR(ROUND(SUMPRODUCT((--(AptSizeWeekRentbyLA[Financial year]=$A664)),(--(AptSizeWeekRentbyLA[Landlord name]=$B664)),AptSizeWeekRentbyLA[4 Apt self-contained units - lettable],AptSizeWeekRentbyLA[4 Apt self-contained units - average weekly rent])/N664,2),"NULL")</f>
        <v>NULL</v>
      </c>
      <c r="P664">
        <f>SUMIFS(AptSizeWeekRentbyLA[5 Apt self-contained units - total],AptSizeWeekRentbyLA[Financial year],$A664,AptSizeWeekRentbyLA[Landlord name],$B664)</f>
        <v>1</v>
      </c>
      <c r="Q664">
        <f>SUMIFS(AptSizeWeekRentbyLA[5 Apt self-contained units - lettable],AptSizeWeekRentbyLA[Financial year],$A664,AptSizeWeekRentbyLA[Landlord name],$B664)</f>
        <v>1</v>
      </c>
      <c r="R664">
        <f>IFERROR(ROUND(SUMPRODUCT((--(AptSizeWeekRentbyLA[Financial year]=$A664)),(--(AptSizeWeekRentbyLA[Landlord name]=$B664)),AptSizeWeekRentbyLA[5 Apt self-contained units - lettable],AptSizeWeekRentbyLA[5 Apt self-contained units - average weekly rent])/Q664,2),"NULL")</f>
        <v>129.26</v>
      </c>
      <c r="S664">
        <f>SUMIFS(AptSizeWeekRentbyLA[Total self-contained units - total],AptSizeWeekRentbyLA[Financial year],$A664,AptSizeWeekRentbyLA[Landlord name],$B664)</f>
        <v>75</v>
      </c>
      <c r="T664">
        <f>SUMIFS(AptSizeWeekRentbyLA[Total self-contained units - lettable],AptSizeWeekRentbyLA[Financial year],$A664,AptSizeWeekRentbyLA[Landlord name],$B664)</f>
        <v>75</v>
      </c>
      <c r="U664">
        <f>IFERROR(ROUND(SUMPRODUCT((--(AptSizeWeekRentbyLA[Financial year]=$A664)),(--(AptSizeWeekRentbyLA[Landlord name]=$B664)),AptSizeWeekRentbyLA[Total self-contained units - lettable],AptSizeWeekRentbyLA[Total self-contained units - average weekly rent])/T664,2),"NULL")</f>
        <v>213.3</v>
      </c>
      <c r="V664">
        <f>SUMIFS(AptSizeWeekRentbyLA[Non self-contained units - total],AptSizeWeekRentbyLA[Financial year],$A664,AptSizeWeekRentbyLA[Landlord name],$B664)</f>
        <v>2</v>
      </c>
      <c r="W664">
        <f>SUMIFS(AptSizeWeekRentbyLA[Non self-contained units - lettable],AptSizeWeekRentbyLA[Financial year],$A664,AptSizeWeekRentbyLA[Landlord name],$B664)</f>
        <v>0</v>
      </c>
      <c r="X664">
        <f>SUMIFS(AptSizeWeekRentbyLA[Non self-contained bedspaces - total],AptSizeWeekRentbyLA[Financial year],$A664,AptSizeWeekRentbyLA[Landlord name],$B664)</f>
        <v>85</v>
      </c>
      <c r="Y664">
        <f>SUMIFS(AptSizeWeekRentbyLA[Non self-contained bedspaces - lettable],AptSizeWeekRentbyLA[Financial year],$A664,AptSizeWeekRentbyLA[Landlord name],$B664)</f>
        <v>129</v>
      </c>
      <c r="Z664">
        <f>IFERROR(ROUND(SUMPRODUCT((--(AptSizeWeekRentbyLA[Financial year]=$A664)),(--(AptSizeWeekRentbyLA[Landlord name]=$B664)),AptSizeWeekRentbyLA[Non self-contained bedspaces - lettable],AptSizeWeekRentbyLA[Non self-contained bedspaces - average weekly rent])/Y664,2),"NULL")</f>
        <v>474.12</v>
      </c>
    </row>
    <row r="665" spans="1:26" x14ac:dyDescent="0.25">
      <c r="A665" t="s">
        <v>2736</v>
      </c>
      <c r="B665" t="s">
        <v>96</v>
      </c>
      <c r="C665">
        <v>1025</v>
      </c>
      <c r="D665">
        <f>SUMIFS(AptSizeWeekRentbyLA[1 Apt self-contained units - total],AptSizeWeekRentbyLA[Financial year],$A665,AptSizeWeekRentbyLA[Landlord name],$B665)</f>
        <v>69</v>
      </c>
      <c r="E665">
        <f>SUMIFS(AptSizeWeekRentbyLA[1 Apt self-contained units - lettable],AptSizeWeekRentbyLA[Financial year],$A665,AptSizeWeekRentbyLA[Landlord name],$B665)</f>
        <v>47</v>
      </c>
      <c r="F665">
        <f>IFERROR(ROUND(SUMPRODUCT((--(AptSizeWeekRentbyLA[Financial year]=$A665)),(--(AptSizeWeekRentbyLA[Landlord name]=$B665)),AptSizeWeekRentbyLA[1 Apt self-contained units - lettable],AptSizeWeekRentbyLA[1 Apt self-contained units - average weekly rent])/E665,2),"NULL")</f>
        <v>50.29</v>
      </c>
      <c r="G665">
        <f>SUMIFS(AptSizeWeekRentbyLA[2 Apt self-contained units - total],AptSizeWeekRentbyLA[Financial year],$A665,AptSizeWeekRentbyLA[Landlord name],$B665)</f>
        <v>436</v>
      </c>
      <c r="H665">
        <f>SUMIFS(AptSizeWeekRentbyLA[2 Apt self-contained units - lettable],AptSizeWeekRentbyLA[Financial year],$A665,AptSizeWeekRentbyLA[Landlord name],$B665)</f>
        <v>403</v>
      </c>
      <c r="I665">
        <f>IFERROR(ROUND(SUMPRODUCT((--(AptSizeWeekRentbyLA[Financial year]=$A665)),(--(AptSizeWeekRentbyLA[Landlord name]=$B665)),AptSizeWeekRentbyLA[2 Apt self-contained units - lettable],AptSizeWeekRentbyLA[2 Apt self-contained units - average weekly rent])/H665,2),"NULL")</f>
        <v>66.42</v>
      </c>
      <c r="J665">
        <f>SUMIFS(AptSizeWeekRentbyLA[3 Apt self-contained units - total],AptSizeWeekRentbyLA[Financial year],$A665,AptSizeWeekRentbyLA[Landlord name],$B665)</f>
        <v>536</v>
      </c>
      <c r="K665">
        <f>SUMIFS(AptSizeWeekRentbyLA[3 Apt self-contained units - lettable],AptSizeWeekRentbyLA[Financial year],$A665,AptSizeWeekRentbyLA[Landlord name],$B665)</f>
        <v>515</v>
      </c>
      <c r="L665">
        <f>IFERROR(ROUND(SUMPRODUCT((--(AptSizeWeekRentbyLA[Financial year]=$A665)),(--(AptSizeWeekRentbyLA[Landlord name]=$B665)),AptSizeWeekRentbyLA[3 Apt self-contained units - lettable],AptSizeWeekRentbyLA[3 Apt self-contained units - average weekly rent])/K665,2),"NULL")</f>
        <v>77.66</v>
      </c>
      <c r="M665">
        <f>SUMIFS(AptSizeWeekRentbyLA[4 Apt self-contained units - total],AptSizeWeekRentbyLA[Financial year],$A665,AptSizeWeekRentbyLA[Landlord name],$B665)</f>
        <v>622</v>
      </c>
      <c r="N665">
        <f>SUMIFS(AptSizeWeekRentbyLA[4 Apt self-contained units - lettable],AptSizeWeekRentbyLA[Financial year],$A665,AptSizeWeekRentbyLA[Landlord name],$B665)</f>
        <v>603</v>
      </c>
      <c r="O665">
        <f>IFERROR(ROUND(SUMPRODUCT((--(AptSizeWeekRentbyLA[Financial year]=$A665)),(--(AptSizeWeekRentbyLA[Landlord name]=$B665)),AptSizeWeekRentbyLA[4 Apt self-contained units - lettable],AptSizeWeekRentbyLA[4 Apt self-contained units - average weekly rent])/N665,2),"NULL")</f>
        <v>91.33</v>
      </c>
      <c r="P665">
        <f>SUMIFS(AptSizeWeekRentbyLA[5 Apt self-contained units - total],AptSizeWeekRentbyLA[Financial year],$A665,AptSizeWeekRentbyLA[Landlord name],$B665)</f>
        <v>38</v>
      </c>
      <c r="Q665">
        <f>SUMIFS(AptSizeWeekRentbyLA[5 Apt self-contained units - lettable],AptSizeWeekRentbyLA[Financial year],$A665,AptSizeWeekRentbyLA[Landlord name],$B665)</f>
        <v>37</v>
      </c>
      <c r="R665">
        <f>IFERROR(ROUND(SUMPRODUCT((--(AptSizeWeekRentbyLA[Financial year]=$A665)),(--(AptSizeWeekRentbyLA[Landlord name]=$B665)),AptSizeWeekRentbyLA[5 Apt self-contained units - lettable],AptSizeWeekRentbyLA[5 Apt self-contained units - average weekly rent])/Q665,2),"NULL")</f>
        <v>108.21</v>
      </c>
      <c r="S665">
        <f>SUMIFS(AptSizeWeekRentbyLA[Total self-contained units - total],AptSizeWeekRentbyLA[Financial year],$A665,AptSizeWeekRentbyLA[Landlord name],$B665)</f>
        <v>1701</v>
      </c>
      <c r="T665">
        <f>SUMIFS(AptSizeWeekRentbyLA[Total self-contained units - lettable],AptSizeWeekRentbyLA[Financial year],$A665,AptSizeWeekRentbyLA[Landlord name],$B665)</f>
        <v>1605</v>
      </c>
      <c r="U665">
        <f>IFERROR(ROUND(SUMPRODUCT((--(AptSizeWeekRentbyLA[Financial year]=$A665)),(--(AptSizeWeekRentbyLA[Landlord name]=$B665)),AptSizeWeekRentbyLA[Total self-contained units - lettable],AptSizeWeekRentbyLA[Total self-contained units - average weekly rent])/T665,2),"NULL")</f>
        <v>79.88</v>
      </c>
      <c r="V665">
        <f>SUMIFS(AptSizeWeekRentbyLA[Non self-contained units - total],AptSizeWeekRentbyLA[Financial year],$A665,AptSizeWeekRentbyLA[Landlord name],$B665)</f>
        <v>8</v>
      </c>
      <c r="W665">
        <f>SUMIFS(AptSizeWeekRentbyLA[Non self-contained units - lettable],AptSizeWeekRentbyLA[Financial year],$A665,AptSizeWeekRentbyLA[Landlord name],$B665)</f>
        <v>4</v>
      </c>
      <c r="X665">
        <f>SUMIFS(AptSizeWeekRentbyLA[Non self-contained bedspaces - total],AptSizeWeekRentbyLA[Financial year],$A665,AptSizeWeekRentbyLA[Landlord name],$B665)</f>
        <v>34</v>
      </c>
      <c r="Y665">
        <f>SUMIFS(AptSizeWeekRentbyLA[Non self-contained bedspaces - lettable],AptSizeWeekRentbyLA[Financial year],$A665,AptSizeWeekRentbyLA[Landlord name],$B665)</f>
        <v>10</v>
      </c>
      <c r="Z665">
        <f>IFERROR(ROUND(SUMPRODUCT((--(AptSizeWeekRentbyLA[Financial year]=$A665)),(--(AptSizeWeekRentbyLA[Landlord name]=$B665)),AptSizeWeekRentbyLA[Non self-contained bedspaces - lettable],AptSizeWeekRentbyLA[Non self-contained bedspaces - average weekly rent])/Y665,2),"NULL")</f>
        <v>43.58</v>
      </c>
    </row>
    <row r="666" spans="1:26" x14ac:dyDescent="0.25">
      <c r="A666" t="s">
        <v>2736</v>
      </c>
      <c r="B666" t="s">
        <v>94</v>
      </c>
      <c r="C666">
        <v>183</v>
      </c>
      <c r="D666">
        <f>SUMIFS(AptSizeWeekRentbyLA[1 Apt self-contained units - total],AptSizeWeekRentbyLA[Financial year],$A666,AptSizeWeekRentbyLA[Landlord name],$B666)</f>
        <v>10</v>
      </c>
      <c r="E666">
        <f>SUMIFS(AptSizeWeekRentbyLA[1 Apt self-contained units - lettable],AptSizeWeekRentbyLA[Financial year],$A666,AptSizeWeekRentbyLA[Landlord name],$B666)</f>
        <v>10</v>
      </c>
      <c r="F666">
        <f>IFERROR(ROUND(SUMPRODUCT((--(AptSizeWeekRentbyLA[Financial year]=$A666)),(--(AptSizeWeekRentbyLA[Landlord name]=$B666)),AptSizeWeekRentbyLA[1 Apt self-contained units - lettable],AptSizeWeekRentbyLA[1 Apt self-contained units - average weekly rent])/E666,2),"NULL")</f>
        <v>33.909999999999997</v>
      </c>
      <c r="G666">
        <f>SUMIFS(AptSizeWeekRentbyLA[2 Apt self-contained units - total],AptSizeWeekRentbyLA[Financial year],$A666,AptSizeWeekRentbyLA[Landlord name],$B666)</f>
        <v>901</v>
      </c>
      <c r="H666">
        <f>SUMIFS(AptSizeWeekRentbyLA[2 Apt self-contained units - lettable],AptSizeWeekRentbyLA[Financial year],$A666,AptSizeWeekRentbyLA[Landlord name],$B666)</f>
        <v>890</v>
      </c>
      <c r="I666">
        <f>IFERROR(ROUND(SUMPRODUCT((--(AptSizeWeekRentbyLA[Financial year]=$A666)),(--(AptSizeWeekRentbyLA[Landlord name]=$B666)),AptSizeWeekRentbyLA[2 Apt self-contained units - lettable],AptSizeWeekRentbyLA[2 Apt self-contained units - average weekly rent])/H666,2),"NULL")</f>
        <v>69.44</v>
      </c>
      <c r="J666">
        <f>SUMIFS(AptSizeWeekRentbyLA[3 Apt self-contained units - total],AptSizeWeekRentbyLA[Financial year],$A666,AptSizeWeekRentbyLA[Landlord name],$B666)</f>
        <v>1094</v>
      </c>
      <c r="K666">
        <f>SUMIFS(AptSizeWeekRentbyLA[3 Apt self-contained units - lettable],AptSizeWeekRentbyLA[Financial year],$A666,AptSizeWeekRentbyLA[Landlord name],$B666)</f>
        <v>1092</v>
      </c>
      <c r="L666">
        <f>IFERROR(ROUND(SUMPRODUCT((--(AptSizeWeekRentbyLA[Financial year]=$A666)),(--(AptSizeWeekRentbyLA[Landlord name]=$B666)),AptSizeWeekRentbyLA[3 Apt self-contained units - lettable],AptSizeWeekRentbyLA[3 Apt self-contained units - average weekly rent])/K666,2),"NULL")</f>
        <v>77.150000000000006</v>
      </c>
      <c r="M666">
        <f>SUMIFS(AptSizeWeekRentbyLA[4 Apt self-contained units - total],AptSizeWeekRentbyLA[Financial year],$A666,AptSizeWeekRentbyLA[Landlord name],$B666)</f>
        <v>288</v>
      </c>
      <c r="N666">
        <f>SUMIFS(AptSizeWeekRentbyLA[4 Apt self-contained units - lettable],AptSizeWeekRentbyLA[Financial year],$A666,AptSizeWeekRentbyLA[Landlord name],$B666)</f>
        <v>288</v>
      </c>
      <c r="O666">
        <f>IFERROR(ROUND(SUMPRODUCT((--(AptSizeWeekRentbyLA[Financial year]=$A666)),(--(AptSizeWeekRentbyLA[Landlord name]=$B666)),AptSizeWeekRentbyLA[4 Apt self-contained units - lettable],AptSizeWeekRentbyLA[4 Apt self-contained units - average weekly rent])/N666,2),"NULL")</f>
        <v>87.27</v>
      </c>
      <c r="P666">
        <f>SUMIFS(AptSizeWeekRentbyLA[5 Apt self-contained units - total],AptSizeWeekRentbyLA[Financial year],$A666,AptSizeWeekRentbyLA[Landlord name],$B666)</f>
        <v>33</v>
      </c>
      <c r="Q666">
        <f>SUMIFS(AptSizeWeekRentbyLA[5 Apt self-contained units - lettable],AptSizeWeekRentbyLA[Financial year],$A666,AptSizeWeekRentbyLA[Landlord name],$B666)</f>
        <v>33</v>
      </c>
      <c r="R666">
        <f>IFERROR(ROUND(SUMPRODUCT((--(AptSizeWeekRentbyLA[Financial year]=$A666)),(--(AptSizeWeekRentbyLA[Landlord name]=$B666)),AptSizeWeekRentbyLA[5 Apt self-contained units - lettable],AptSizeWeekRentbyLA[5 Apt self-contained units - average weekly rent])/Q666,2),"NULL")</f>
        <v>109.64</v>
      </c>
      <c r="S666">
        <f>SUMIFS(AptSizeWeekRentbyLA[Total self-contained units - total],AptSizeWeekRentbyLA[Financial year],$A666,AptSizeWeekRentbyLA[Landlord name],$B666)</f>
        <v>2326</v>
      </c>
      <c r="T666">
        <f>SUMIFS(AptSizeWeekRentbyLA[Total self-contained units - lettable],AptSizeWeekRentbyLA[Financial year],$A666,AptSizeWeekRentbyLA[Landlord name],$B666)</f>
        <v>2313</v>
      </c>
      <c r="U666">
        <f>IFERROR(ROUND(SUMPRODUCT((--(AptSizeWeekRentbyLA[Financial year]=$A666)),(--(AptSizeWeekRentbyLA[Landlord name]=$B666)),AptSizeWeekRentbyLA[Total self-contained units - lettable],AptSizeWeekRentbyLA[Total self-contained units - average weekly rent])/T666,2),"NULL")</f>
        <v>75.72</v>
      </c>
      <c r="V666">
        <f>SUMIFS(AptSizeWeekRentbyLA[Non self-contained units - total],AptSizeWeekRentbyLA[Financial year],$A666,AptSizeWeekRentbyLA[Landlord name],$B666)</f>
        <v>4</v>
      </c>
      <c r="W666">
        <f>SUMIFS(AptSizeWeekRentbyLA[Non self-contained units - lettable],AptSizeWeekRentbyLA[Financial year],$A666,AptSizeWeekRentbyLA[Landlord name],$B666)</f>
        <v>4</v>
      </c>
      <c r="X666">
        <f>SUMIFS(AptSizeWeekRentbyLA[Non self-contained bedspaces - total],AptSizeWeekRentbyLA[Financial year],$A666,AptSizeWeekRentbyLA[Landlord name],$B666)</f>
        <v>20</v>
      </c>
      <c r="Y666">
        <f>SUMIFS(AptSizeWeekRentbyLA[Non self-contained bedspaces - lettable],AptSizeWeekRentbyLA[Financial year],$A666,AptSizeWeekRentbyLA[Landlord name],$B666)</f>
        <v>20</v>
      </c>
      <c r="Z666">
        <f>IFERROR(ROUND(SUMPRODUCT((--(AptSizeWeekRentbyLA[Financial year]=$A666)),(--(AptSizeWeekRentbyLA[Landlord name]=$B666)),AptSizeWeekRentbyLA[Non self-contained bedspaces - lettable],AptSizeWeekRentbyLA[Non self-contained bedspaces - average weekly rent])/Y666,2),"NULL")</f>
        <v>47.88</v>
      </c>
    </row>
    <row r="667" spans="1:26" x14ac:dyDescent="0.25">
      <c r="A667" t="s">
        <v>2736</v>
      </c>
      <c r="B667" t="s">
        <v>92</v>
      </c>
      <c r="C667">
        <v>296</v>
      </c>
      <c r="D667">
        <f>SUMIFS(AptSizeWeekRentbyLA[1 Apt self-contained units - total],AptSizeWeekRentbyLA[Financial year],$A667,AptSizeWeekRentbyLA[Landlord name],$B667)</f>
        <v>0</v>
      </c>
      <c r="E667">
        <f>SUMIFS(AptSizeWeekRentbyLA[1 Apt self-contained units - lettable],AptSizeWeekRentbyLA[Financial year],$A667,AptSizeWeekRentbyLA[Landlord name],$B667)</f>
        <v>0</v>
      </c>
      <c r="F667" t="str">
        <f>IFERROR(ROUND(SUMPRODUCT((--(AptSizeWeekRentbyLA[Financial year]=$A667)),(--(AptSizeWeekRentbyLA[Landlord name]=$B667)),AptSizeWeekRentbyLA[1 Apt self-contained units - lettable],AptSizeWeekRentbyLA[1 Apt self-contained units - average weekly rent])/E667,2),"NULL")</f>
        <v>NULL</v>
      </c>
      <c r="G667">
        <f>SUMIFS(AptSizeWeekRentbyLA[2 Apt self-contained units - total],AptSizeWeekRentbyLA[Financial year],$A667,AptSizeWeekRentbyLA[Landlord name],$B667)</f>
        <v>33</v>
      </c>
      <c r="H667">
        <f>SUMIFS(AptSizeWeekRentbyLA[2 Apt self-contained units - lettable],AptSizeWeekRentbyLA[Financial year],$A667,AptSizeWeekRentbyLA[Landlord name],$B667)</f>
        <v>30</v>
      </c>
      <c r="I667">
        <f>IFERROR(ROUND(SUMPRODUCT((--(AptSizeWeekRentbyLA[Financial year]=$A667)),(--(AptSizeWeekRentbyLA[Landlord name]=$B667)),AptSizeWeekRentbyLA[2 Apt self-contained units - lettable],AptSizeWeekRentbyLA[2 Apt self-contained units - average weekly rent])/H667,2),"NULL")</f>
        <v>73.459999999999994</v>
      </c>
      <c r="J667">
        <f>SUMIFS(AptSizeWeekRentbyLA[3 Apt self-contained units - total],AptSizeWeekRentbyLA[Financial year],$A667,AptSizeWeekRentbyLA[Landlord name],$B667)</f>
        <v>311</v>
      </c>
      <c r="K667">
        <f>SUMIFS(AptSizeWeekRentbyLA[3 Apt self-contained units - lettable],AptSizeWeekRentbyLA[Financial year],$A667,AptSizeWeekRentbyLA[Landlord name],$B667)</f>
        <v>310</v>
      </c>
      <c r="L667">
        <f>IFERROR(ROUND(SUMPRODUCT((--(AptSizeWeekRentbyLA[Financial year]=$A667)),(--(AptSizeWeekRentbyLA[Landlord name]=$B667)),AptSizeWeekRentbyLA[3 Apt self-contained units - lettable],AptSizeWeekRentbyLA[3 Apt self-contained units - average weekly rent])/K667,2),"NULL")</f>
        <v>83.37</v>
      </c>
      <c r="M667">
        <f>SUMIFS(AptSizeWeekRentbyLA[4 Apt self-contained units - total],AptSizeWeekRentbyLA[Financial year],$A667,AptSizeWeekRentbyLA[Landlord name],$B667)</f>
        <v>612</v>
      </c>
      <c r="N667">
        <f>SUMIFS(AptSizeWeekRentbyLA[4 Apt self-contained units - lettable],AptSizeWeekRentbyLA[Financial year],$A667,AptSizeWeekRentbyLA[Landlord name],$B667)</f>
        <v>606</v>
      </c>
      <c r="O667">
        <f>IFERROR(ROUND(SUMPRODUCT((--(AptSizeWeekRentbyLA[Financial year]=$A667)),(--(AptSizeWeekRentbyLA[Landlord name]=$B667)),AptSizeWeekRentbyLA[4 Apt self-contained units - lettable],AptSizeWeekRentbyLA[4 Apt self-contained units - average weekly rent])/N667,2),"NULL")</f>
        <v>91.53</v>
      </c>
      <c r="P667">
        <f>SUMIFS(AptSizeWeekRentbyLA[5 Apt self-contained units - total],AptSizeWeekRentbyLA[Financial year],$A667,AptSizeWeekRentbyLA[Landlord name],$B667)</f>
        <v>6</v>
      </c>
      <c r="Q667">
        <f>SUMIFS(AptSizeWeekRentbyLA[5 Apt self-contained units - lettable],AptSizeWeekRentbyLA[Financial year],$A667,AptSizeWeekRentbyLA[Landlord name],$B667)</f>
        <v>6</v>
      </c>
      <c r="R667">
        <f>IFERROR(ROUND(SUMPRODUCT((--(AptSizeWeekRentbyLA[Financial year]=$A667)),(--(AptSizeWeekRentbyLA[Landlord name]=$B667)),AptSizeWeekRentbyLA[5 Apt self-contained units - lettable],AptSizeWeekRentbyLA[5 Apt self-contained units - average weekly rent])/Q667,2),"NULL")</f>
        <v>101.63</v>
      </c>
      <c r="S667">
        <f>SUMIFS(AptSizeWeekRentbyLA[Total self-contained units - total],AptSizeWeekRentbyLA[Financial year],$A667,AptSizeWeekRentbyLA[Landlord name],$B667)</f>
        <v>962</v>
      </c>
      <c r="T667">
        <f>SUMIFS(AptSizeWeekRentbyLA[Total self-contained units - lettable],AptSizeWeekRentbyLA[Financial year],$A667,AptSizeWeekRentbyLA[Landlord name],$B667)</f>
        <v>952</v>
      </c>
      <c r="U667">
        <f>IFERROR(ROUND(SUMPRODUCT((--(AptSizeWeekRentbyLA[Financial year]=$A667)),(--(AptSizeWeekRentbyLA[Landlord name]=$B667)),AptSizeWeekRentbyLA[Total self-contained units - lettable],AptSizeWeekRentbyLA[Total self-contained units - average weekly rent])/T667,2),"NULL")</f>
        <v>88.37</v>
      </c>
      <c r="V667">
        <f>SUMIFS(AptSizeWeekRentbyLA[Non self-contained units - total],AptSizeWeekRentbyLA[Financial year],$A667,AptSizeWeekRentbyLA[Landlord name],$B667)</f>
        <v>0</v>
      </c>
      <c r="W667">
        <f>SUMIFS(AptSizeWeekRentbyLA[Non self-contained units - lettable],AptSizeWeekRentbyLA[Financial year],$A667,AptSizeWeekRentbyLA[Landlord name],$B667)</f>
        <v>0</v>
      </c>
      <c r="X667">
        <f>SUMIFS(AptSizeWeekRentbyLA[Non self-contained bedspaces - total],AptSizeWeekRentbyLA[Financial year],$A667,AptSizeWeekRentbyLA[Landlord name],$B667)</f>
        <v>0</v>
      </c>
      <c r="Y667">
        <f>SUMIFS(AptSizeWeekRentbyLA[Non self-contained bedspaces - lettable],AptSizeWeekRentbyLA[Financial year],$A667,AptSizeWeekRentbyLA[Landlord name],$B667)</f>
        <v>0</v>
      </c>
      <c r="Z667" t="str">
        <f>IFERROR(ROUND(SUMPRODUCT((--(AptSizeWeekRentbyLA[Financial year]=$A667)),(--(AptSizeWeekRentbyLA[Landlord name]=$B667)),AptSizeWeekRentbyLA[Non self-contained bedspaces - lettable],AptSizeWeekRentbyLA[Non self-contained bedspaces - average weekly rent])/Y667,2),"NULL")</f>
        <v>NULL</v>
      </c>
    </row>
    <row r="668" spans="1:26" x14ac:dyDescent="0.25">
      <c r="A668" t="s">
        <v>2736</v>
      </c>
      <c r="B668" t="s">
        <v>90</v>
      </c>
      <c r="C668">
        <v>1026</v>
      </c>
      <c r="D668">
        <f>SUMIFS(AptSizeWeekRentbyLA[1 Apt self-contained units - total],AptSizeWeekRentbyLA[Financial year],$A668,AptSizeWeekRentbyLA[Landlord name],$B668)</f>
        <v>66</v>
      </c>
      <c r="E668">
        <f>SUMIFS(AptSizeWeekRentbyLA[1 Apt self-contained units - lettable],AptSizeWeekRentbyLA[Financial year],$A668,AptSizeWeekRentbyLA[Landlord name],$B668)</f>
        <v>47</v>
      </c>
      <c r="F668">
        <f>IFERROR(ROUND(SUMPRODUCT((--(AptSizeWeekRentbyLA[Financial year]=$A668)),(--(AptSizeWeekRentbyLA[Landlord name]=$B668)),AptSizeWeekRentbyLA[1 Apt self-contained units - lettable],AptSizeWeekRentbyLA[1 Apt self-contained units - average weekly rent])/E668,2),"NULL")</f>
        <v>68</v>
      </c>
      <c r="G668">
        <f>SUMIFS(AptSizeWeekRentbyLA[2 Apt self-contained units - total],AptSizeWeekRentbyLA[Financial year],$A668,AptSizeWeekRentbyLA[Landlord name],$B668)</f>
        <v>2481</v>
      </c>
      <c r="H668">
        <f>SUMIFS(AptSizeWeekRentbyLA[2 Apt self-contained units - lettable],AptSizeWeekRentbyLA[Financial year],$A668,AptSizeWeekRentbyLA[Landlord name],$B668)</f>
        <v>2346</v>
      </c>
      <c r="I668">
        <f>IFERROR(ROUND(SUMPRODUCT((--(AptSizeWeekRentbyLA[Financial year]=$A668)),(--(AptSizeWeekRentbyLA[Landlord name]=$B668)),AptSizeWeekRentbyLA[2 Apt self-contained units - lettable],AptSizeWeekRentbyLA[2 Apt self-contained units - average weekly rent])/H668,2),"NULL")</f>
        <v>73.06</v>
      </c>
      <c r="J668">
        <f>SUMIFS(AptSizeWeekRentbyLA[3 Apt self-contained units - total],AptSizeWeekRentbyLA[Financial year],$A668,AptSizeWeekRentbyLA[Landlord name],$B668)</f>
        <v>3463</v>
      </c>
      <c r="K668">
        <f>SUMIFS(AptSizeWeekRentbyLA[3 Apt self-contained units - lettable],AptSizeWeekRentbyLA[Financial year],$A668,AptSizeWeekRentbyLA[Landlord name],$B668)</f>
        <v>3409</v>
      </c>
      <c r="L668">
        <f>IFERROR(ROUND(SUMPRODUCT((--(AptSizeWeekRentbyLA[Financial year]=$A668)),(--(AptSizeWeekRentbyLA[Landlord name]=$B668)),AptSizeWeekRentbyLA[3 Apt self-contained units - lettable],AptSizeWeekRentbyLA[3 Apt self-contained units - average weekly rent])/K668,2),"NULL")</f>
        <v>74.930000000000007</v>
      </c>
      <c r="M668">
        <f>SUMIFS(AptSizeWeekRentbyLA[4 Apt self-contained units - total],AptSizeWeekRentbyLA[Financial year],$A668,AptSizeWeekRentbyLA[Landlord name],$B668)</f>
        <v>1975</v>
      </c>
      <c r="N668">
        <f>SUMIFS(AptSizeWeekRentbyLA[4 Apt self-contained units - lettable],AptSizeWeekRentbyLA[Financial year],$A668,AptSizeWeekRentbyLA[Landlord name],$B668)</f>
        <v>1956</v>
      </c>
      <c r="O668">
        <f>IFERROR(ROUND(SUMPRODUCT((--(AptSizeWeekRentbyLA[Financial year]=$A668)),(--(AptSizeWeekRentbyLA[Landlord name]=$B668)),AptSizeWeekRentbyLA[4 Apt self-contained units - lettable],AptSizeWeekRentbyLA[4 Apt self-contained units - average weekly rent])/N668,2),"NULL")</f>
        <v>79.09</v>
      </c>
      <c r="P668">
        <f>SUMIFS(AptSizeWeekRentbyLA[5 Apt self-contained units - total],AptSizeWeekRentbyLA[Financial year],$A668,AptSizeWeekRentbyLA[Landlord name],$B668)</f>
        <v>170</v>
      </c>
      <c r="Q668">
        <f>SUMIFS(AptSizeWeekRentbyLA[5 Apt self-contained units - lettable],AptSizeWeekRentbyLA[Financial year],$A668,AptSizeWeekRentbyLA[Landlord name],$B668)</f>
        <v>170</v>
      </c>
      <c r="R668">
        <f>IFERROR(ROUND(SUMPRODUCT((--(AptSizeWeekRentbyLA[Financial year]=$A668)),(--(AptSizeWeekRentbyLA[Landlord name]=$B668)),AptSizeWeekRentbyLA[5 Apt self-contained units - lettable],AptSizeWeekRentbyLA[5 Apt self-contained units - average weekly rent])/Q668,2),"NULL")</f>
        <v>83.57</v>
      </c>
      <c r="S668">
        <f>SUMIFS(AptSizeWeekRentbyLA[Total self-contained units - total],AptSizeWeekRentbyLA[Financial year],$A668,AptSizeWeekRentbyLA[Landlord name],$B668)</f>
        <v>8155</v>
      </c>
      <c r="T668">
        <f>SUMIFS(AptSizeWeekRentbyLA[Total self-contained units - lettable],AptSizeWeekRentbyLA[Financial year],$A668,AptSizeWeekRentbyLA[Landlord name],$B668)</f>
        <v>7928</v>
      </c>
      <c r="U668">
        <f>IFERROR(ROUND(SUMPRODUCT((--(AptSizeWeekRentbyLA[Financial year]=$A668)),(--(AptSizeWeekRentbyLA[Landlord name]=$B668)),AptSizeWeekRentbyLA[Total self-contained units - lettable],AptSizeWeekRentbyLA[Total self-contained units - average weekly rent])/T668,2),"NULL")</f>
        <v>75.55</v>
      </c>
      <c r="V668">
        <f>SUMIFS(AptSizeWeekRentbyLA[Non self-contained units - total],AptSizeWeekRentbyLA[Financial year],$A668,AptSizeWeekRentbyLA[Landlord name],$B668)</f>
        <v>3</v>
      </c>
      <c r="W668">
        <f>SUMIFS(AptSizeWeekRentbyLA[Non self-contained units - lettable],AptSizeWeekRentbyLA[Financial year],$A668,AptSizeWeekRentbyLA[Landlord name],$B668)</f>
        <v>0</v>
      </c>
      <c r="X668">
        <f>SUMIFS(AptSizeWeekRentbyLA[Non self-contained bedspaces - total],AptSizeWeekRentbyLA[Financial year],$A668,AptSizeWeekRentbyLA[Landlord name],$B668)</f>
        <v>3</v>
      </c>
      <c r="Y668">
        <f>SUMIFS(AptSizeWeekRentbyLA[Non self-contained bedspaces - lettable],AptSizeWeekRentbyLA[Financial year],$A668,AptSizeWeekRentbyLA[Landlord name],$B668)</f>
        <v>0</v>
      </c>
      <c r="Z668" t="str">
        <f>IFERROR(ROUND(SUMPRODUCT((--(AptSizeWeekRentbyLA[Financial year]=$A668)),(--(AptSizeWeekRentbyLA[Landlord name]=$B668)),AptSizeWeekRentbyLA[Non self-contained bedspaces - lettable],AptSizeWeekRentbyLA[Non self-contained bedspaces - average weekly rent])/Y668,2),"NULL")</f>
        <v>NULL</v>
      </c>
    </row>
    <row r="669" spans="1:26" x14ac:dyDescent="0.25">
      <c r="A669" t="s">
        <v>2736</v>
      </c>
      <c r="B669" t="s">
        <v>88</v>
      </c>
      <c r="C669">
        <v>1031</v>
      </c>
      <c r="D669">
        <f>SUMIFS(AptSizeWeekRentbyLA[1 Apt self-contained units - total],AptSizeWeekRentbyLA[Financial year],$A669,AptSizeWeekRentbyLA[Landlord name],$B669)</f>
        <v>97</v>
      </c>
      <c r="E669">
        <f>SUMIFS(AptSizeWeekRentbyLA[1 Apt self-contained units - lettable],AptSizeWeekRentbyLA[Financial year],$A669,AptSizeWeekRentbyLA[Landlord name],$B669)</f>
        <v>95</v>
      </c>
      <c r="F669">
        <f>IFERROR(ROUND(SUMPRODUCT((--(AptSizeWeekRentbyLA[Financial year]=$A669)),(--(AptSizeWeekRentbyLA[Landlord name]=$B669)),AptSizeWeekRentbyLA[1 Apt self-contained units - lettable],AptSizeWeekRentbyLA[1 Apt self-contained units - average weekly rent])/E669,2),"NULL")</f>
        <v>59.62</v>
      </c>
      <c r="G669">
        <f>SUMIFS(AptSizeWeekRentbyLA[2 Apt self-contained units - total],AptSizeWeekRentbyLA[Financial year],$A669,AptSizeWeekRentbyLA[Landlord name],$B669)</f>
        <v>6316</v>
      </c>
      <c r="H669">
        <f>SUMIFS(AptSizeWeekRentbyLA[2 Apt self-contained units - lettable],AptSizeWeekRentbyLA[Financial year],$A669,AptSizeWeekRentbyLA[Landlord name],$B669)</f>
        <v>6175</v>
      </c>
      <c r="I669">
        <f>IFERROR(ROUND(SUMPRODUCT((--(AptSizeWeekRentbyLA[Financial year]=$A669)),(--(AptSizeWeekRentbyLA[Landlord name]=$B669)),AptSizeWeekRentbyLA[2 Apt self-contained units - lettable],AptSizeWeekRentbyLA[2 Apt self-contained units - average weekly rent])/H669,2),"NULL")</f>
        <v>63.02</v>
      </c>
      <c r="J669">
        <f>SUMIFS(AptSizeWeekRentbyLA[3 Apt self-contained units - total],AptSizeWeekRentbyLA[Financial year],$A669,AptSizeWeekRentbyLA[Landlord name],$B669)</f>
        <v>12433</v>
      </c>
      <c r="K669">
        <f>SUMIFS(AptSizeWeekRentbyLA[3 Apt self-contained units - lettable],AptSizeWeekRentbyLA[Financial year],$A669,AptSizeWeekRentbyLA[Landlord name],$B669)</f>
        <v>12142</v>
      </c>
      <c r="L669">
        <f>IFERROR(ROUND(SUMPRODUCT((--(AptSizeWeekRentbyLA[Financial year]=$A669)),(--(AptSizeWeekRentbyLA[Landlord name]=$B669)),AptSizeWeekRentbyLA[3 Apt self-contained units - lettable],AptSizeWeekRentbyLA[3 Apt self-contained units - average weekly rent])/K669,2),"NULL")</f>
        <v>69.709999999999994</v>
      </c>
      <c r="M669">
        <f>SUMIFS(AptSizeWeekRentbyLA[4 Apt self-contained units - total],AptSizeWeekRentbyLA[Financial year],$A669,AptSizeWeekRentbyLA[Landlord name],$B669)</f>
        <v>5262</v>
      </c>
      <c r="N669">
        <f>SUMIFS(AptSizeWeekRentbyLA[4 Apt self-contained units - lettable],AptSizeWeekRentbyLA[Financial year],$A669,AptSizeWeekRentbyLA[Landlord name],$B669)</f>
        <v>5167</v>
      </c>
      <c r="O669">
        <f>IFERROR(ROUND(SUMPRODUCT((--(AptSizeWeekRentbyLA[Financial year]=$A669)),(--(AptSizeWeekRentbyLA[Landlord name]=$B669)),AptSizeWeekRentbyLA[4 Apt self-contained units - lettable],AptSizeWeekRentbyLA[4 Apt self-contained units - average weekly rent])/N669,2),"NULL")</f>
        <v>78.599999999999994</v>
      </c>
      <c r="P669">
        <f>SUMIFS(AptSizeWeekRentbyLA[5 Apt self-contained units - total],AptSizeWeekRentbyLA[Financial year],$A669,AptSizeWeekRentbyLA[Landlord name],$B669)</f>
        <v>756</v>
      </c>
      <c r="Q669">
        <f>SUMIFS(AptSizeWeekRentbyLA[5 Apt self-contained units - lettable],AptSizeWeekRentbyLA[Financial year],$A669,AptSizeWeekRentbyLA[Landlord name],$B669)</f>
        <v>751</v>
      </c>
      <c r="R669">
        <f>IFERROR(ROUND(SUMPRODUCT((--(AptSizeWeekRentbyLA[Financial year]=$A669)),(--(AptSizeWeekRentbyLA[Landlord name]=$B669)),AptSizeWeekRentbyLA[5 Apt self-contained units - lettable],AptSizeWeekRentbyLA[5 Apt self-contained units - average weekly rent])/Q669,2),"NULL")</f>
        <v>82.7</v>
      </c>
      <c r="S669">
        <f>SUMIFS(AptSizeWeekRentbyLA[Total self-contained units - total],AptSizeWeekRentbyLA[Financial year],$A669,AptSizeWeekRentbyLA[Landlord name],$B669)</f>
        <v>24864</v>
      </c>
      <c r="T669">
        <f>SUMIFS(AptSizeWeekRentbyLA[Total self-contained units - lettable],AptSizeWeekRentbyLA[Financial year],$A669,AptSizeWeekRentbyLA[Landlord name],$B669)</f>
        <v>24330</v>
      </c>
      <c r="U669">
        <f>IFERROR(ROUND(SUMPRODUCT((--(AptSizeWeekRentbyLA[Financial year]=$A669)),(--(AptSizeWeekRentbyLA[Landlord name]=$B669)),AptSizeWeekRentbyLA[Total self-contained units - lettable],AptSizeWeekRentbyLA[Total self-contained units - average weekly rent])/T669,2),"NULL")</f>
        <v>70.260000000000005</v>
      </c>
      <c r="V669">
        <f>SUMIFS(AptSizeWeekRentbyLA[Non self-contained units - total],AptSizeWeekRentbyLA[Financial year],$A669,AptSizeWeekRentbyLA[Landlord name],$B669)</f>
        <v>0</v>
      </c>
      <c r="W669">
        <f>SUMIFS(AptSizeWeekRentbyLA[Non self-contained units - lettable],AptSizeWeekRentbyLA[Financial year],$A669,AptSizeWeekRentbyLA[Landlord name],$B669)</f>
        <v>0</v>
      </c>
      <c r="X669">
        <f>SUMIFS(AptSizeWeekRentbyLA[Non self-contained bedspaces - total],AptSizeWeekRentbyLA[Financial year],$A669,AptSizeWeekRentbyLA[Landlord name],$B669)</f>
        <v>0</v>
      </c>
      <c r="Y669">
        <f>SUMIFS(AptSizeWeekRentbyLA[Non self-contained bedspaces - lettable],AptSizeWeekRentbyLA[Financial year],$A669,AptSizeWeekRentbyLA[Landlord name],$B669)</f>
        <v>0</v>
      </c>
      <c r="Z669" t="str">
        <f>IFERROR(ROUND(SUMPRODUCT((--(AptSizeWeekRentbyLA[Financial year]=$A669)),(--(AptSizeWeekRentbyLA[Landlord name]=$B669)),AptSizeWeekRentbyLA[Non self-contained bedspaces - lettable],AptSizeWeekRentbyLA[Non self-contained bedspaces - average weekly rent])/Y669,2),"NULL")</f>
        <v>NULL</v>
      </c>
    </row>
    <row r="670" spans="1:26" x14ac:dyDescent="0.25">
      <c r="A670" t="s">
        <v>2736</v>
      </c>
      <c r="B670" t="s">
        <v>86</v>
      </c>
      <c r="C670">
        <v>186</v>
      </c>
      <c r="D670">
        <f>SUMIFS(AptSizeWeekRentbyLA[1 Apt self-contained units - total],AptSizeWeekRentbyLA[Financial year],$A670,AptSizeWeekRentbyLA[Landlord name],$B670)</f>
        <v>77</v>
      </c>
      <c r="E670">
        <f>SUMIFS(AptSizeWeekRentbyLA[1 Apt self-contained units - lettable],AptSizeWeekRentbyLA[Financial year],$A670,AptSizeWeekRentbyLA[Landlord name],$B670)</f>
        <v>59</v>
      </c>
      <c r="F670">
        <f>IFERROR(ROUND(SUMPRODUCT((--(AptSizeWeekRentbyLA[Financial year]=$A670)),(--(AptSizeWeekRentbyLA[Landlord name]=$B670)),AptSizeWeekRentbyLA[1 Apt self-contained units - lettable],AptSizeWeekRentbyLA[1 Apt self-contained units - average weekly rent])/E670,2),"NULL")</f>
        <v>65.7</v>
      </c>
      <c r="G670">
        <f>SUMIFS(AptSizeWeekRentbyLA[2 Apt self-contained units - total],AptSizeWeekRentbyLA[Financial year],$A670,AptSizeWeekRentbyLA[Landlord name],$B670)</f>
        <v>993</v>
      </c>
      <c r="H670">
        <f>SUMIFS(AptSizeWeekRentbyLA[2 Apt self-contained units - lettable],AptSizeWeekRentbyLA[Financial year],$A670,AptSizeWeekRentbyLA[Landlord name],$B670)</f>
        <v>970</v>
      </c>
      <c r="I670">
        <f>IFERROR(ROUND(SUMPRODUCT((--(AptSizeWeekRentbyLA[Financial year]=$A670)),(--(AptSizeWeekRentbyLA[Landlord name]=$B670)),AptSizeWeekRentbyLA[2 Apt self-contained units - lettable],AptSizeWeekRentbyLA[2 Apt self-contained units - average weekly rent])/H670,2),"NULL")</f>
        <v>85.55</v>
      </c>
      <c r="J670">
        <f>SUMIFS(AptSizeWeekRentbyLA[3 Apt self-contained units - total],AptSizeWeekRentbyLA[Financial year],$A670,AptSizeWeekRentbyLA[Landlord name],$B670)</f>
        <v>580</v>
      </c>
      <c r="K670">
        <f>SUMIFS(AptSizeWeekRentbyLA[3 Apt self-contained units - lettable],AptSizeWeekRentbyLA[Financial year],$A670,AptSizeWeekRentbyLA[Landlord name],$B670)</f>
        <v>578</v>
      </c>
      <c r="L670">
        <f>IFERROR(ROUND(SUMPRODUCT((--(AptSizeWeekRentbyLA[Financial year]=$A670)),(--(AptSizeWeekRentbyLA[Landlord name]=$B670)),AptSizeWeekRentbyLA[3 Apt self-contained units - lettable],AptSizeWeekRentbyLA[3 Apt self-contained units - average weekly rent])/K670,2),"NULL")</f>
        <v>94.91</v>
      </c>
      <c r="M670">
        <f>SUMIFS(AptSizeWeekRentbyLA[4 Apt self-contained units - total],AptSizeWeekRentbyLA[Financial year],$A670,AptSizeWeekRentbyLA[Landlord name],$B670)</f>
        <v>428</v>
      </c>
      <c r="N670">
        <f>SUMIFS(AptSizeWeekRentbyLA[4 Apt self-contained units - lettable],AptSizeWeekRentbyLA[Financial year],$A670,AptSizeWeekRentbyLA[Landlord name],$B670)</f>
        <v>381</v>
      </c>
      <c r="O670">
        <f>IFERROR(ROUND(SUMPRODUCT((--(AptSizeWeekRentbyLA[Financial year]=$A670)),(--(AptSizeWeekRentbyLA[Landlord name]=$B670)),AptSizeWeekRentbyLA[4 Apt self-contained units - lettable],AptSizeWeekRentbyLA[4 Apt self-contained units - average weekly rent])/N670,2),"NULL")</f>
        <v>104.11</v>
      </c>
      <c r="P670">
        <f>SUMIFS(AptSizeWeekRentbyLA[5 Apt self-contained units - total],AptSizeWeekRentbyLA[Financial year],$A670,AptSizeWeekRentbyLA[Landlord name],$B670)</f>
        <v>45</v>
      </c>
      <c r="Q670">
        <f>SUMIFS(AptSizeWeekRentbyLA[5 Apt self-contained units - lettable],AptSizeWeekRentbyLA[Financial year],$A670,AptSizeWeekRentbyLA[Landlord name],$B670)</f>
        <v>45</v>
      </c>
      <c r="R670">
        <f>IFERROR(ROUND(SUMPRODUCT((--(AptSizeWeekRentbyLA[Financial year]=$A670)),(--(AptSizeWeekRentbyLA[Landlord name]=$B670)),AptSizeWeekRentbyLA[5 Apt self-contained units - lettable],AptSizeWeekRentbyLA[5 Apt self-contained units - average weekly rent])/Q670,2),"NULL")</f>
        <v>105</v>
      </c>
      <c r="S670">
        <f>SUMIFS(AptSizeWeekRentbyLA[Total self-contained units - total],AptSizeWeekRentbyLA[Financial year],$A670,AptSizeWeekRentbyLA[Landlord name],$B670)</f>
        <v>2123</v>
      </c>
      <c r="T670">
        <f>SUMIFS(AptSizeWeekRentbyLA[Total self-contained units - lettable],AptSizeWeekRentbyLA[Financial year],$A670,AptSizeWeekRentbyLA[Landlord name],$B670)</f>
        <v>2033</v>
      </c>
      <c r="U670">
        <f>IFERROR(ROUND(SUMPRODUCT((--(AptSizeWeekRentbyLA[Financial year]=$A670)),(--(AptSizeWeekRentbyLA[Landlord name]=$B670)),AptSizeWeekRentbyLA[Total self-contained units - lettable],AptSizeWeekRentbyLA[Total self-contained units - average weekly rent])/T670,2),"NULL")</f>
        <v>91.54</v>
      </c>
      <c r="V670">
        <f>SUMIFS(AptSizeWeekRentbyLA[Non self-contained units - total],AptSizeWeekRentbyLA[Financial year],$A670,AptSizeWeekRentbyLA[Landlord name],$B670)</f>
        <v>4</v>
      </c>
      <c r="W670">
        <f>SUMIFS(AptSizeWeekRentbyLA[Non self-contained units - lettable],AptSizeWeekRentbyLA[Financial year],$A670,AptSizeWeekRentbyLA[Landlord name],$B670)</f>
        <v>4</v>
      </c>
      <c r="X670">
        <f>SUMIFS(AptSizeWeekRentbyLA[Non self-contained bedspaces - total],AptSizeWeekRentbyLA[Financial year],$A670,AptSizeWeekRentbyLA[Landlord name],$B670)</f>
        <v>11</v>
      </c>
      <c r="Y670">
        <f>SUMIFS(AptSizeWeekRentbyLA[Non self-contained bedspaces - lettable],AptSizeWeekRentbyLA[Financial year],$A670,AptSizeWeekRentbyLA[Landlord name],$B670)</f>
        <v>11</v>
      </c>
      <c r="Z670">
        <f>IFERROR(ROUND(SUMPRODUCT((--(AptSizeWeekRentbyLA[Financial year]=$A670)),(--(AptSizeWeekRentbyLA[Landlord name]=$B670)),AptSizeWeekRentbyLA[Non self-contained bedspaces - lettable],AptSizeWeekRentbyLA[Non self-contained bedspaces - average weekly rent])/Y670,2),"NULL")</f>
        <v>95.56</v>
      </c>
    </row>
    <row r="671" spans="1:26" x14ac:dyDescent="0.25">
      <c r="A671" t="s">
        <v>2736</v>
      </c>
      <c r="B671" t="s">
        <v>84</v>
      </c>
      <c r="C671">
        <v>323</v>
      </c>
      <c r="D671">
        <f>SUMIFS(AptSizeWeekRentbyLA[1 Apt self-contained units - total],AptSizeWeekRentbyLA[Financial year],$A671,AptSizeWeekRentbyLA[Landlord name],$B671)</f>
        <v>0</v>
      </c>
      <c r="E671">
        <f>SUMIFS(AptSizeWeekRentbyLA[1 Apt self-contained units - lettable],AptSizeWeekRentbyLA[Financial year],$A671,AptSizeWeekRentbyLA[Landlord name],$B671)</f>
        <v>0</v>
      </c>
      <c r="F671" t="str">
        <f>IFERROR(ROUND(SUMPRODUCT((--(AptSizeWeekRentbyLA[Financial year]=$A671)),(--(AptSizeWeekRentbyLA[Landlord name]=$B671)),AptSizeWeekRentbyLA[1 Apt self-contained units - lettable],AptSizeWeekRentbyLA[1 Apt self-contained units - average weekly rent])/E671,2),"NULL")</f>
        <v>NULL</v>
      </c>
      <c r="G671">
        <f>SUMIFS(AptSizeWeekRentbyLA[2 Apt self-contained units - total],AptSizeWeekRentbyLA[Financial year],$A671,AptSizeWeekRentbyLA[Landlord name],$B671)</f>
        <v>155</v>
      </c>
      <c r="H671">
        <f>SUMIFS(AptSizeWeekRentbyLA[2 Apt self-contained units - lettable],AptSizeWeekRentbyLA[Financial year],$A671,AptSizeWeekRentbyLA[Landlord name],$B671)</f>
        <v>155</v>
      </c>
      <c r="I671">
        <f>IFERROR(ROUND(SUMPRODUCT((--(AptSizeWeekRentbyLA[Financial year]=$A671)),(--(AptSizeWeekRentbyLA[Landlord name]=$B671)),AptSizeWeekRentbyLA[2 Apt self-contained units - lettable],AptSizeWeekRentbyLA[2 Apt self-contained units - average weekly rent])/H671,2),"NULL")</f>
        <v>56.91</v>
      </c>
      <c r="J671">
        <f>SUMIFS(AptSizeWeekRentbyLA[3 Apt self-contained units - total],AptSizeWeekRentbyLA[Financial year],$A671,AptSizeWeekRentbyLA[Landlord name],$B671)</f>
        <v>281</v>
      </c>
      <c r="K671">
        <f>SUMIFS(AptSizeWeekRentbyLA[3 Apt self-contained units - lettable],AptSizeWeekRentbyLA[Financial year],$A671,AptSizeWeekRentbyLA[Landlord name],$B671)</f>
        <v>281</v>
      </c>
      <c r="L671">
        <f>IFERROR(ROUND(SUMPRODUCT((--(AptSizeWeekRentbyLA[Financial year]=$A671)),(--(AptSizeWeekRentbyLA[Landlord name]=$B671)),AptSizeWeekRentbyLA[3 Apt self-contained units - lettable],AptSizeWeekRentbyLA[3 Apt self-contained units - average weekly rent])/K671,2),"NULL")</f>
        <v>63.62</v>
      </c>
      <c r="M671">
        <f>SUMIFS(AptSizeWeekRentbyLA[4 Apt self-contained units - total],AptSizeWeekRentbyLA[Financial year],$A671,AptSizeWeekRentbyLA[Landlord name],$B671)</f>
        <v>103</v>
      </c>
      <c r="N671">
        <f>SUMIFS(AptSizeWeekRentbyLA[4 Apt self-contained units - lettable],AptSizeWeekRentbyLA[Financial year],$A671,AptSizeWeekRentbyLA[Landlord name],$B671)</f>
        <v>103</v>
      </c>
      <c r="O671">
        <f>IFERROR(ROUND(SUMPRODUCT((--(AptSizeWeekRentbyLA[Financial year]=$A671)),(--(AptSizeWeekRentbyLA[Landlord name]=$B671)),AptSizeWeekRentbyLA[4 Apt self-contained units - lettable],AptSizeWeekRentbyLA[4 Apt self-contained units - average weekly rent])/N671,2),"NULL")</f>
        <v>75.040000000000006</v>
      </c>
      <c r="P671">
        <f>SUMIFS(AptSizeWeekRentbyLA[5 Apt self-contained units - total],AptSizeWeekRentbyLA[Financial year],$A671,AptSizeWeekRentbyLA[Landlord name],$B671)</f>
        <v>18</v>
      </c>
      <c r="Q671">
        <f>SUMIFS(AptSizeWeekRentbyLA[5 Apt self-contained units - lettable],AptSizeWeekRentbyLA[Financial year],$A671,AptSizeWeekRentbyLA[Landlord name],$B671)</f>
        <v>18</v>
      </c>
      <c r="R671">
        <f>IFERROR(ROUND(SUMPRODUCT((--(AptSizeWeekRentbyLA[Financial year]=$A671)),(--(AptSizeWeekRentbyLA[Landlord name]=$B671)),AptSizeWeekRentbyLA[5 Apt self-contained units - lettable],AptSizeWeekRentbyLA[5 Apt self-contained units - average weekly rent])/Q671,2),"NULL")</f>
        <v>76.150000000000006</v>
      </c>
      <c r="S671">
        <f>SUMIFS(AptSizeWeekRentbyLA[Total self-contained units - total],AptSizeWeekRentbyLA[Financial year],$A671,AptSizeWeekRentbyLA[Landlord name],$B671)</f>
        <v>557</v>
      </c>
      <c r="T671">
        <f>SUMIFS(AptSizeWeekRentbyLA[Total self-contained units - lettable],AptSizeWeekRentbyLA[Financial year],$A671,AptSizeWeekRentbyLA[Landlord name],$B671)</f>
        <v>557</v>
      </c>
      <c r="U671">
        <f>IFERROR(ROUND(SUMPRODUCT((--(AptSizeWeekRentbyLA[Financial year]=$A671)),(--(AptSizeWeekRentbyLA[Landlord name]=$B671)),AptSizeWeekRentbyLA[Total self-contained units - lettable],AptSizeWeekRentbyLA[Total self-contained units - average weekly rent])/T671,2),"NULL")</f>
        <v>64.27</v>
      </c>
      <c r="V671">
        <f>SUMIFS(AptSizeWeekRentbyLA[Non self-contained units - total],AptSizeWeekRentbyLA[Financial year],$A671,AptSizeWeekRentbyLA[Landlord name],$B671)</f>
        <v>0</v>
      </c>
      <c r="W671">
        <f>SUMIFS(AptSizeWeekRentbyLA[Non self-contained units - lettable],AptSizeWeekRentbyLA[Financial year],$A671,AptSizeWeekRentbyLA[Landlord name],$B671)</f>
        <v>0</v>
      </c>
      <c r="X671">
        <f>SUMIFS(AptSizeWeekRentbyLA[Non self-contained bedspaces - total],AptSizeWeekRentbyLA[Financial year],$A671,AptSizeWeekRentbyLA[Landlord name],$B671)</f>
        <v>0</v>
      </c>
      <c r="Y671">
        <f>SUMIFS(AptSizeWeekRentbyLA[Non self-contained bedspaces - lettable],AptSizeWeekRentbyLA[Financial year],$A671,AptSizeWeekRentbyLA[Landlord name],$B671)</f>
        <v>0</v>
      </c>
      <c r="Z671" t="str">
        <f>IFERROR(ROUND(SUMPRODUCT((--(AptSizeWeekRentbyLA[Financial year]=$A671)),(--(AptSizeWeekRentbyLA[Landlord name]=$B671)),AptSizeWeekRentbyLA[Non self-contained bedspaces - lettable],AptSizeWeekRentbyLA[Non self-contained bedspaces - average weekly rent])/Y671,2),"NULL")</f>
        <v>NULL</v>
      </c>
    </row>
    <row r="672" spans="1:26" x14ac:dyDescent="0.25">
      <c r="A672" t="s">
        <v>2736</v>
      </c>
      <c r="B672" t="s">
        <v>82</v>
      </c>
      <c r="C672">
        <v>1027</v>
      </c>
      <c r="D672">
        <f>SUMIFS(AptSizeWeekRentbyLA[1 Apt self-contained units - total],AptSizeWeekRentbyLA[Financial year],$A672,AptSizeWeekRentbyLA[Landlord name],$B672)</f>
        <v>25</v>
      </c>
      <c r="E672">
        <f>SUMIFS(AptSizeWeekRentbyLA[1 Apt self-contained units - lettable],AptSizeWeekRentbyLA[Financial year],$A672,AptSizeWeekRentbyLA[Landlord name],$B672)</f>
        <v>16</v>
      </c>
      <c r="F672">
        <f>IFERROR(ROUND(SUMPRODUCT((--(AptSizeWeekRentbyLA[Financial year]=$A672)),(--(AptSizeWeekRentbyLA[Landlord name]=$B672)),AptSizeWeekRentbyLA[1 Apt self-contained units - lettable],AptSizeWeekRentbyLA[1 Apt self-contained units - average weekly rent])/E672,2),"NULL")</f>
        <v>57.42</v>
      </c>
      <c r="G672">
        <f>SUMIFS(AptSizeWeekRentbyLA[2 Apt self-contained units - total],AptSizeWeekRentbyLA[Financial year],$A672,AptSizeWeekRentbyLA[Landlord name],$B672)</f>
        <v>1361</v>
      </c>
      <c r="H672">
        <f>SUMIFS(AptSizeWeekRentbyLA[2 Apt self-contained units - lettable],AptSizeWeekRentbyLA[Financial year],$A672,AptSizeWeekRentbyLA[Landlord name],$B672)</f>
        <v>1236</v>
      </c>
      <c r="I672">
        <f>IFERROR(ROUND(SUMPRODUCT((--(AptSizeWeekRentbyLA[Financial year]=$A672)),(--(AptSizeWeekRentbyLA[Landlord name]=$B672)),AptSizeWeekRentbyLA[2 Apt self-contained units - lettable],AptSizeWeekRentbyLA[2 Apt self-contained units - average weekly rent])/H672,2),"NULL")</f>
        <v>64.89</v>
      </c>
      <c r="J672">
        <f>SUMIFS(AptSizeWeekRentbyLA[3 Apt self-contained units - total],AptSizeWeekRentbyLA[Financial year],$A672,AptSizeWeekRentbyLA[Landlord name],$B672)</f>
        <v>2367</v>
      </c>
      <c r="K672">
        <f>SUMIFS(AptSizeWeekRentbyLA[3 Apt self-contained units - lettable],AptSizeWeekRentbyLA[Financial year],$A672,AptSizeWeekRentbyLA[Landlord name],$B672)</f>
        <v>2309</v>
      </c>
      <c r="L672">
        <f>IFERROR(ROUND(SUMPRODUCT((--(AptSizeWeekRentbyLA[Financial year]=$A672)),(--(AptSizeWeekRentbyLA[Landlord name]=$B672)),AptSizeWeekRentbyLA[3 Apt self-contained units - lettable],AptSizeWeekRentbyLA[3 Apt self-contained units - average weekly rent])/K672,2),"NULL")</f>
        <v>67.180000000000007</v>
      </c>
      <c r="M672">
        <f>SUMIFS(AptSizeWeekRentbyLA[4 Apt self-contained units - total],AptSizeWeekRentbyLA[Financial year],$A672,AptSizeWeekRentbyLA[Landlord name],$B672)</f>
        <v>1722</v>
      </c>
      <c r="N672">
        <f>SUMIFS(AptSizeWeekRentbyLA[4 Apt self-contained units - lettable],AptSizeWeekRentbyLA[Financial year],$A672,AptSizeWeekRentbyLA[Landlord name],$B672)</f>
        <v>1704</v>
      </c>
      <c r="O672">
        <f>IFERROR(ROUND(SUMPRODUCT((--(AptSizeWeekRentbyLA[Financial year]=$A672)),(--(AptSizeWeekRentbyLA[Landlord name]=$B672)),AptSizeWeekRentbyLA[4 Apt self-contained units - lettable],AptSizeWeekRentbyLA[4 Apt self-contained units - average weekly rent])/N672,2),"NULL")</f>
        <v>69.89</v>
      </c>
      <c r="P672">
        <f>SUMIFS(AptSizeWeekRentbyLA[5 Apt self-contained units - total],AptSizeWeekRentbyLA[Financial year],$A672,AptSizeWeekRentbyLA[Landlord name],$B672)</f>
        <v>264</v>
      </c>
      <c r="Q672">
        <f>SUMIFS(AptSizeWeekRentbyLA[5 Apt self-contained units - lettable],AptSizeWeekRentbyLA[Financial year],$A672,AptSizeWeekRentbyLA[Landlord name],$B672)</f>
        <v>263</v>
      </c>
      <c r="R672">
        <f>IFERROR(ROUND(SUMPRODUCT((--(AptSizeWeekRentbyLA[Financial year]=$A672)),(--(AptSizeWeekRentbyLA[Landlord name]=$B672)),AptSizeWeekRentbyLA[5 Apt self-contained units - lettable],AptSizeWeekRentbyLA[5 Apt self-contained units - average weekly rent])/Q672,2),"NULL")</f>
        <v>71.709999999999994</v>
      </c>
      <c r="S672">
        <f>SUMIFS(AptSizeWeekRentbyLA[Total self-contained units - total],AptSizeWeekRentbyLA[Financial year],$A672,AptSizeWeekRentbyLA[Landlord name],$B672)</f>
        <v>5739</v>
      </c>
      <c r="T672">
        <f>SUMIFS(AptSizeWeekRentbyLA[Total self-contained units - lettable],AptSizeWeekRentbyLA[Financial year],$A672,AptSizeWeekRentbyLA[Landlord name],$B672)</f>
        <v>5528</v>
      </c>
      <c r="U672">
        <f>IFERROR(ROUND(SUMPRODUCT((--(AptSizeWeekRentbyLA[Financial year]=$A672)),(--(AptSizeWeekRentbyLA[Landlord name]=$B672)),AptSizeWeekRentbyLA[Total self-contained units - lettable],AptSizeWeekRentbyLA[Total self-contained units - average weekly rent])/T672,2),"NULL")</f>
        <v>67.69</v>
      </c>
      <c r="V672">
        <f>SUMIFS(AptSizeWeekRentbyLA[Non self-contained units - total],AptSizeWeekRentbyLA[Financial year],$A672,AptSizeWeekRentbyLA[Landlord name],$B672)</f>
        <v>26</v>
      </c>
      <c r="W672">
        <f>SUMIFS(AptSizeWeekRentbyLA[Non self-contained units - lettable],AptSizeWeekRentbyLA[Financial year],$A672,AptSizeWeekRentbyLA[Landlord name],$B672)</f>
        <v>17</v>
      </c>
      <c r="X672">
        <f>SUMIFS(AptSizeWeekRentbyLA[Non self-contained bedspaces - total],AptSizeWeekRentbyLA[Financial year],$A672,AptSizeWeekRentbyLA[Landlord name],$B672)</f>
        <v>26</v>
      </c>
      <c r="Y672">
        <f>SUMIFS(AptSizeWeekRentbyLA[Non self-contained bedspaces - lettable],AptSizeWeekRentbyLA[Financial year],$A672,AptSizeWeekRentbyLA[Landlord name],$B672)</f>
        <v>17</v>
      </c>
      <c r="Z672">
        <f>IFERROR(ROUND(SUMPRODUCT((--(AptSizeWeekRentbyLA[Financial year]=$A672)),(--(AptSizeWeekRentbyLA[Landlord name]=$B672)),AptSizeWeekRentbyLA[Non self-contained bedspaces - lettable],AptSizeWeekRentbyLA[Non self-contained bedspaces - average weekly rent])/Y672,2),"NULL")</f>
        <v>63.36</v>
      </c>
    </row>
    <row r="673" spans="1:26" x14ac:dyDescent="0.25">
      <c r="A673" t="s">
        <v>2736</v>
      </c>
      <c r="B673" t="s">
        <v>80</v>
      </c>
      <c r="C673">
        <v>190</v>
      </c>
      <c r="D673">
        <f>SUMIFS(AptSizeWeekRentbyLA[1 Apt self-contained units - total],AptSizeWeekRentbyLA[Financial year],$A673,AptSizeWeekRentbyLA[Landlord name],$B673)</f>
        <v>0</v>
      </c>
      <c r="E673">
        <f>SUMIFS(AptSizeWeekRentbyLA[1 Apt self-contained units - lettable],AptSizeWeekRentbyLA[Financial year],$A673,AptSizeWeekRentbyLA[Landlord name],$B673)</f>
        <v>0</v>
      </c>
      <c r="F673" t="str">
        <f>IFERROR(ROUND(SUMPRODUCT((--(AptSizeWeekRentbyLA[Financial year]=$A673)),(--(AptSizeWeekRentbyLA[Landlord name]=$B673)),AptSizeWeekRentbyLA[1 Apt self-contained units - lettable],AptSizeWeekRentbyLA[1 Apt self-contained units - average weekly rent])/E673,2),"NULL")</f>
        <v>NULL</v>
      </c>
      <c r="G673">
        <f>SUMIFS(AptSizeWeekRentbyLA[2 Apt self-contained units - total],AptSizeWeekRentbyLA[Financial year],$A673,AptSizeWeekRentbyLA[Landlord name],$B673)</f>
        <v>0</v>
      </c>
      <c r="H673">
        <f>SUMIFS(AptSizeWeekRentbyLA[2 Apt self-contained units - lettable],AptSizeWeekRentbyLA[Financial year],$A673,AptSizeWeekRentbyLA[Landlord name],$B673)</f>
        <v>0</v>
      </c>
      <c r="I673" t="str">
        <f>IFERROR(ROUND(SUMPRODUCT((--(AptSizeWeekRentbyLA[Financial year]=$A673)),(--(AptSizeWeekRentbyLA[Landlord name]=$B673)),AptSizeWeekRentbyLA[2 Apt self-contained units - lettable],AptSizeWeekRentbyLA[2 Apt self-contained units - average weekly rent])/H673,2),"NULL")</f>
        <v>NULL</v>
      </c>
      <c r="J673">
        <f>SUMIFS(AptSizeWeekRentbyLA[3 Apt self-contained units - total],AptSizeWeekRentbyLA[Financial year],$A673,AptSizeWeekRentbyLA[Landlord name],$B673)</f>
        <v>0</v>
      </c>
      <c r="K673">
        <f>SUMIFS(AptSizeWeekRentbyLA[3 Apt self-contained units - lettable],AptSizeWeekRentbyLA[Financial year],$A673,AptSizeWeekRentbyLA[Landlord name],$B673)</f>
        <v>0</v>
      </c>
      <c r="L673" t="str">
        <f>IFERROR(ROUND(SUMPRODUCT((--(AptSizeWeekRentbyLA[Financial year]=$A673)),(--(AptSizeWeekRentbyLA[Landlord name]=$B673)),AptSizeWeekRentbyLA[3 Apt self-contained units - lettable],AptSizeWeekRentbyLA[3 Apt self-contained units - average weekly rent])/K673,2),"NULL")</f>
        <v>NULL</v>
      </c>
      <c r="M673">
        <f>SUMIFS(AptSizeWeekRentbyLA[4 Apt self-contained units - total],AptSizeWeekRentbyLA[Financial year],$A673,AptSizeWeekRentbyLA[Landlord name],$B673)</f>
        <v>0</v>
      </c>
      <c r="N673">
        <f>SUMIFS(AptSizeWeekRentbyLA[4 Apt self-contained units - lettable],AptSizeWeekRentbyLA[Financial year],$A673,AptSizeWeekRentbyLA[Landlord name],$B673)</f>
        <v>0</v>
      </c>
      <c r="O673" t="str">
        <f>IFERROR(ROUND(SUMPRODUCT((--(AptSizeWeekRentbyLA[Financial year]=$A673)),(--(AptSizeWeekRentbyLA[Landlord name]=$B673)),AptSizeWeekRentbyLA[4 Apt self-contained units - lettable],AptSizeWeekRentbyLA[4 Apt self-contained units - average weekly rent])/N673,2),"NULL")</f>
        <v>NULL</v>
      </c>
      <c r="P673">
        <f>SUMIFS(AptSizeWeekRentbyLA[5 Apt self-contained units - total],AptSizeWeekRentbyLA[Financial year],$A673,AptSizeWeekRentbyLA[Landlord name],$B673)</f>
        <v>0</v>
      </c>
      <c r="Q673">
        <f>SUMIFS(AptSizeWeekRentbyLA[5 Apt self-contained units - lettable],AptSizeWeekRentbyLA[Financial year],$A673,AptSizeWeekRentbyLA[Landlord name],$B673)</f>
        <v>0</v>
      </c>
      <c r="R673" t="str">
        <f>IFERROR(ROUND(SUMPRODUCT((--(AptSizeWeekRentbyLA[Financial year]=$A673)),(--(AptSizeWeekRentbyLA[Landlord name]=$B673)),AptSizeWeekRentbyLA[5 Apt self-contained units - lettable],AptSizeWeekRentbyLA[5 Apt self-contained units - average weekly rent])/Q673,2),"NULL")</f>
        <v>NULL</v>
      </c>
      <c r="S673">
        <f>SUMIFS(AptSizeWeekRentbyLA[Total self-contained units - total],AptSizeWeekRentbyLA[Financial year],$A673,AptSizeWeekRentbyLA[Landlord name],$B673)</f>
        <v>0</v>
      </c>
      <c r="T673">
        <f>SUMIFS(AptSizeWeekRentbyLA[Total self-contained units - lettable],AptSizeWeekRentbyLA[Financial year],$A673,AptSizeWeekRentbyLA[Landlord name],$B673)</f>
        <v>0</v>
      </c>
      <c r="U673" t="str">
        <f>IFERROR(ROUND(SUMPRODUCT((--(AptSizeWeekRentbyLA[Financial year]=$A673)),(--(AptSizeWeekRentbyLA[Landlord name]=$B673)),AptSizeWeekRentbyLA[Total self-contained units - lettable],AptSizeWeekRentbyLA[Total self-contained units - average weekly rent])/T673,2),"NULL")</f>
        <v>NULL</v>
      </c>
      <c r="V673">
        <f>SUMIFS(AptSizeWeekRentbyLA[Non self-contained units - total],AptSizeWeekRentbyLA[Financial year],$A673,AptSizeWeekRentbyLA[Landlord name],$B673)</f>
        <v>0</v>
      </c>
      <c r="W673">
        <f>SUMIFS(AptSizeWeekRentbyLA[Non self-contained units - lettable],AptSizeWeekRentbyLA[Financial year],$A673,AptSizeWeekRentbyLA[Landlord name],$B673)</f>
        <v>0</v>
      </c>
      <c r="X673">
        <f>SUMIFS(AptSizeWeekRentbyLA[Non self-contained bedspaces - total],AptSizeWeekRentbyLA[Financial year],$A673,AptSizeWeekRentbyLA[Landlord name],$B673)</f>
        <v>0</v>
      </c>
      <c r="Y673">
        <f>SUMIFS(AptSizeWeekRentbyLA[Non self-contained bedspaces - lettable],AptSizeWeekRentbyLA[Financial year],$A673,AptSizeWeekRentbyLA[Landlord name],$B673)</f>
        <v>0</v>
      </c>
      <c r="Z673" t="str">
        <f>IFERROR(ROUND(SUMPRODUCT((--(AptSizeWeekRentbyLA[Financial year]=$A673)),(--(AptSizeWeekRentbyLA[Landlord name]=$B673)),AptSizeWeekRentbyLA[Non self-contained bedspaces - lettable],AptSizeWeekRentbyLA[Non self-contained bedspaces - average weekly rent])/Y673,2),"NULL")</f>
        <v>NULL</v>
      </c>
    </row>
    <row r="674" spans="1:26" x14ac:dyDescent="0.25">
      <c r="A674" t="s">
        <v>2736</v>
      </c>
      <c r="B674" t="s">
        <v>76</v>
      </c>
      <c r="C674">
        <v>193</v>
      </c>
      <c r="D674">
        <f>SUMIFS(AptSizeWeekRentbyLA[1 Apt self-contained units - total],AptSizeWeekRentbyLA[Financial year],$A674,AptSizeWeekRentbyLA[Landlord name],$B674)</f>
        <v>11</v>
      </c>
      <c r="E674">
        <f>SUMIFS(AptSizeWeekRentbyLA[1 Apt self-contained units - lettable],AptSizeWeekRentbyLA[Financial year],$A674,AptSizeWeekRentbyLA[Landlord name],$B674)</f>
        <v>11</v>
      </c>
      <c r="F674">
        <f>IFERROR(ROUND(SUMPRODUCT((--(AptSizeWeekRentbyLA[Financial year]=$A674)),(--(AptSizeWeekRentbyLA[Landlord name]=$B674)),AptSizeWeekRentbyLA[1 Apt self-contained units - lettable],AptSizeWeekRentbyLA[1 Apt self-contained units - average weekly rent])/E674,2),"NULL")</f>
        <v>67.540000000000006</v>
      </c>
      <c r="G674">
        <f>SUMIFS(AptSizeWeekRentbyLA[2 Apt self-contained units - total],AptSizeWeekRentbyLA[Financial year],$A674,AptSizeWeekRentbyLA[Landlord name],$B674)</f>
        <v>813</v>
      </c>
      <c r="H674">
        <f>SUMIFS(AptSizeWeekRentbyLA[2 Apt self-contained units - lettable],AptSizeWeekRentbyLA[Financial year],$A674,AptSizeWeekRentbyLA[Landlord name],$B674)</f>
        <v>792</v>
      </c>
      <c r="I674">
        <f>IFERROR(ROUND(SUMPRODUCT((--(AptSizeWeekRentbyLA[Financial year]=$A674)),(--(AptSizeWeekRentbyLA[Landlord name]=$B674)),AptSizeWeekRentbyLA[2 Apt self-contained units - lettable],AptSizeWeekRentbyLA[2 Apt self-contained units - average weekly rent])/H674,2),"NULL")</f>
        <v>80.55</v>
      </c>
      <c r="J674">
        <f>SUMIFS(AptSizeWeekRentbyLA[3 Apt self-contained units - total],AptSizeWeekRentbyLA[Financial year],$A674,AptSizeWeekRentbyLA[Landlord name],$B674)</f>
        <v>1363</v>
      </c>
      <c r="K674">
        <f>SUMIFS(AptSizeWeekRentbyLA[3 Apt self-contained units - lettable],AptSizeWeekRentbyLA[Financial year],$A674,AptSizeWeekRentbyLA[Landlord name],$B674)</f>
        <v>1352</v>
      </c>
      <c r="L674">
        <f>IFERROR(ROUND(SUMPRODUCT((--(AptSizeWeekRentbyLA[Financial year]=$A674)),(--(AptSizeWeekRentbyLA[Landlord name]=$B674)),AptSizeWeekRentbyLA[3 Apt self-contained units - lettable],AptSizeWeekRentbyLA[3 Apt self-contained units - average weekly rent])/K674,2),"NULL")</f>
        <v>86.84</v>
      </c>
      <c r="M674">
        <f>SUMIFS(AptSizeWeekRentbyLA[4 Apt self-contained units - total],AptSizeWeekRentbyLA[Financial year],$A674,AptSizeWeekRentbyLA[Landlord name],$B674)</f>
        <v>656</v>
      </c>
      <c r="N674">
        <f>SUMIFS(AptSizeWeekRentbyLA[4 Apt self-contained units - lettable],AptSizeWeekRentbyLA[Financial year],$A674,AptSizeWeekRentbyLA[Landlord name],$B674)</f>
        <v>656</v>
      </c>
      <c r="O674">
        <f>IFERROR(ROUND(SUMPRODUCT((--(AptSizeWeekRentbyLA[Financial year]=$A674)),(--(AptSizeWeekRentbyLA[Landlord name]=$B674)),AptSizeWeekRentbyLA[4 Apt self-contained units - lettable],AptSizeWeekRentbyLA[4 Apt self-contained units - average weekly rent])/N674,2),"NULL")</f>
        <v>99.24</v>
      </c>
      <c r="P674">
        <f>SUMIFS(AptSizeWeekRentbyLA[5 Apt self-contained units - total],AptSizeWeekRentbyLA[Financial year],$A674,AptSizeWeekRentbyLA[Landlord name],$B674)</f>
        <v>127</v>
      </c>
      <c r="Q674">
        <f>SUMIFS(AptSizeWeekRentbyLA[5 Apt self-contained units - lettable],AptSizeWeekRentbyLA[Financial year],$A674,AptSizeWeekRentbyLA[Landlord name],$B674)</f>
        <v>126</v>
      </c>
      <c r="R674">
        <f>IFERROR(ROUND(SUMPRODUCT((--(AptSizeWeekRentbyLA[Financial year]=$A674)),(--(AptSizeWeekRentbyLA[Landlord name]=$B674)),AptSizeWeekRentbyLA[5 Apt self-contained units - lettable],AptSizeWeekRentbyLA[5 Apt self-contained units - average weekly rent])/Q674,2),"NULL")</f>
        <v>105.58</v>
      </c>
      <c r="S674">
        <f>SUMIFS(AptSizeWeekRentbyLA[Total self-contained units - total],AptSizeWeekRentbyLA[Financial year],$A674,AptSizeWeekRentbyLA[Landlord name],$B674)</f>
        <v>2970</v>
      </c>
      <c r="T674">
        <f>SUMIFS(AptSizeWeekRentbyLA[Total self-contained units - lettable],AptSizeWeekRentbyLA[Financial year],$A674,AptSizeWeekRentbyLA[Landlord name],$B674)</f>
        <v>2937</v>
      </c>
      <c r="U674">
        <f>IFERROR(ROUND(SUMPRODUCT((--(AptSizeWeekRentbyLA[Financial year]=$A674)),(--(AptSizeWeekRentbyLA[Landlord name]=$B674)),AptSizeWeekRentbyLA[Total self-contained units - lettable],AptSizeWeekRentbyLA[Total self-contained units - average weekly rent])/T674,2),"NULL")</f>
        <v>88.65</v>
      </c>
      <c r="V674">
        <f>SUMIFS(AptSizeWeekRentbyLA[Non self-contained units - total],AptSizeWeekRentbyLA[Financial year],$A674,AptSizeWeekRentbyLA[Landlord name],$B674)</f>
        <v>20</v>
      </c>
      <c r="W674">
        <f>SUMIFS(AptSizeWeekRentbyLA[Non self-contained units - lettable],AptSizeWeekRentbyLA[Financial year],$A674,AptSizeWeekRentbyLA[Landlord name],$B674)</f>
        <v>19</v>
      </c>
      <c r="X674">
        <f>SUMIFS(AptSizeWeekRentbyLA[Non self-contained bedspaces - total],AptSizeWeekRentbyLA[Financial year],$A674,AptSizeWeekRentbyLA[Landlord name],$B674)</f>
        <v>101</v>
      </c>
      <c r="Y674">
        <f>SUMIFS(AptSizeWeekRentbyLA[Non self-contained bedspaces - lettable],AptSizeWeekRentbyLA[Financial year],$A674,AptSizeWeekRentbyLA[Landlord name],$B674)</f>
        <v>99</v>
      </c>
      <c r="Z674">
        <f>IFERROR(ROUND(SUMPRODUCT((--(AptSizeWeekRentbyLA[Financial year]=$A674)),(--(AptSizeWeekRentbyLA[Landlord name]=$B674)),AptSizeWeekRentbyLA[Non self-contained bedspaces - lettable],AptSizeWeekRentbyLA[Non self-contained bedspaces - average weekly rent])/Y674,2),"NULL")</f>
        <v>128.47999999999999</v>
      </c>
    </row>
    <row r="675" spans="1:26" x14ac:dyDescent="0.25">
      <c r="A675" t="s">
        <v>2736</v>
      </c>
      <c r="B675" t="s">
        <v>74</v>
      </c>
      <c r="C675">
        <v>310</v>
      </c>
      <c r="D675">
        <f>SUMIFS(AptSizeWeekRentbyLA[1 Apt self-contained units - total],AptSizeWeekRentbyLA[Financial year],$A675,AptSizeWeekRentbyLA[Landlord name],$B675)</f>
        <v>0</v>
      </c>
      <c r="E675">
        <f>SUMIFS(AptSizeWeekRentbyLA[1 Apt self-contained units - lettable],AptSizeWeekRentbyLA[Financial year],$A675,AptSizeWeekRentbyLA[Landlord name],$B675)</f>
        <v>0</v>
      </c>
      <c r="F675" t="str">
        <f>IFERROR(ROUND(SUMPRODUCT((--(AptSizeWeekRentbyLA[Financial year]=$A675)),(--(AptSizeWeekRentbyLA[Landlord name]=$B675)),AptSizeWeekRentbyLA[1 Apt self-contained units - lettable],AptSizeWeekRentbyLA[1 Apt self-contained units - average weekly rent])/E675,2),"NULL")</f>
        <v>NULL</v>
      </c>
      <c r="G675">
        <f>SUMIFS(AptSizeWeekRentbyLA[2 Apt self-contained units - total],AptSizeWeekRentbyLA[Financial year],$A675,AptSizeWeekRentbyLA[Landlord name],$B675)</f>
        <v>60</v>
      </c>
      <c r="H675">
        <f>SUMIFS(AptSizeWeekRentbyLA[2 Apt self-contained units - lettable],AptSizeWeekRentbyLA[Financial year],$A675,AptSizeWeekRentbyLA[Landlord name],$B675)</f>
        <v>60</v>
      </c>
      <c r="I675">
        <f>IFERROR(ROUND(SUMPRODUCT((--(AptSizeWeekRentbyLA[Financial year]=$A675)),(--(AptSizeWeekRentbyLA[Landlord name]=$B675)),AptSizeWeekRentbyLA[2 Apt self-contained units - lettable],AptSizeWeekRentbyLA[2 Apt self-contained units - average weekly rent])/H675,2),"NULL")</f>
        <v>61.82</v>
      </c>
      <c r="J675">
        <f>SUMIFS(AptSizeWeekRentbyLA[3 Apt self-contained units - total],AptSizeWeekRentbyLA[Financial year],$A675,AptSizeWeekRentbyLA[Landlord name],$B675)</f>
        <v>611</v>
      </c>
      <c r="K675">
        <f>SUMIFS(AptSizeWeekRentbyLA[3 Apt self-contained units - lettable],AptSizeWeekRentbyLA[Financial year],$A675,AptSizeWeekRentbyLA[Landlord name],$B675)</f>
        <v>611</v>
      </c>
      <c r="L675">
        <f>IFERROR(ROUND(SUMPRODUCT((--(AptSizeWeekRentbyLA[Financial year]=$A675)),(--(AptSizeWeekRentbyLA[Landlord name]=$B675)),AptSizeWeekRentbyLA[3 Apt self-contained units - lettable],AptSizeWeekRentbyLA[3 Apt self-contained units - average weekly rent])/K675,2),"NULL")</f>
        <v>85.39</v>
      </c>
      <c r="M675">
        <f>SUMIFS(AptSizeWeekRentbyLA[4 Apt self-contained units - total],AptSizeWeekRentbyLA[Financial year],$A675,AptSizeWeekRentbyLA[Landlord name],$B675)</f>
        <v>267</v>
      </c>
      <c r="N675">
        <f>SUMIFS(AptSizeWeekRentbyLA[4 Apt self-contained units - lettable],AptSizeWeekRentbyLA[Financial year],$A675,AptSizeWeekRentbyLA[Landlord name],$B675)</f>
        <v>267</v>
      </c>
      <c r="O675">
        <f>IFERROR(ROUND(SUMPRODUCT((--(AptSizeWeekRentbyLA[Financial year]=$A675)),(--(AptSizeWeekRentbyLA[Landlord name]=$B675)),AptSizeWeekRentbyLA[4 Apt self-contained units - lettable],AptSizeWeekRentbyLA[4 Apt self-contained units - average weekly rent])/N675,2),"NULL")</f>
        <v>94.43</v>
      </c>
      <c r="P675">
        <f>SUMIFS(AptSizeWeekRentbyLA[5 Apt self-contained units - total],AptSizeWeekRentbyLA[Financial year],$A675,AptSizeWeekRentbyLA[Landlord name],$B675)</f>
        <v>9</v>
      </c>
      <c r="Q675">
        <f>SUMIFS(AptSizeWeekRentbyLA[5 Apt self-contained units - lettable],AptSizeWeekRentbyLA[Financial year],$A675,AptSizeWeekRentbyLA[Landlord name],$B675)</f>
        <v>9</v>
      </c>
      <c r="R675">
        <f>IFERROR(ROUND(SUMPRODUCT((--(AptSizeWeekRentbyLA[Financial year]=$A675)),(--(AptSizeWeekRentbyLA[Landlord name]=$B675)),AptSizeWeekRentbyLA[5 Apt self-contained units - lettable],AptSizeWeekRentbyLA[5 Apt self-contained units - average weekly rent])/Q675,2),"NULL")</f>
        <v>117.94</v>
      </c>
      <c r="S675">
        <f>SUMIFS(AptSizeWeekRentbyLA[Total self-contained units - total],AptSizeWeekRentbyLA[Financial year],$A675,AptSizeWeekRentbyLA[Landlord name],$B675)</f>
        <v>947</v>
      </c>
      <c r="T675">
        <f>SUMIFS(AptSizeWeekRentbyLA[Total self-contained units - lettable],AptSizeWeekRentbyLA[Financial year],$A675,AptSizeWeekRentbyLA[Landlord name],$B675)</f>
        <v>947</v>
      </c>
      <c r="U675">
        <f>IFERROR(ROUND(SUMPRODUCT((--(AptSizeWeekRentbyLA[Financial year]=$A675)),(--(AptSizeWeekRentbyLA[Landlord name]=$B675)),AptSizeWeekRentbyLA[Total self-contained units - lettable],AptSizeWeekRentbyLA[Total self-contained units - average weekly rent])/T675,2),"NULL")</f>
        <v>86.75</v>
      </c>
      <c r="V675">
        <f>SUMIFS(AptSizeWeekRentbyLA[Non self-contained units - total],AptSizeWeekRentbyLA[Financial year],$A675,AptSizeWeekRentbyLA[Landlord name],$B675)</f>
        <v>0</v>
      </c>
      <c r="W675">
        <f>SUMIFS(AptSizeWeekRentbyLA[Non self-contained units - lettable],AptSizeWeekRentbyLA[Financial year],$A675,AptSizeWeekRentbyLA[Landlord name],$B675)</f>
        <v>0</v>
      </c>
      <c r="X675">
        <f>SUMIFS(AptSizeWeekRentbyLA[Non self-contained bedspaces - total],AptSizeWeekRentbyLA[Financial year],$A675,AptSizeWeekRentbyLA[Landlord name],$B675)</f>
        <v>0</v>
      </c>
      <c r="Y675">
        <f>SUMIFS(AptSizeWeekRentbyLA[Non self-contained bedspaces - lettable],AptSizeWeekRentbyLA[Financial year],$A675,AptSizeWeekRentbyLA[Landlord name],$B675)</f>
        <v>0</v>
      </c>
      <c r="Z675" t="str">
        <f>IFERROR(ROUND(SUMPRODUCT((--(AptSizeWeekRentbyLA[Financial year]=$A675)),(--(AptSizeWeekRentbyLA[Landlord name]=$B675)),AptSizeWeekRentbyLA[Non self-contained bedspaces - lettable],AptSizeWeekRentbyLA[Non self-contained bedspaces - average weekly rent])/Y675,2),"NULL")</f>
        <v>NULL</v>
      </c>
    </row>
    <row r="676" spans="1:26" x14ac:dyDescent="0.25">
      <c r="A676" t="s">
        <v>2736</v>
      </c>
      <c r="B676" t="s">
        <v>72</v>
      </c>
      <c r="C676">
        <v>197</v>
      </c>
      <c r="D676">
        <f>SUMIFS(AptSizeWeekRentbyLA[1 Apt self-contained units - total],AptSizeWeekRentbyLA[Financial year],$A676,AptSizeWeekRentbyLA[Landlord name],$B676)</f>
        <v>0</v>
      </c>
      <c r="E676">
        <f>SUMIFS(AptSizeWeekRentbyLA[1 Apt self-contained units - lettable],AptSizeWeekRentbyLA[Financial year],$A676,AptSizeWeekRentbyLA[Landlord name],$B676)</f>
        <v>0</v>
      </c>
      <c r="F676" t="str">
        <f>IFERROR(ROUND(SUMPRODUCT((--(AptSizeWeekRentbyLA[Financial year]=$A676)),(--(AptSizeWeekRentbyLA[Landlord name]=$B676)),AptSizeWeekRentbyLA[1 Apt self-contained units - lettable],AptSizeWeekRentbyLA[1 Apt self-contained units - average weekly rent])/E676,2),"NULL")</f>
        <v>NULL</v>
      </c>
      <c r="G676">
        <f>SUMIFS(AptSizeWeekRentbyLA[2 Apt self-contained units - total],AptSizeWeekRentbyLA[Financial year],$A676,AptSizeWeekRentbyLA[Landlord name],$B676)</f>
        <v>667</v>
      </c>
      <c r="H676">
        <f>SUMIFS(AptSizeWeekRentbyLA[2 Apt self-contained units - lettable],AptSizeWeekRentbyLA[Financial year],$A676,AptSizeWeekRentbyLA[Landlord name],$B676)</f>
        <v>667</v>
      </c>
      <c r="I676">
        <f>IFERROR(ROUND(SUMPRODUCT((--(AptSizeWeekRentbyLA[Financial year]=$A676)),(--(AptSizeWeekRentbyLA[Landlord name]=$B676)),AptSizeWeekRentbyLA[2 Apt self-contained units - lettable],AptSizeWeekRentbyLA[2 Apt self-contained units - average weekly rent])/H676,2),"NULL")</f>
        <v>63.78</v>
      </c>
      <c r="J676">
        <f>SUMIFS(AptSizeWeekRentbyLA[3 Apt self-contained units - total],AptSizeWeekRentbyLA[Financial year],$A676,AptSizeWeekRentbyLA[Landlord name],$B676)</f>
        <v>1188</v>
      </c>
      <c r="K676">
        <f>SUMIFS(AptSizeWeekRentbyLA[3 Apt self-contained units - lettable],AptSizeWeekRentbyLA[Financial year],$A676,AptSizeWeekRentbyLA[Landlord name],$B676)</f>
        <v>1188</v>
      </c>
      <c r="L676">
        <f>IFERROR(ROUND(SUMPRODUCT((--(AptSizeWeekRentbyLA[Financial year]=$A676)),(--(AptSizeWeekRentbyLA[Landlord name]=$B676)),AptSizeWeekRentbyLA[3 Apt self-contained units - lettable],AptSizeWeekRentbyLA[3 Apt self-contained units - average weekly rent])/K676,2),"NULL")</f>
        <v>71.739999999999995</v>
      </c>
      <c r="M676">
        <f>SUMIFS(AptSizeWeekRentbyLA[4 Apt self-contained units - total],AptSizeWeekRentbyLA[Financial year],$A676,AptSizeWeekRentbyLA[Landlord name],$B676)</f>
        <v>385</v>
      </c>
      <c r="N676">
        <f>SUMIFS(AptSizeWeekRentbyLA[4 Apt self-contained units - lettable],AptSizeWeekRentbyLA[Financial year],$A676,AptSizeWeekRentbyLA[Landlord name],$B676)</f>
        <v>385</v>
      </c>
      <c r="O676">
        <f>IFERROR(ROUND(SUMPRODUCT((--(AptSizeWeekRentbyLA[Financial year]=$A676)),(--(AptSizeWeekRentbyLA[Landlord name]=$B676)),AptSizeWeekRentbyLA[4 Apt self-contained units - lettable],AptSizeWeekRentbyLA[4 Apt self-contained units - average weekly rent])/N676,2),"NULL")</f>
        <v>89.88</v>
      </c>
      <c r="P676">
        <f>SUMIFS(AptSizeWeekRentbyLA[5 Apt self-contained units - total],AptSizeWeekRentbyLA[Financial year],$A676,AptSizeWeekRentbyLA[Landlord name],$B676)</f>
        <v>44</v>
      </c>
      <c r="Q676">
        <f>SUMIFS(AptSizeWeekRentbyLA[5 Apt self-contained units - lettable],AptSizeWeekRentbyLA[Financial year],$A676,AptSizeWeekRentbyLA[Landlord name],$B676)</f>
        <v>44</v>
      </c>
      <c r="R676">
        <f>IFERROR(ROUND(SUMPRODUCT((--(AptSizeWeekRentbyLA[Financial year]=$A676)),(--(AptSizeWeekRentbyLA[Landlord name]=$B676)),AptSizeWeekRentbyLA[5 Apt self-contained units - lettable],AptSizeWeekRentbyLA[5 Apt self-contained units - average weekly rent])/Q676,2),"NULL")</f>
        <v>100.52</v>
      </c>
      <c r="S676">
        <f>SUMIFS(AptSizeWeekRentbyLA[Total self-contained units - total],AptSizeWeekRentbyLA[Financial year],$A676,AptSizeWeekRentbyLA[Landlord name],$B676)</f>
        <v>2284</v>
      </c>
      <c r="T676">
        <f>SUMIFS(AptSizeWeekRentbyLA[Total self-contained units - lettable],AptSizeWeekRentbyLA[Financial year],$A676,AptSizeWeekRentbyLA[Landlord name],$B676)</f>
        <v>2284</v>
      </c>
      <c r="U676">
        <f>IFERROR(ROUND(SUMPRODUCT((--(AptSizeWeekRentbyLA[Financial year]=$A676)),(--(AptSizeWeekRentbyLA[Landlord name]=$B676)),AptSizeWeekRentbyLA[Total self-contained units - lettable],AptSizeWeekRentbyLA[Total self-contained units - average weekly rent])/T676,2),"NULL")</f>
        <v>73.03</v>
      </c>
      <c r="V676">
        <f>SUMIFS(AptSizeWeekRentbyLA[Non self-contained units - total],AptSizeWeekRentbyLA[Financial year],$A676,AptSizeWeekRentbyLA[Landlord name],$B676)</f>
        <v>0</v>
      </c>
      <c r="W676">
        <f>SUMIFS(AptSizeWeekRentbyLA[Non self-contained units - lettable],AptSizeWeekRentbyLA[Financial year],$A676,AptSizeWeekRentbyLA[Landlord name],$B676)</f>
        <v>0</v>
      </c>
      <c r="X676">
        <f>SUMIFS(AptSizeWeekRentbyLA[Non self-contained bedspaces - total],AptSizeWeekRentbyLA[Financial year],$A676,AptSizeWeekRentbyLA[Landlord name],$B676)</f>
        <v>0</v>
      </c>
      <c r="Y676">
        <f>SUMIFS(AptSizeWeekRentbyLA[Non self-contained bedspaces - lettable],AptSizeWeekRentbyLA[Financial year],$A676,AptSizeWeekRentbyLA[Landlord name],$B676)</f>
        <v>0</v>
      </c>
      <c r="Z676" t="str">
        <f>IFERROR(ROUND(SUMPRODUCT((--(AptSizeWeekRentbyLA[Financial year]=$A676)),(--(AptSizeWeekRentbyLA[Landlord name]=$B676)),AptSizeWeekRentbyLA[Non self-contained bedspaces - lettable],AptSizeWeekRentbyLA[Non self-contained bedspaces - average weekly rent])/Y676,2),"NULL")</f>
        <v>NULL</v>
      </c>
    </row>
    <row r="677" spans="1:26" x14ac:dyDescent="0.25">
      <c r="A677" t="s">
        <v>2736</v>
      </c>
      <c r="B677" t="s">
        <v>70</v>
      </c>
      <c r="C677">
        <v>212</v>
      </c>
      <c r="D677">
        <f>SUMIFS(AptSizeWeekRentbyLA[1 Apt self-contained units - total],AptSizeWeekRentbyLA[Financial year],$A677,AptSizeWeekRentbyLA[Landlord name],$B677)</f>
        <v>0</v>
      </c>
      <c r="E677">
        <f>SUMIFS(AptSizeWeekRentbyLA[1 Apt self-contained units - lettable],AptSizeWeekRentbyLA[Financial year],$A677,AptSizeWeekRentbyLA[Landlord name],$B677)</f>
        <v>0</v>
      </c>
      <c r="F677" t="str">
        <f>IFERROR(ROUND(SUMPRODUCT((--(AptSizeWeekRentbyLA[Financial year]=$A677)),(--(AptSizeWeekRentbyLA[Landlord name]=$B677)),AptSizeWeekRentbyLA[1 Apt self-contained units - lettable],AptSizeWeekRentbyLA[1 Apt self-contained units - average weekly rent])/E677,2),"NULL")</f>
        <v>NULL</v>
      </c>
      <c r="G677">
        <f>SUMIFS(AptSizeWeekRentbyLA[2 Apt self-contained units - total],AptSizeWeekRentbyLA[Financial year],$A677,AptSizeWeekRentbyLA[Landlord name],$B677)</f>
        <v>70</v>
      </c>
      <c r="H677">
        <f>SUMIFS(AptSizeWeekRentbyLA[2 Apt self-contained units - lettable],AptSizeWeekRentbyLA[Financial year],$A677,AptSizeWeekRentbyLA[Landlord name],$B677)</f>
        <v>70</v>
      </c>
      <c r="I677">
        <f>IFERROR(ROUND(SUMPRODUCT((--(AptSizeWeekRentbyLA[Financial year]=$A677)),(--(AptSizeWeekRentbyLA[Landlord name]=$B677)),AptSizeWeekRentbyLA[2 Apt self-contained units - lettable],AptSizeWeekRentbyLA[2 Apt self-contained units - average weekly rent])/H677,2),"NULL")</f>
        <v>65.48</v>
      </c>
      <c r="J677">
        <f>SUMIFS(AptSizeWeekRentbyLA[3 Apt self-contained units - total],AptSizeWeekRentbyLA[Financial year],$A677,AptSizeWeekRentbyLA[Landlord name],$B677)</f>
        <v>109</v>
      </c>
      <c r="K677">
        <f>SUMIFS(AptSizeWeekRentbyLA[3 Apt self-contained units - lettable],AptSizeWeekRentbyLA[Financial year],$A677,AptSizeWeekRentbyLA[Landlord name],$B677)</f>
        <v>109</v>
      </c>
      <c r="L677">
        <f>IFERROR(ROUND(SUMPRODUCT((--(AptSizeWeekRentbyLA[Financial year]=$A677)),(--(AptSizeWeekRentbyLA[Landlord name]=$B677)),AptSizeWeekRentbyLA[3 Apt self-contained units - lettable],AptSizeWeekRentbyLA[3 Apt self-contained units - average weekly rent])/K677,2),"NULL")</f>
        <v>69.38</v>
      </c>
      <c r="M677">
        <f>SUMIFS(AptSizeWeekRentbyLA[4 Apt self-contained units - total],AptSizeWeekRentbyLA[Financial year],$A677,AptSizeWeekRentbyLA[Landlord name],$B677)</f>
        <v>94</v>
      </c>
      <c r="N677">
        <f>SUMIFS(AptSizeWeekRentbyLA[4 Apt self-contained units - lettable],AptSizeWeekRentbyLA[Financial year],$A677,AptSizeWeekRentbyLA[Landlord name],$B677)</f>
        <v>94</v>
      </c>
      <c r="O677">
        <f>IFERROR(ROUND(SUMPRODUCT((--(AptSizeWeekRentbyLA[Financial year]=$A677)),(--(AptSizeWeekRentbyLA[Landlord name]=$B677)),AptSizeWeekRentbyLA[4 Apt self-contained units - lettable],AptSizeWeekRentbyLA[4 Apt self-contained units - average weekly rent])/N677,2),"NULL")</f>
        <v>77.34</v>
      </c>
      <c r="P677">
        <f>SUMIFS(AptSizeWeekRentbyLA[5 Apt self-contained units - total],AptSizeWeekRentbyLA[Financial year],$A677,AptSizeWeekRentbyLA[Landlord name],$B677)</f>
        <v>27</v>
      </c>
      <c r="Q677">
        <f>SUMIFS(AptSizeWeekRentbyLA[5 Apt self-contained units - lettable],AptSizeWeekRentbyLA[Financial year],$A677,AptSizeWeekRentbyLA[Landlord name],$B677)</f>
        <v>27</v>
      </c>
      <c r="R677">
        <f>IFERROR(ROUND(SUMPRODUCT((--(AptSizeWeekRentbyLA[Financial year]=$A677)),(--(AptSizeWeekRentbyLA[Landlord name]=$B677)),AptSizeWeekRentbyLA[5 Apt self-contained units - lettable],AptSizeWeekRentbyLA[5 Apt self-contained units - average weekly rent])/Q677,2),"NULL")</f>
        <v>84.37</v>
      </c>
      <c r="S677">
        <f>SUMIFS(AptSizeWeekRentbyLA[Total self-contained units - total],AptSizeWeekRentbyLA[Financial year],$A677,AptSizeWeekRentbyLA[Landlord name],$B677)</f>
        <v>300</v>
      </c>
      <c r="T677">
        <f>SUMIFS(AptSizeWeekRentbyLA[Total self-contained units - lettable],AptSizeWeekRentbyLA[Financial year],$A677,AptSizeWeekRentbyLA[Landlord name],$B677)</f>
        <v>300</v>
      </c>
      <c r="U677">
        <f>IFERROR(ROUND(SUMPRODUCT((--(AptSizeWeekRentbyLA[Financial year]=$A677)),(--(AptSizeWeekRentbyLA[Landlord name]=$B677)),AptSizeWeekRentbyLA[Total self-contained units - lettable],AptSizeWeekRentbyLA[Total self-contained units - average weekly rent])/T677,2),"NULL")</f>
        <v>72.31</v>
      </c>
      <c r="V677">
        <f>SUMIFS(AptSizeWeekRentbyLA[Non self-contained units - total],AptSizeWeekRentbyLA[Financial year],$A677,AptSizeWeekRentbyLA[Landlord name],$B677)</f>
        <v>0</v>
      </c>
      <c r="W677">
        <f>SUMIFS(AptSizeWeekRentbyLA[Non self-contained units - lettable],AptSizeWeekRentbyLA[Financial year],$A677,AptSizeWeekRentbyLA[Landlord name],$B677)</f>
        <v>0</v>
      </c>
      <c r="X677">
        <f>SUMIFS(AptSizeWeekRentbyLA[Non self-contained bedspaces - total],AptSizeWeekRentbyLA[Financial year],$A677,AptSizeWeekRentbyLA[Landlord name],$B677)</f>
        <v>0</v>
      </c>
      <c r="Y677">
        <f>SUMIFS(AptSizeWeekRentbyLA[Non self-contained bedspaces - lettable],AptSizeWeekRentbyLA[Financial year],$A677,AptSizeWeekRentbyLA[Landlord name],$B677)</f>
        <v>0</v>
      </c>
      <c r="Z677" t="str">
        <f>IFERROR(ROUND(SUMPRODUCT((--(AptSizeWeekRentbyLA[Financial year]=$A677)),(--(AptSizeWeekRentbyLA[Landlord name]=$B677)),AptSizeWeekRentbyLA[Non self-contained bedspaces - lettable],AptSizeWeekRentbyLA[Non self-contained bedspaces - average weekly rent])/Y677,2),"NULL")</f>
        <v>NULL</v>
      </c>
    </row>
    <row r="678" spans="1:26" x14ac:dyDescent="0.25">
      <c r="A678" t="s">
        <v>2736</v>
      </c>
      <c r="B678" t="s">
        <v>45</v>
      </c>
      <c r="C678">
        <v>143</v>
      </c>
      <c r="D678">
        <f>SUMIFS(AptSizeWeekRentbyLA[1 Apt self-contained units - total],AptSizeWeekRentbyLA[Financial year],$A678,AptSizeWeekRentbyLA[Landlord name],$B678)</f>
        <v>387</v>
      </c>
      <c r="E678">
        <f>SUMIFS(AptSizeWeekRentbyLA[1 Apt self-contained units - lettable],AptSizeWeekRentbyLA[Financial year],$A678,AptSizeWeekRentbyLA[Landlord name],$B678)</f>
        <v>387</v>
      </c>
      <c r="F678">
        <f>IFERROR(ROUND(SUMPRODUCT((--(AptSizeWeekRentbyLA[Financial year]=$A678)),(--(AptSizeWeekRentbyLA[Landlord name]=$B678)),AptSizeWeekRentbyLA[1 Apt self-contained units - lettable],AptSizeWeekRentbyLA[1 Apt self-contained units - average weekly rent])/E678,2),"NULL")</f>
        <v>129.33000000000001</v>
      </c>
      <c r="G678">
        <f>SUMIFS(AptSizeWeekRentbyLA[2 Apt self-contained units - total],AptSizeWeekRentbyLA[Financial year],$A678,AptSizeWeekRentbyLA[Landlord name],$B678)</f>
        <v>2163</v>
      </c>
      <c r="H678">
        <f>SUMIFS(AptSizeWeekRentbyLA[2 Apt self-contained units - lettable],AptSizeWeekRentbyLA[Financial year],$A678,AptSizeWeekRentbyLA[Landlord name],$B678)</f>
        <v>2163</v>
      </c>
      <c r="I678">
        <f>IFERROR(ROUND(SUMPRODUCT((--(AptSizeWeekRentbyLA[Financial year]=$A678)),(--(AptSizeWeekRentbyLA[Landlord name]=$B678)),AptSizeWeekRentbyLA[2 Apt self-contained units - lettable],AptSizeWeekRentbyLA[2 Apt self-contained units - average weekly rent])/H678,2),"NULL")</f>
        <v>119.7</v>
      </c>
      <c r="J678">
        <f>SUMIFS(AptSizeWeekRentbyLA[3 Apt self-contained units - total],AptSizeWeekRentbyLA[Financial year],$A678,AptSizeWeekRentbyLA[Landlord name],$B678)</f>
        <v>684</v>
      </c>
      <c r="K678">
        <f>SUMIFS(AptSizeWeekRentbyLA[3 Apt self-contained units - lettable],AptSizeWeekRentbyLA[Financial year],$A678,AptSizeWeekRentbyLA[Landlord name],$B678)</f>
        <v>684</v>
      </c>
      <c r="L678">
        <f>IFERROR(ROUND(SUMPRODUCT((--(AptSizeWeekRentbyLA[Financial year]=$A678)),(--(AptSizeWeekRentbyLA[Landlord name]=$B678)),AptSizeWeekRentbyLA[3 Apt self-contained units - lettable],AptSizeWeekRentbyLA[3 Apt self-contained units - average weekly rent])/K678,2),"NULL")</f>
        <v>93.11</v>
      </c>
      <c r="M678">
        <f>SUMIFS(AptSizeWeekRentbyLA[4 Apt self-contained units - total],AptSizeWeekRentbyLA[Financial year],$A678,AptSizeWeekRentbyLA[Landlord name],$B678)</f>
        <v>294</v>
      </c>
      <c r="N678">
        <f>SUMIFS(AptSizeWeekRentbyLA[4 Apt self-contained units - lettable],AptSizeWeekRentbyLA[Financial year],$A678,AptSizeWeekRentbyLA[Landlord name],$B678)</f>
        <v>294</v>
      </c>
      <c r="O678">
        <f>IFERROR(ROUND(SUMPRODUCT((--(AptSizeWeekRentbyLA[Financial year]=$A678)),(--(AptSizeWeekRentbyLA[Landlord name]=$B678)),AptSizeWeekRentbyLA[4 Apt self-contained units - lettable],AptSizeWeekRentbyLA[4 Apt self-contained units - average weekly rent])/N678,2),"NULL")</f>
        <v>94.34</v>
      </c>
      <c r="P678">
        <f>SUMIFS(AptSizeWeekRentbyLA[5 Apt self-contained units - total],AptSizeWeekRentbyLA[Financial year],$A678,AptSizeWeekRentbyLA[Landlord name],$B678)</f>
        <v>25</v>
      </c>
      <c r="Q678">
        <f>SUMIFS(AptSizeWeekRentbyLA[5 Apt self-contained units - lettable],AptSizeWeekRentbyLA[Financial year],$A678,AptSizeWeekRentbyLA[Landlord name],$B678)</f>
        <v>25</v>
      </c>
      <c r="R678">
        <f>IFERROR(ROUND(SUMPRODUCT((--(AptSizeWeekRentbyLA[Financial year]=$A678)),(--(AptSizeWeekRentbyLA[Landlord name]=$B678)),AptSizeWeekRentbyLA[5 Apt self-contained units - lettable],AptSizeWeekRentbyLA[5 Apt self-contained units - average weekly rent])/Q678,2),"NULL")</f>
        <v>92.14</v>
      </c>
      <c r="S678">
        <f>SUMIFS(AptSizeWeekRentbyLA[Total self-contained units - total],AptSizeWeekRentbyLA[Financial year],$A678,AptSizeWeekRentbyLA[Landlord name],$B678)</f>
        <v>3553</v>
      </c>
      <c r="T678">
        <f>SUMIFS(AptSizeWeekRentbyLA[Total self-contained units - lettable],AptSizeWeekRentbyLA[Financial year],$A678,AptSizeWeekRentbyLA[Landlord name],$B678)</f>
        <v>3553</v>
      </c>
      <c r="U678">
        <f>IFERROR(ROUND(SUMPRODUCT((--(AptSizeWeekRentbyLA[Financial year]=$A678)),(--(AptSizeWeekRentbyLA[Landlord name]=$B678)),AptSizeWeekRentbyLA[Total self-contained units - lettable],AptSizeWeekRentbyLA[Total self-contained units - average weekly rent])/T678,2),"NULL")</f>
        <v>113.34</v>
      </c>
      <c r="V678">
        <f>SUMIFS(AptSizeWeekRentbyLA[Non self-contained units - total],AptSizeWeekRentbyLA[Financial year],$A678,AptSizeWeekRentbyLA[Landlord name],$B678)</f>
        <v>15</v>
      </c>
      <c r="W678">
        <f>SUMIFS(AptSizeWeekRentbyLA[Non self-contained units - lettable],AptSizeWeekRentbyLA[Financial year],$A678,AptSizeWeekRentbyLA[Landlord name],$B678)</f>
        <v>0</v>
      </c>
      <c r="X678">
        <f>SUMIFS(AptSizeWeekRentbyLA[Non self-contained bedspaces - total],AptSizeWeekRentbyLA[Financial year],$A678,AptSizeWeekRentbyLA[Landlord name],$B678)</f>
        <v>0</v>
      </c>
      <c r="Y678">
        <f>SUMIFS(AptSizeWeekRentbyLA[Non self-contained bedspaces - lettable],AptSizeWeekRentbyLA[Financial year],$A678,AptSizeWeekRentbyLA[Landlord name],$B678)</f>
        <v>0</v>
      </c>
      <c r="Z678" t="str">
        <f>IFERROR(ROUND(SUMPRODUCT((--(AptSizeWeekRentbyLA[Financial year]=$A678)),(--(AptSizeWeekRentbyLA[Landlord name]=$B678)),AptSizeWeekRentbyLA[Non self-contained bedspaces - lettable],AptSizeWeekRentbyLA[Non self-contained bedspaces - average weekly rent])/Y678,2),"NULL")</f>
        <v>NULL</v>
      </c>
    </row>
    <row r="679" spans="1:26" x14ac:dyDescent="0.25">
      <c r="A679" t="s">
        <v>2736</v>
      </c>
      <c r="B679" t="s">
        <v>40</v>
      </c>
      <c r="C679">
        <v>199</v>
      </c>
      <c r="D679">
        <f>SUMIFS(AptSizeWeekRentbyLA[1 Apt self-contained units - total],AptSizeWeekRentbyLA[Financial year],$A679,AptSizeWeekRentbyLA[Landlord name],$B679)</f>
        <v>76</v>
      </c>
      <c r="E679">
        <f>SUMIFS(AptSizeWeekRentbyLA[1 Apt self-contained units - lettable],AptSizeWeekRentbyLA[Financial year],$A679,AptSizeWeekRentbyLA[Landlord name],$B679)</f>
        <v>76</v>
      </c>
      <c r="F679">
        <f>IFERROR(ROUND(SUMPRODUCT((--(AptSizeWeekRentbyLA[Financial year]=$A679)),(--(AptSizeWeekRentbyLA[Landlord name]=$B679)),AptSizeWeekRentbyLA[1 Apt self-contained units - lettable],AptSizeWeekRentbyLA[1 Apt self-contained units - average weekly rent])/E679,2),"NULL")</f>
        <v>95.95</v>
      </c>
      <c r="G679">
        <f>SUMIFS(AptSizeWeekRentbyLA[2 Apt self-contained units - total],AptSizeWeekRentbyLA[Financial year],$A679,AptSizeWeekRentbyLA[Landlord name],$B679)</f>
        <v>977</v>
      </c>
      <c r="H679">
        <f>SUMIFS(AptSizeWeekRentbyLA[2 Apt self-contained units - lettable],AptSizeWeekRentbyLA[Financial year],$A679,AptSizeWeekRentbyLA[Landlord name],$B679)</f>
        <v>977</v>
      </c>
      <c r="I679">
        <f>IFERROR(ROUND(SUMPRODUCT((--(AptSizeWeekRentbyLA[Financial year]=$A679)),(--(AptSizeWeekRentbyLA[Landlord name]=$B679)),AptSizeWeekRentbyLA[2 Apt self-contained units - lettable],AptSizeWeekRentbyLA[2 Apt self-contained units - average weekly rent])/H679,2),"NULL")</f>
        <v>108.56</v>
      </c>
      <c r="J679">
        <f>SUMIFS(AptSizeWeekRentbyLA[3 Apt self-contained units - total],AptSizeWeekRentbyLA[Financial year],$A679,AptSizeWeekRentbyLA[Landlord name],$B679)</f>
        <v>246</v>
      </c>
      <c r="K679">
        <f>SUMIFS(AptSizeWeekRentbyLA[3 Apt self-contained units - lettable],AptSizeWeekRentbyLA[Financial year],$A679,AptSizeWeekRentbyLA[Landlord name],$B679)</f>
        <v>246</v>
      </c>
      <c r="L679">
        <f>IFERROR(ROUND(SUMPRODUCT((--(AptSizeWeekRentbyLA[Financial year]=$A679)),(--(AptSizeWeekRentbyLA[Landlord name]=$B679)),AptSizeWeekRentbyLA[3 Apt self-contained units - lettable],AptSizeWeekRentbyLA[3 Apt self-contained units - average weekly rent])/K679,2),"NULL")</f>
        <v>112.19</v>
      </c>
      <c r="M679">
        <f>SUMIFS(AptSizeWeekRentbyLA[4 Apt self-contained units - total],AptSizeWeekRentbyLA[Financial year],$A679,AptSizeWeekRentbyLA[Landlord name],$B679)</f>
        <v>18</v>
      </c>
      <c r="N679">
        <f>SUMIFS(AptSizeWeekRentbyLA[4 Apt self-contained units - lettable],AptSizeWeekRentbyLA[Financial year],$A679,AptSizeWeekRentbyLA[Landlord name],$B679)</f>
        <v>16</v>
      </c>
      <c r="O679">
        <f>IFERROR(ROUND(SUMPRODUCT((--(AptSizeWeekRentbyLA[Financial year]=$A679)),(--(AptSizeWeekRentbyLA[Landlord name]=$B679)),AptSizeWeekRentbyLA[4 Apt self-contained units - lettable],AptSizeWeekRentbyLA[4 Apt self-contained units - average weekly rent])/N679,2),"NULL")</f>
        <v>121.5</v>
      </c>
      <c r="P679">
        <f>SUMIFS(AptSizeWeekRentbyLA[5 Apt self-contained units - total],AptSizeWeekRentbyLA[Financial year],$A679,AptSizeWeekRentbyLA[Landlord name],$B679)</f>
        <v>0</v>
      </c>
      <c r="Q679">
        <f>SUMIFS(AptSizeWeekRentbyLA[5 Apt self-contained units - lettable],AptSizeWeekRentbyLA[Financial year],$A679,AptSizeWeekRentbyLA[Landlord name],$B679)</f>
        <v>0</v>
      </c>
      <c r="R679" t="str">
        <f>IFERROR(ROUND(SUMPRODUCT((--(AptSizeWeekRentbyLA[Financial year]=$A679)),(--(AptSizeWeekRentbyLA[Landlord name]=$B679)),AptSizeWeekRentbyLA[5 Apt self-contained units - lettable],AptSizeWeekRentbyLA[5 Apt self-contained units - average weekly rent])/Q679,2),"NULL")</f>
        <v>NULL</v>
      </c>
      <c r="S679">
        <f>SUMIFS(AptSizeWeekRentbyLA[Total self-contained units - total],AptSizeWeekRentbyLA[Financial year],$A679,AptSizeWeekRentbyLA[Landlord name],$B679)</f>
        <v>1317</v>
      </c>
      <c r="T679">
        <f>SUMIFS(AptSizeWeekRentbyLA[Total self-contained units - lettable],AptSizeWeekRentbyLA[Financial year],$A679,AptSizeWeekRentbyLA[Landlord name],$B679)</f>
        <v>1315</v>
      </c>
      <c r="U679">
        <f>IFERROR(ROUND(SUMPRODUCT((--(AptSizeWeekRentbyLA[Financial year]=$A679)),(--(AptSizeWeekRentbyLA[Landlord name]=$B679)),AptSizeWeekRentbyLA[Total self-contained units - lettable],AptSizeWeekRentbyLA[Total self-contained units - average weekly rent])/T679,2),"NULL")</f>
        <v>108.67</v>
      </c>
      <c r="V679">
        <f>SUMIFS(AptSizeWeekRentbyLA[Non self-contained units - total],AptSizeWeekRentbyLA[Financial year],$A679,AptSizeWeekRentbyLA[Landlord name],$B679)</f>
        <v>0</v>
      </c>
      <c r="W679">
        <f>SUMIFS(AptSizeWeekRentbyLA[Non self-contained units - lettable],AptSizeWeekRentbyLA[Financial year],$A679,AptSizeWeekRentbyLA[Landlord name],$B679)</f>
        <v>0</v>
      </c>
      <c r="X679">
        <f>SUMIFS(AptSizeWeekRentbyLA[Non self-contained bedspaces - total],AptSizeWeekRentbyLA[Financial year],$A679,AptSizeWeekRentbyLA[Landlord name],$B679)</f>
        <v>0</v>
      </c>
      <c r="Y679">
        <f>SUMIFS(AptSizeWeekRentbyLA[Non self-contained bedspaces - lettable],AptSizeWeekRentbyLA[Financial year],$A679,AptSizeWeekRentbyLA[Landlord name],$B679)</f>
        <v>0</v>
      </c>
      <c r="Z679" t="str">
        <f>IFERROR(ROUND(SUMPRODUCT((--(AptSizeWeekRentbyLA[Financial year]=$A679)),(--(AptSizeWeekRentbyLA[Landlord name]=$B679)),AptSizeWeekRentbyLA[Non self-contained bedspaces - lettable],AptSizeWeekRentbyLA[Non self-contained bedspaces - average weekly rent])/Y679,2),"NULL")</f>
        <v>NULL</v>
      </c>
    </row>
    <row r="680" spans="1:26" x14ac:dyDescent="0.25">
      <c r="A680" t="s">
        <v>2736</v>
      </c>
      <c r="B680" t="s">
        <v>38</v>
      </c>
      <c r="C680">
        <v>327</v>
      </c>
      <c r="D680">
        <f>SUMIFS(AptSizeWeekRentbyLA[1 Apt self-contained units - total],AptSizeWeekRentbyLA[Financial year],$A680,AptSizeWeekRentbyLA[Landlord name],$B680)</f>
        <v>4</v>
      </c>
      <c r="E680">
        <f>SUMIFS(AptSizeWeekRentbyLA[1 Apt self-contained units - lettable],AptSizeWeekRentbyLA[Financial year],$A680,AptSizeWeekRentbyLA[Landlord name],$B680)</f>
        <v>4</v>
      </c>
      <c r="F680">
        <f>IFERROR(ROUND(SUMPRODUCT((--(AptSizeWeekRentbyLA[Financial year]=$A680)),(--(AptSizeWeekRentbyLA[Landlord name]=$B680)),AptSizeWeekRentbyLA[1 Apt self-contained units - lettable],AptSizeWeekRentbyLA[1 Apt self-contained units - average weekly rent])/E680,2),"NULL")</f>
        <v>60.77</v>
      </c>
      <c r="G680">
        <f>SUMIFS(AptSizeWeekRentbyLA[2 Apt self-contained units - total],AptSizeWeekRentbyLA[Financial year],$A680,AptSizeWeekRentbyLA[Landlord name],$B680)</f>
        <v>237</v>
      </c>
      <c r="H680">
        <f>SUMIFS(AptSizeWeekRentbyLA[2 Apt self-contained units - lettable],AptSizeWeekRentbyLA[Financial year],$A680,AptSizeWeekRentbyLA[Landlord name],$B680)</f>
        <v>212</v>
      </c>
      <c r="I680">
        <f>IFERROR(ROUND(SUMPRODUCT((--(AptSizeWeekRentbyLA[Financial year]=$A680)),(--(AptSizeWeekRentbyLA[Landlord name]=$B680)),AptSizeWeekRentbyLA[2 Apt self-contained units - lettable],AptSizeWeekRentbyLA[2 Apt self-contained units - average weekly rent])/H680,2),"NULL")</f>
        <v>70.959999999999994</v>
      </c>
      <c r="J680">
        <f>SUMIFS(AptSizeWeekRentbyLA[3 Apt self-contained units - total],AptSizeWeekRentbyLA[Financial year],$A680,AptSizeWeekRentbyLA[Landlord name],$B680)</f>
        <v>683</v>
      </c>
      <c r="K680">
        <f>SUMIFS(AptSizeWeekRentbyLA[3 Apt self-contained units - lettable],AptSizeWeekRentbyLA[Financial year],$A680,AptSizeWeekRentbyLA[Landlord name],$B680)</f>
        <v>668</v>
      </c>
      <c r="L680">
        <f>IFERROR(ROUND(SUMPRODUCT((--(AptSizeWeekRentbyLA[Financial year]=$A680)),(--(AptSizeWeekRentbyLA[Landlord name]=$B680)),AptSizeWeekRentbyLA[3 Apt self-contained units - lettable],AptSizeWeekRentbyLA[3 Apt self-contained units - average weekly rent])/K680,2),"NULL")</f>
        <v>80.150000000000006</v>
      </c>
      <c r="M680">
        <f>SUMIFS(AptSizeWeekRentbyLA[4 Apt self-contained units - total],AptSizeWeekRentbyLA[Financial year],$A680,AptSizeWeekRentbyLA[Landlord name],$B680)</f>
        <v>492</v>
      </c>
      <c r="N680">
        <f>SUMIFS(AptSizeWeekRentbyLA[4 Apt self-contained units - lettable],AptSizeWeekRentbyLA[Financial year],$A680,AptSizeWeekRentbyLA[Landlord name],$B680)</f>
        <v>431</v>
      </c>
      <c r="O680">
        <f>IFERROR(ROUND(SUMPRODUCT((--(AptSizeWeekRentbyLA[Financial year]=$A680)),(--(AptSizeWeekRentbyLA[Landlord name]=$B680)),AptSizeWeekRentbyLA[4 Apt self-contained units - lettable],AptSizeWeekRentbyLA[4 Apt self-contained units - average weekly rent])/N680,2),"NULL")</f>
        <v>90.45</v>
      </c>
      <c r="P680">
        <f>SUMIFS(AptSizeWeekRentbyLA[5 Apt self-contained units - total],AptSizeWeekRentbyLA[Financial year],$A680,AptSizeWeekRentbyLA[Landlord name],$B680)</f>
        <v>121</v>
      </c>
      <c r="Q680">
        <f>SUMIFS(AptSizeWeekRentbyLA[5 Apt self-contained units - lettable],AptSizeWeekRentbyLA[Financial year],$A680,AptSizeWeekRentbyLA[Landlord name],$B680)</f>
        <v>121</v>
      </c>
      <c r="R680">
        <f>IFERROR(ROUND(SUMPRODUCT((--(AptSizeWeekRentbyLA[Financial year]=$A680)),(--(AptSizeWeekRentbyLA[Landlord name]=$B680)),AptSizeWeekRentbyLA[5 Apt self-contained units - lettable],AptSizeWeekRentbyLA[5 Apt self-contained units - average weekly rent])/Q680,2),"NULL")</f>
        <v>100.33</v>
      </c>
      <c r="S680">
        <f>SUMIFS(AptSizeWeekRentbyLA[Total self-contained units - total],AptSizeWeekRentbyLA[Financial year],$A680,AptSizeWeekRentbyLA[Landlord name],$B680)</f>
        <v>1537</v>
      </c>
      <c r="T680">
        <f>SUMIFS(AptSizeWeekRentbyLA[Total self-contained units - lettable],AptSizeWeekRentbyLA[Financial year],$A680,AptSizeWeekRentbyLA[Landlord name],$B680)</f>
        <v>1436</v>
      </c>
      <c r="U680">
        <f>IFERROR(ROUND(SUMPRODUCT((--(AptSizeWeekRentbyLA[Financial year]=$A680)),(--(AptSizeWeekRentbyLA[Landlord name]=$B680)),AptSizeWeekRentbyLA[Total self-contained units - lettable],AptSizeWeekRentbyLA[Total self-contained units - average weekly rent])/T680,2),"NULL")</f>
        <v>83.53</v>
      </c>
      <c r="V680">
        <f>SUMIFS(AptSizeWeekRentbyLA[Non self-contained units - total],AptSizeWeekRentbyLA[Financial year],$A680,AptSizeWeekRentbyLA[Landlord name],$B680)</f>
        <v>0</v>
      </c>
      <c r="W680">
        <f>SUMIFS(AptSizeWeekRentbyLA[Non self-contained units - lettable],AptSizeWeekRentbyLA[Financial year],$A680,AptSizeWeekRentbyLA[Landlord name],$B680)</f>
        <v>0</v>
      </c>
      <c r="X680">
        <f>SUMIFS(AptSizeWeekRentbyLA[Non self-contained bedspaces - total],AptSizeWeekRentbyLA[Financial year],$A680,AptSizeWeekRentbyLA[Landlord name],$B680)</f>
        <v>0</v>
      </c>
      <c r="Y680">
        <f>SUMIFS(AptSizeWeekRentbyLA[Non self-contained bedspaces - lettable],AptSizeWeekRentbyLA[Financial year],$A680,AptSizeWeekRentbyLA[Landlord name],$B680)</f>
        <v>0</v>
      </c>
      <c r="Z680" t="str">
        <f>IFERROR(ROUND(SUMPRODUCT((--(AptSizeWeekRentbyLA[Financial year]=$A680)),(--(AptSizeWeekRentbyLA[Landlord name]=$B680)),AptSizeWeekRentbyLA[Non self-contained bedspaces - lettable],AptSizeWeekRentbyLA[Non self-contained bedspaces - average weekly rent])/Y680,2),"NULL")</f>
        <v>NULL</v>
      </c>
    </row>
    <row r="681" spans="1:26" x14ac:dyDescent="0.25">
      <c r="A681" t="s">
        <v>2736</v>
      </c>
      <c r="B681" t="s">
        <v>1666</v>
      </c>
      <c r="C681">
        <v>281</v>
      </c>
      <c r="D681">
        <f>SUMIFS(AptSizeWeekRentbyLA[1 Apt self-contained units - total],AptSizeWeekRentbyLA[Financial year],$A681,AptSizeWeekRentbyLA[Landlord name],$B681)</f>
        <v>0</v>
      </c>
      <c r="E681">
        <f>SUMIFS(AptSizeWeekRentbyLA[1 Apt self-contained units - lettable],AptSizeWeekRentbyLA[Financial year],$A681,AptSizeWeekRentbyLA[Landlord name],$B681)</f>
        <v>0</v>
      </c>
      <c r="F681" t="str">
        <f>IFERROR(ROUND(SUMPRODUCT((--(AptSizeWeekRentbyLA[Financial year]=$A681)),(--(AptSizeWeekRentbyLA[Landlord name]=$B681)),AptSizeWeekRentbyLA[1 Apt self-contained units - lettable],AptSizeWeekRentbyLA[1 Apt self-contained units - average weekly rent])/E681,2),"NULL")</f>
        <v>NULL</v>
      </c>
      <c r="G681">
        <f>SUMIFS(AptSizeWeekRentbyLA[2 Apt self-contained units - total],AptSizeWeekRentbyLA[Financial year],$A681,AptSizeWeekRentbyLA[Landlord name],$B681)</f>
        <v>52</v>
      </c>
      <c r="H681">
        <f>SUMIFS(AptSizeWeekRentbyLA[2 Apt self-contained units - lettable],AptSizeWeekRentbyLA[Financial year],$A681,AptSizeWeekRentbyLA[Landlord name],$B681)</f>
        <v>52</v>
      </c>
      <c r="I681">
        <f>IFERROR(ROUND(SUMPRODUCT((--(AptSizeWeekRentbyLA[Financial year]=$A681)),(--(AptSizeWeekRentbyLA[Landlord name]=$B681)),AptSizeWeekRentbyLA[2 Apt self-contained units - lettable],AptSizeWeekRentbyLA[2 Apt self-contained units - average weekly rent])/H681,2),"NULL")</f>
        <v>67.78</v>
      </c>
      <c r="J681">
        <f>SUMIFS(AptSizeWeekRentbyLA[3 Apt self-contained units - total],AptSizeWeekRentbyLA[Financial year],$A681,AptSizeWeekRentbyLA[Landlord name],$B681)</f>
        <v>497</v>
      </c>
      <c r="K681">
        <f>SUMIFS(AptSizeWeekRentbyLA[3 Apt self-contained units - lettable],AptSizeWeekRentbyLA[Financial year],$A681,AptSizeWeekRentbyLA[Landlord name],$B681)</f>
        <v>497</v>
      </c>
      <c r="L681">
        <f>IFERROR(ROUND(SUMPRODUCT((--(AptSizeWeekRentbyLA[Financial year]=$A681)),(--(AptSizeWeekRentbyLA[Landlord name]=$B681)),AptSizeWeekRentbyLA[3 Apt self-contained units - lettable],AptSizeWeekRentbyLA[3 Apt self-contained units - average weekly rent])/K681,2),"NULL")</f>
        <v>74.790000000000006</v>
      </c>
      <c r="M681">
        <f>SUMIFS(AptSizeWeekRentbyLA[4 Apt self-contained units - total],AptSizeWeekRentbyLA[Financial year],$A681,AptSizeWeekRentbyLA[Landlord name],$B681)</f>
        <v>156</v>
      </c>
      <c r="N681">
        <f>SUMIFS(AptSizeWeekRentbyLA[4 Apt self-contained units - lettable],AptSizeWeekRentbyLA[Financial year],$A681,AptSizeWeekRentbyLA[Landlord name],$B681)</f>
        <v>156</v>
      </c>
      <c r="O681">
        <f>IFERROR(ROUND(SUMPRODUCT((--(AptSizeWeekRentbyLA[Financial year]=$A681)),(--(AptSizeWeekRentbyLA[Landlord name]=$B681)),AptSizeWeekRentbyLA[4 Apt self-contained units - lettable],AptSizeWeekRentbyLA[4 Apt self-contained units - average weekly rent])/N681,2),"NULL")</f>
        <v>83.47</v>
      </c>
      <c r="P681">
        <f>SUMIFS(AptSizeWeekRentbyLA[5 Apt self-contained units - total],AptSizeWeekRentbyLA[Financial year],$A681,AptSizeWeekRentbyLA[Landlord name],$B681)</f>
        <v>86</v>
      </c>
      <c r="Q681">
        <f>SUMIFS(AptSizeWeekRentbyLA[5 Apt self-contained units - lettable],AptSizeWeekRentbyLA[Financial year],$A681,AptSizeWeekRentbyLA[Landlord name],$B681)</f>
        <v>86</v>
      </c>
      <c r="R681">
        <f>IFERROR(ROUND(SUMPRODUCT((--(AptSizeWeekRentbyLA[Financial year]=$A681)),(--(AptSizeWeekRentbyLA[Landlord name]=$B681)),AptSizeWeekRentbyLA[5 Apt self-contained units - lettable],AptSizeWeekRentbyLA[5 Apt self-contained units - average weekly rent])/Q681,2),"NULL")</f>
        <v>92.33</v>
      </c>
      <c r="S681">
        <f>SUMIFS(AptSizeWeekRentbyLA[Total self-contained units - total],AptSizeWeekRentbyLA[Financial year],$A681,AptSizeWeekRentbyLA[Landlord name],$B681)</f>
        <v>791</v>
      </c>
      <c r="T681">
        <f>SUMIFS(AptSizeWeekRentbyLA[Total self-contained units - lettable],AptSizeWeekRentbyLA[Financial year],$A681,AptSizeWeekRentbyLA[Landlord name],$B681)</f>
        <v>791</v>
      </c>
      <c r="U681">
        <f>IFERROR(ROUND(SUMPRODUCT((--(AptSizeWeekRentbyLA[Financial year]=$A681)),(--(AptSizeWeekRentbyLA[Landlord name]=$B681)),AptSizeWeekRentbyLA[Total self-contained units - lettable],AptSizeWeekRentbyLA[Total self-contained units - average weekly rent])/T681,2),"NULL")</f>
        <v>77.95</v>
      </c>
      <c r="V681">
        <f>SUMIFS(AptSizeWeekRentbyLA[Non self-contained units - total],AptSizeWeekRentbyLA[Financial year],$A681,AptSizeWeekRentbyLA[Landlord name],$B681)</f>
        <v>2</v>
      </c>
      <c r="W681">
        <f>SUMIFS(AptSizeWeekRentbyLA[Non self-contained units - lettable],AptSizeWeekRentbyLA[Financial year],$A681,AptSizeWeekRentbyLA[Landlord name],$B681)</f>
        <v>2</v>
      </c>
      <c r="X681">
        <f>SUMIFS(AptSizeWeekRentbyLA[Non self-contained bedspaces - total],AptSizeWeekRentbyLA[Financial year],$A681,AptSizeWeekRentbyLA[Landlord name],$B681)</f>
        <v>5</v>
      </c>
      <c r="Y681">
        <f>SUMIFS(AptSizeWeekRentbyLA[Non self-contained bedspaces - lettable],AptSizeWeekRentbyLA[Financial year],$A681,AptSizeWeekRentbyLA[Landlord name],$B681)</f>
        <v>5</v>
      </c>
      <c r="Z681">
        <f>IFERROR(ROUND(SUMPRODUCT((--(AptSizeWeekRentbyLA[Financial year]=$A681)),(--(AptSizeWeekRentbyLA[Landlord name]=$B681)),AptSizeWeekRentbyLA[Non self-contained bedspaces - lettable],AptSizeWeekRentbyLA[Non self-contained bedspaces - average weekly rent])/Y681,2),"NULL")</f>
        <v>50.2</v>
      </c>
    </row>
    <row r="682" spans="1:26" x14ac:dyDescent="0.25">
      <c r="A682" t="s">
        <v>2736</v>
      </c>
      <c r="B682" t="s">
        <v>32</v>
      </c>
      <c r="C682">
        <v>361</v>
      </c>
      <c r="D682">
        <f>SUMIFS(AptSizeWeekRentbyLA[1 Apt self-contained units - total],AptSizeWeekRentbyLA[Financial year],$A682,AptSizeWeekRentbyLA[Landlord name],$B682)</f>
        <v>11</v>
      </c>
      <c r="E682">
        <f>SUMIFS(AptSizeWeekRentbyLA[1 Apt self-contained units - lettable],AptSizeWeekRentbyLA[Financial year],$A682,AptSizeWeekRentbyLA[Landlord name],$B682)</f>
        <v>11</v>
      </c>
      <c r="F682">
        <f>IFERROR(ROUND(SUMPRODUCT((--(AptSizeWeekRentbyLA[Financial year]=$A682)),(--(AptSizeWeekRentbyLA[Landlord name]=$B682)),AptSizeWeekRentbyLA[1 Apt self-contained units - lettable],AptSizeWeekRentbyLA[1 Apt self-contained units - average weekly rent])/E682,2),"NULL")</f>
        <v>61.06</v>
      </c>
      <c r="G682">
        <f>SUMIFS(AptSizeWeekRentbyLA[2 Apt self-contained units - total],AptSizeWeekRentbyLA[Financial year],$A682,AptSizeWeekRentbyLA[Landlord name],$B682)</f>
        <v>249</v>
      </c>
      <c r="H682">
        <f>SUMIFS(AptSizeWeekRentbyLA[2 Apt self-contained units - lettable],AptSizeWeekRentbyLA[Financial year],$A682,AptSizeWeekRentbyLA[Landlord name],$B682)</f>
        <v>249</v>
      </c>
      <c r="I682">
        <f>IFERROR(ROUND(SUMPRODUCT((--(AptSizeWeekRentbyLA[Financial year]=$A682)),(--(AptSizeWeekRentbyLA[Landlord name]=$B682)),AptSizeWeekRentbyLA[2 Apt self-contained units - lettable],AptSizeWeekRentbyLA[2 Apt self-contained units - average weekly rent])/H682,2),"NULL")</f>
        <v>73.790000000000006</v>
      </c>
      <c r="J682">
        <f>SUMIFS(AptSizeWeekRentbyLA[3 Apt self-contained units - total],AptSizeWeekRentbyLA[Financial year],$A682,AptSizeWeekRentbyLA[Landlord name],$B682)</f>
        <v>982</v>
      </c>
      <c r="K682">
        <f>SUMIFS(AptSizeWeekRentbyLA[3 Apt self-contained units - lettable],AptSizeWeekRentbyLA[Financial year],$A682,AptSizeWeekRentbyLA[Landlord name],$B682)</f>
        <v>977</v>
      </c>
      <c r="L682">
        <f>IFERROR(ROUND(SUMPRODUCT((--(AptSizeWeekRentbyLA[Financial year]=$A682)),(--(AptSizeWeekRentbyLA[Landlord name]=$B682)),AptSizeWeekRentbyLA[3 Apt self-contained units - lettable],AptSizeWeekRentbyLA[3 Apt self-contained units - average weekly rent])/K682,2),"NULL")</f>
        <v>79.8</v>
      </c>
      <c r="M682">
        <f>SUMIFS(AptSizeWeekRentbyLA[4 Apt self-contained units - total],AptSizeWeekRentbyLA[Financial year],$A682,AptSizeWeekRentbyLA[Landlord name],$B682)</f>
        <v>1015</v>
      </c>
      <c r="N682">
        <f>SUMIFS(AptSizeWeekRentbyLA[4 Apt self-contained units - lettable],AptSizeWeekRentbyLA[Financial year],$A682,AptSizeWeekRentbyLA[Landlord name],$B682)</f>
        <v>1015</v>
      </c>
      <c r="O682">
        <f>IFERROR(ROUND(SUMPRODUCT((--(AptSizeWeekRentbyLA[Financial year]=$A682)),(--(AptSizeWeekRentbyLA[Landlord name]=$B682)),AptSizeWeekRentbyLA[4 Apt self-contained units - lettable],AptSizeWeekRentbyLA[4 Apt self-contained units - average weekly rent])/N682,2),"NULL")</f>
        <v>87.07</v>
      </c>
      <c r="P682">
        <f>SUMIFS(AptSizeWeekRentbyLA[5 Apt self-contained units - total],AptSizeWeekRentbyLA[Financial year],$A682,AptSizeWeekRentbyLA[Landlord name],$B682)</f>
        <v>88</v>
      </c>
      <c r="Q682">
        <f>SUMIFS(AptSizeWeekRentbyLA[5 Apt self-contained units - lettable],AptSizeWeekRentbyLA[Financial year],$A682,AptSizeWeekRentbyLA[Landlord name],$B682)</f>
        <v>88</v>
      </c>
      <c r="R682">
        <f>IFERROR(ROUND(SUMPRODUCT((--(AptSizeWeekRentbyLA[Financial year]=$A682)),(--(AptSizeWeekRentbyLA[Landlord name]=$B682)),AptSizeWeekRentbyLA[5 Apt self-contained units - lettable],AptSizeWeekRentbyLA[5 Apt self-contained units - average weekly rent])/Q682,2),"NULL")</f>
        <v>100.81</v>
      </c>
      <c r="S682">
        <f>SUMIFS(AptSizeWeekRentbyLA[Total self-contained units - total],AptSizeWeekRentbyLA[Financial year],$A682,AptSizeWeekRentbyLA[Landlord name],$B682)</f>
        <v>2345</v>
      </c>
      <c r="T682">
        <f>SUMIFS(AptSizeWeekRentbyLA[Total self-contained units - lettable],AptSizeWeekRentbyLA[Financial year],$A682,AptSizeWeekRentbyLA[Landlord name],$B682)</f>
        <v>2340</v>
      </c>
      <c r="U682">
        <f>IFERROR(ROUND(SUMPRODUCT((--(AptSizeWeekRentbyLA[Financial year]=$A682)),(--(AptSizeWeekRentbyLA[Landlord name]=$B682)),AptSizeWeekRentbyLA[Total self-contained units - lettable],AptSizeWeekRentbyLA[Total self-contained units - average weekly rent])/T682,2),"NULL")</f>
        <v>83.02</v>
      </c>
      <c r="V682">
        <f>SUMIFS(AptSizeWeekRentbyLA[Non self-contained units - total],AptSizeWeekRentbyLA[Financial year],$A682,AptSizeWeekRentbyLA[Landlord name],$B682)</f>
        <v>0</v>
      </c>
      <c r="W682">
        <f>SUMIFS(AptSizeWeekRentbyLA[Non self-contained units - lettable],AptSizeWeekRentbyLA[Financial year],$A682,AptSizeWeekRentbyLA[Landlord name],$B682)</f>
        <v>0</v>
      </c>
      <c r="X682">
        <f>SUMIFS(AptSizeWeekRentbyLA[Non self-contained bedspaces - total],AptSizeWeekRentbyLA[Financial year],$A682,AptSizeWeekRentbyLA[Landlord name],$B682)</f>
        <v>0</v>
      </c>
      <c r="Y682">
        <f>SUMIFS(AptSizeWeekRentbyLA[Non self-contained bedspaces - lettable],AptSizeWeekRentbyLA[Financial year],$A682,AptSizeWeekRentbyLA[Landlord name],$B682)</f>
        <v>0</v>
      </c>
      <c r="Z682" t="str">
        <f>IFERROR(ROUND(SUMPRODUCT((--(AptSizeWeekRentbyLA[Financial year]=$A682)),(--(AptSizeWeekRentbyLA[Landlord name]=$B682)),AptSizeWeekRentbyLA[Non self-contained bedspaces - lettable],AptSizeWeekRentbyLA[Non self-contained bedspaces - average weekly rent])/Y682,2),"NULL")</f>
        <v>NULL</v>
      </c>
    </row>
    <row r="683" spans="1:26" x14ac:dyDescent="0.25">
      <c r="A683" t="s">
        <v>2736</v>
      </c>
      <c r="B683" t="s">
        <v>30</v>
      </c>
      <c r="C683">
        <v>1028</v>
      </c>
      <c r="D683">
        <f>SUMIFS(AptSizeWeekRentbyLA[1 Apt self-contained units - total],AptSizeWeekRentbyLA[Financial year],$A683,AptSizeWeekRentbyLA[Landlord name],$B683)</f>
        <v>53</v>
      </c>
      <c r="E683">
        <f>SUMIFS(AptSizeWeekRentbyLA[1 Apt self-contained units - lettable],AptSizeWeekRentbyLA[Financial year],$A683,AptSizeWeekRentbyLA[Landlord name],$B683)</f>
        <v>51</v>
      </c>
      <c r="F683">
        <f>IFERROR(ROUND(SUMPRODUCT((--(AptSizeWeekRentbyLA[Financial year]=$A683)),(--(AptSizeWeekRentbyLA[Landlord name]=$B683)),AptSizeWeekRentbyLA[1 Apt self-contained units - lettable],AptSizeWeekRentbyLA[1 Apt self-contained units - average weekly rent])/E683,2),"NULL")</f>
        <v>72.709999999999994</v>
      </c>
      <c r="G683">
        <f>SUMIFS(AptSizeWeekRentbyLA[2 Apt self-contained units - total],AptSizeWeekRentbyLA[Financial year],$A683,AptSizeWeekRentbyLA[Landlord name],$B683)</f>
        <v>2572</v>
      </c>
      <c r="H683">
        <f>SUMIFS(AptSizeWeekRentbyLA[2 Apt self-contained units - lettable],AptSizeWeekRentbyLA[Financial year],$A683,AptSizeWeekRentbyLA[Landlord name],$B683)</f>
        <v>2559</v>
      </c>
      <c r="I683">
        <f>IFERROR(ROUND(SUMPRODUCT((--(AptSizeWeekRentbyLA[Financial year]=$A683)),(--(AptSizeWeekRentbyLA[Landlord name]=$B683)),AptSizeWeekRentbyLA[2 Apt self-contained units - lettable],AptSizeWeekRentbyLA[2 Apt self-contained units - average weekly rent])/H683,2),"NULL")</f>
        <v>76.69</v>
      </c>
      <c r="J683">
        <f>SUMIFS(AptSizeWeekRentbyLA[3 Apt self-contained units - total],AptSizeWeekRentbyLA[Financial year],$A683,AptSizeWeekRentbyLA[Landlord name],$B683)</f>
        <v>4553</v>
      </c>
      <c r="K683">
        <f>SUMIFS(AptSizeWeekRentbyLA[3 Apt self-contained units - lettable],AptSizeWeekRentbyLA[Financial year],$A683,AptSizeWeekRentbyLA[Landlord name],$B683)</f>
        <v>4524</v>
      </c>
      <c r="L683">
        <f>IFERROR(ROUND(SUMPRODUCT((--(AptSizeWeekRentbyLA[Financial year]=$A683)),(--(AptSizeWeekRentbyLA[Landlord name]=$B683)),AptSizeWeekRentbyLA[3 Apt self-contained units - lettable],AptSizeWeekRentbyLA[3 Apt self-contained units - average weekly rent])/K683,2),"NULL")</f>
        <v>78.930000000000007</v>
      </c>
      <c r="M683">
        <f>SUMIFS(AptSizeWeekRentbyLA[4 Apt self-contained units - total],AptSizeWeekRentbyLA[Financial year],$A683,AptSizeWeekRentbyLA[Landlord name],$B683)</f>
        <v>2553</v>
      </c>
      <c r="N683">
        <f>SUMIFS(AptSizeWeekRentbyLA[4 Apt self-contained units - lettable],AptSizeWeekRentbyLA[Financial year],$A683,AptSizeWeekRentbyLA[Landlord name],$B683)</f>
        <v>2549</v>
      </c>
      <c r="O683">
        <f>IFERROR(ROUND(SUMPRODUCT((--(AptSizeWeekRentbyLA[Financial year]=$A683)),(--(AptSizeWeekRentbyLA[Landlord name]=$B683)),AptSizeWeekRentbyLA[4 Apt self-contained units - lettable],AptSizeWeekRentbyLA[4 Apt self-contained units - average weekly rent])/N683,2),"NULL")</f>
        <v>83.87</v>
      </c>
      <c r="P683">
        <f>SUMIFS(AptSizeWeekRentbyLA[5 Apt self-contained units - total],AptSizeWeekRentbyLA[Financial year],$A683,AptSizeWeekRentbyLA[Landlord name],$B683)</f>
        <v>311</v>
      </c>
      <c r="Q683">
        <f>SUMIFS(AptSizeWeekRentbyLA[5 Apt self-contained units - lettable],AptSizeWeekRentbyLA[Financial year],$A683,AptSizeWeekRentbyLA[Landlord name],$B683)</f>
        <v>310</v>
      </c>
      <c r="R683">
        <f>IFERROR(ROUND(SUMPRODUCT((--(AptSizeWeekRentbyLA[Financial year]=$A683)),(--(AptSizeWeekRentbyLA[Landlord name]=$B683)),AptSizeWeekRentbyLA[5 Apt self-contained units - lettable],AptSizeWeekRentbyLA[5 Apt self-contained units - average weekly rent])/Q683,2),"NULL")</f>
        <v>89.92</v>
      </c>
      <c r="S683">
        <f>SUMIFS(AptSizeWeekRentbyLA[Total self-contained units - total],AptSizeWeekRentbyLA[Financial year],$A683,AptSizeWeekRentbyLA[Landlord name],$B683)</f>
        <v>10042</v>
      </c>
      <c r="T683">
        <f>SUMIFS(AptSizeWeekRentbyLA[Total self-contained units - lettable],AptSizeWeekRentbyLA[Financial year],$A683,AptSizeWeekRentbyLA[Landlord name],$B683)</f>
        <v>9993</v>
      </c>
      <c r="U683">
        <f>IFERROR(ROUND(SUMPRODUCT((--(AptSizeWeekRentbyLA[Financial year]=$A683)),(--(AptSizeWeekRentbyLA[Landlord name]=$B683)),AptSizeWeekRentbyLA[Total self-contained units - lettable],AptSizeWeekRentbyLA[Total self-contained units - average weekly rent])/T683,2),"NULL")</f>
        <v>79.930000000000007</v>
      </c>
      <c r="V683">
        <f>SUMIFS(AptSizeWeekRentbyLA[Non self-contained units - total],AptSizeWeekRentbyLA[Financial year],$A683,AptSizeWeekRentbyLA[Landlord name],$B683)</f>
        <v>0</v>
      </c>
      <c r="W683">
        <f>SUMIFS(AptSizeWeekRentbyLA[Non self-contained units - lettable],AptSizeWeekRentbyLA[Financial year],$A683,AptSizeWeekRentbyLA[Landlord name],$B683)</f>
        <v>0</v>
      </c>
      <c r="X683">
        <f>SUMIFS(AptSizeWeekRentbyLA[Non self-contained bedspaces - total],AptSizeWeekRentbyLA[Financial year],$A683,AptSizeWeekRentbyLA[Landlord name],$B683)</f>
        <v>0</v>
      </c>
      <c r="Y683">
        <f>SUMIFS(AptSizeWeekRentbyLA[Non self-contained bedspaces - lettable],AptSizeWeekRentbyLA[Financial year],$A683,AptSizeWeekRentbyLA[Landlord name],$B683)</f>
        <v>0</v>
      </c>
      <c r="Z683" t="str">
        <f>IFERROR(ROUND(SUMPRODUCT((--(AptSizeWeekRentbyLA[Financial year]=$A683)),(--(AptSizeWeekRentbyLA[Landlord name]=$B683)),AptSizeWeekRentbyLA[Non self-contained bedspaces - lettable],AptSizeWeekRentbyLA[Non self-contained bedspaces - average weekly rent])/Y683,2),"NULL")</f>
        <v>NULL</v>
      </c>
    </row>
    <row r="684" spans="1:26" x14ac:dyDescent="0.25">
      <c r="A684" t="s">
        <v>2736</v>
      </c>
      <c r="B684" t="s">
        <v>28</v>
      </c>
      <c r="C684">
        <v>225</v>
      </c>
      <c r="D684">
        <f>SUMIFS(AptSizeWeekRentbyLA[1 Apt self-contained units - total],AptSizeWeekRentbyLA[Financial year],$A684,AptSizeWeekRentbyLA[Landlord name],$B684)</f>
        <v>0</v>
      </c>
      <c r="E684">
        <f>SUMIFS(AptSizeWeekRentbyLA[1 Apt self-contained units - lettable],AptSizeWeekRentbyLA[Financial year],$A684,AptSizeWeekRentbyLA[Landlord name],$B684)</f>
        <v>0</v>
      </c>
      <c r="F684" t="str">
        <f>IFERROR(ROUND(SUMPRODUCT((--(AptSizeWeekRentbyLA[Financial year]=$A684)),(--(AptSizeWeekRentbyLA[Landlord name]=$B684)),AptSizeWeekRentbyLA[1 Apt self-contained units - lettable],AptSizeWeekRentbyLA[1 Apt self-contained units - average weekly rent])/E684,2),"NULL")</f>
        <v>NULL</v>
      </c>
      <c r="G684">
        <f>SUMIFS(AptSizeWeekRentbyLA[2 Apt self-contained units - total],AptSizeWeekRentbyLA[Financial year],$A684,AptSizeWeekRentbyLA[Landlord name],$B684)</f>
        <v>82</v>
      </c>
      <c r="H684">
        <f>SUMIFS(AptSizeWeekRentbyLA[2 Apt self-contained units - lettable],AptSizeWeekRentbyLA[Financial year],$A684,AptSizeWeekRentbyLA[Landlord name],$B684)</f>
        <v>82</v>
      </c>
      <c r="I684">
        <f>IFERROR(ROUND(SUMPRODUCT((--(AptSizeWeekRentbyLA[Financial year]=$A684)),(--(AptSizeWeekRentbyLA[Landlord name]=$B684)),AptSizeWeekRentbyLA[2 Apt self-contained units - lettable],AptSizeWeekRentbyLA[2 Apt self-contained units - average weekly rent])/H684,2),"NULL")</f>
        <v>71.37</v>
      </c>
      <c r="J684">
        <f>SUMIFS(AptSizeWeekRentbyLA[3 Apt self-contained units - total],AptSizeWeekRentbyLA[Financial year],$A684,AptSizeWeekRentbyLA[Landlord name],$B684)</f>
        <v>160</v>
      </c>
      <c r="K684">
        <f>SUMIFS(AptSizeWeekRentbyLA[3 Apt self-contained units - lettable],AptSizeWeekRentbyLA[Financial year],$A684,AptSizeWeekRentbyLA[Landlord name],$B684)</f>
        <v>160</v>
      </c>
      <c r="L684">
        <f>IFERROR(ROUND(SUMPRODUCT((--(AptSizeWeekRentbyLA[Financial year]=$A684)),(--(AptSizeWeekRentbyLA[Landlord name]=$B684)),AptSizeWeekRentbyLA[3 Apt self-contained units - lettable],AptSizeWeekRentbyLA[3 Apt self-contained units - average weekly rent])/K684,2),"NULL")</f>
        <v>81.87</v>
      </c>
      <c r="M684">
        <f>SUMIFS(AptSizeWeekRentbyLA[4 Apt self-contained units - total],AptSizeWeekRentbyLA[Financial year],$A684,AptSizeWeekRentbyLA[Landlord name],$B684)</f>
        <v>103</v>
      </c>
      <c r="N684">
        <f>SUMIFS(AptSizeWeekRentbyLA[4 Apt self-contained units - lettable],AptSizeWeekRentbyLA[Financial year],$A684,AptSizeWeekRentbyLA[Landlord name],$B684)</f>
        <v>103</v>
      </c>
      <c r="O684">
        <f>IFERROR(ROUND(SUMPRODUCT((--(AptSizeWeekRentbyLA[Financial year]=$A684)),(--(AptSizeWeekRentbyLA[Landlord name]=$B684)),AptSizeWeekRentbyLA[4 Apt self-contained units - lettable],AptSizeWeekRentbyLA[4 Apt self-contained units - average weekly rent])/N684,2),"NULL")</f>
        <v>92.52</v>
      </c>
      <c r="P684">
        <f>SUMIFS(AptSizeWeekRentbyLA[5 Apt self-contained units - total],AptSizeWeekRentbyLA[Financial year],$A684,AptSizeWeekRentbyLA[Landlord name],$B684)</f>
        <v>27</v>
      </c>
      <c r="Q684">
        <f>SUMIFS(AptSizeWeekRentbyLA[5 Apt self-contained units - lettable],AptSizeWeekRentbyLA[Financial year],$A684,AptSizeWeekRentbyLA[Landlord name],$B684)</f>
        <v>27</v>
      </c>
      <c r="R684">
        <f>IFERROR(ROUND(SUMPRODUCT((--(AptSizeWeekRentbyLA[Financial year]=$A684)),(--(AptSizeWeekRentbyLA[Landlord name]=$B684)),AptSizeWeekRentbyLA[5 Apt self-contained units - lettable],AptSizeWeekRentbyLA[5 Apt self-contained units - average weekly rent])/Q684,2),"NULL")</f>
        <v>112.71</v>
      </c>
      <c r="S684">
        <f>SUMIFS(AptSizeWeekRentbyLA[Total self-contained units - total],AptSizeWeekRentbyLA[Financial year],$A684,AptSizeWeekRentbyLA[Landlord name],$B684)</f>
        <v>372</v>
      </c>
      <c r="T684">
        <f>SUMIFS(AptSizeWeekRentbyLA[Total self-contained units - lettable],AptSizeWeekRentbyLA[Financial year],$A684,AptSizeWeekRentbyLA[Landlord name],$B684)</f>
        <v>372</v>
      </c>
      <c r="U684">
        <f>IFERROR(ROUND(SUMPRODUCT((--(AptSizeWeekRentbyLA[Financial year]=$A684)),(--(AptSizeWeekRentbyLA[Landlord name]=$B684)),AptSizeWeekRentbyLA[Total self-contained units - lettable],AptSizeWeekRentbyLA[Total self-contained units - average weekly rent])/T684,2),"NULL")</f>
        <v>84.74</v>
      </c>
      <c r="V684">
        <f>SUMIFS(AptSizeWeekRentbyLA[Non self-contained units - total],AptSizeWeekRentbyLA[Financial year],$A684,AptSizeWeekRentbyLA[Landlord name],$B684)</f>
        <v>0</v>
      </c>
      <c r="W684">
        <f>SUMIFS(AptSizeWeekRentbyLA[Non self-contained units - lettable],AptSizeWeekRentbyLA[Financial year],$A684,AptSizeWeekRentbyLA[Landlord name],$B684)</f>
        <v>0</v>
      </c>
      <c r="X684">
        <f>SUMIFS(AptSizeWeekRentbyLA[Non self-contained bedspaces - total],AptSizeWeekRentbyLA[Financial year],$A684,AptSizeWeekRentbyLA[Landlord name],$B684)</f>
        <v>0</v>
      </c>
      <c r="Y684">
        <f>SUMIFS(AptSizeWeekRentbyLA[Non self-contained bedspaces - lettable],AptSizeWeekRentbyLA[Financial year],$A684,AptSizeWeekRentbyLA[Landlord name],$B684)</f>
        <v>0</v>
      </c>
      <c r="Z684" t="str">
        <f>IFERROR(ROUND(SUMPRODUCT((--(AptSizeWeekRentbyLA[Financial year]=$A684)),(--(AptSizeWeekRentbyLA[Landlord name]=$B684)),AptSizeWeekRentbyLA[Non self-contained bedspaces - lettable],AptSizeWeekRentbyLA[Non self-contained bedspaces - average weekly rent])/Y684,2),"NULL")</f>
        <v>NULL</v>
      </c>
    </row>
    <row r="685" spans="1:26" x14ac:dyDescent="0.25">
      <c r="A685" t="s">
        <v>2736</v>
      </c>
      <c r="B685" t="s">
        <v>26</v>
      </c>
      <c r="C685">
        <v>163</v>
      </c>
      <c r="D685">
        <f>SUMIFS(AptSizeWeekRentbyLA[1 Apt self-contained units - total],AptSizeWeekRentbyLA[Financial year],$A685,AptSizeWeekRentbyLA[Landlord name],$B685)</f>
        <v>1</v>
      </c>
      <c r="E685">
        <f>SUMIFS(AptSizeWeekRentbyLA[1 Apt self-contained units - lettable],AptSizeWeekRentbyLA[Financial year],$A685,AptSizeWeekRentbyLA[Landlord name],$B685)</f>
        <v>1</v>
      </c>
      <c r="F685">
        <f>IFERROR(ROUND(SUMPRODUCT((--(AptSizeWeekRentbyLA[Financial year]=$A685)),(--(AptSizeWeekRentbyLA[Landlord name]=$B685)),AptSizeWeekRentbyLA[1 Apt self-contained units - lettable],AptSizeWeekRentbyLA[1 Apt self-contained units - average weekly rent])/E685,2),"NULL")</f>
        <v>50.2</v>
      </c>
      <c r="G685">
        <f>SUMIFS(AptSizeWeekRentbyLA[2 Apt self-contained units - total],AptSizeWeekRentbyLA[Financial year],$A685,AptSizeWeekRentbyLA[Landlord name],$B685)</f>
        <v>246</v>
      </c>
      <c r="H685">
        <f>SUMIFS(AptSizeWeekRentbyLA[2 Apt self-contained units - lettable],AptSizeWeekRentbyLA[Financial year],$A685,AptSizeWeekRentbyLA[Landlord name],$B685)</f>
        <v>246</v>
      </c>
      <c r="I685">
        <f>IFERROR(ROUND(SUMPRODUCT((--(AptSizeWeekRentbyLA[Financial year]=$A685)),(--(AptSizeWeekRentbyLA[Landlord name]=$B685)),AptSizeWeekRentbyLA[2 Apt self-contained units - lettable],AptSizeWeekRentbyLA[2 Apt self-contained units - average weekly rent])/H685,2),"NULL")</f>
        <v>82.48</v>
      </c>
      <c r="J685">
        <f>SUMIFS(AptSizeWeekRentbyLA[3 Apt self-contained units - total],AptSizeWeekRentbyLA[Financial year],$A685,AptSizeWeekRentbyLA[Landlord name],$B685)</f>
        <v>381</v>
      </c>
      <c r="K685">
        <f>SUMIFS(AptSizeWeekRentbyLA[3 Apt self-contained units - lettable],AptSizeWeekRentbyLA[Financial year],$A685,AptSizeWeekRentbyLA[Landlord name],$B685)</f>
        <v>381</v>
      </c>
      <c r="L685">
        <f>IFERROR(ROUND(SUMPRODUCT((--(AptSizeWeekRentbyLA[Financial year]=$A685)),(--(AptSizeWeekRentbyLA[Landlord name]=$B685)),AptSizeWeekRentbyLA[3 Apt self-contained units - lettable],AptSizeWeekRentbyLA[3 Apt self-contained units - average weekly rent])/K685,2),"NULL")</f>
        <v>95.17</v>
      </c>
      <c r="M685">
        <f>SUMIFS(AptSizeWeekRentbyLA[4 Apt self-contained units - total],AptSizeWeekRentbyLA[Financial year],$A685,AptSizeWeekRentbyLA[Landlord name],$B685)</f>
        <v>143</v>
      </c>
      <c r="N685">
        <f>SUMIFS(AptSizeWeekRentbyLA[4 Apt self-contained units - lettable],AptSizeWeekRentbyLA[Financial year],$A685,AptSizeWeekRentbyLA[Landlord name],$B685)</f>
        <v>143</v>
      </c>
      <c r="O685">
        <f>IFERROR(ROUND(SUMPRODUCT((--(AptSizeWeekRentbyLA[Financial year]=$A685)),(--(AptSizeWeekRentbyLA[Landlord name]=$B685)),AptSizeWeekRentbyLA[4 Apt self-contained units - lettable],AptSizeWeekRentbyLA[4 Apt self-contained units - average weekly rent])/N685,2),"NULL")</f>
        <v>103.97</v>
      </c>
      <c r="P685">
        <f>SUMIFS(AptSizeWeekRentbyLA[5 Apt self-contained units - total],AptSizeWeekRentbyLA[Financial year],$A685,AptSizeWeekRentbyLA[Landlord name],$B685)</f>
        <v>22</v>
      </c>
      <c r="Q685">
        <f>SUMIFS(AptSizeWeekRentbyLA[5 Apt self-contained units - lettable],AptSizeWeekRentbyLA[Financial year],$A685,AptSizeWeekRentbyLA[Landlord name],$B685)</f>
        <v>22</v>
      </c>
      <c r="R685">
        <f>IFERROR(ROUND(SUMPRODUCT((--(AptSizeWeekRentbyLA[Financial year]=$A685)),(--(AptSizeWeekRentbyLA[Landlord name]=$B685)),AptSizeWeekRentbyLA[5 Apt self-contained units - lettable],AptSizeWeekRentbyLA[5 Apt self-contained units - average weekly rent])/Q685,2),"NULL")</f>
        <v>121.89</v>
      </c>
      <c r="S685">
        <f>SUMIFS(AptSizeWeekRentbyLA[Total self-contained units - total],AptSizeWeekRentbyLA[Financial year],$A685,AptSizeWeekRentbyLA[Landlord name],$B685)</f>
        <v>793</v>
      </c>
      <c r="T685">
        <f>SUMIFS(AptSizeWeekRentbyLA[Total self-contained units - lettable],AptSizeWeekRentbyLA[Financial year],$A685,AptSizeWeekRentbyLA[Landlord name],$B685)</f>
        <v>793</v>
      </c>
      <c r="U685">
        <f>IFERROR(ROUND(SUMPRODUCT((--(AptSizeWeekRentbyLA[Financial year]=$A685)),(--(AptSizeWeekRentbyLA[Landlord name]=$B685)),AptSizeWeekRentbyLA[Total self-contained units - lettable],AptSizeWeekRentbyLA[Total self-contained units - average weekly rent])/T685,2),"NULL")</f>
        <v>93.5</v>
      </c>
      <c r="V685">
        <f>SUMIFS(AptSizeWeekRentbyLA[Non self-contained units - total],AptSizeWeekRentbyLA[Financial year],$A685,AptSizeWeekRentbyLA[Landlord name],$B685)</f>
        <v>2</v>
      </c>
      <c r="W685">
        <f>SUMIFS(AptSizeWeekRentbyLA[Non self-contained units - lettable],AptSizeWeekRentbyLA[Financial year],$A685,AptSizeWeekRentbyLA[Landlord name],$B685)</f>
        <v>2</v>
      </c>
      <c r="X685">
        <f>SUMIFS(AptSizeWeekRentbyLA[Non self-contained bedspaces - total],AptSizeWeekRentbyLA[Financial year],$A685,AptSizeWeekRentbyLA[Landlord name],$B685)</f>
        <v>10</v>
      </c>
      <c r="Y685">
        <f>SUMIFS(AptSizeWeekRentbyLA[Non self-contained bedspaces - lettable],AptSizeWeekRentbyLA[Financial year],$A685,AptSizeWeekRentbyLA[Landlord name],$B685)</f>
        <v>10</v>
      </c>
      <c r="Z685">
        <f>IFERROR(ROUND(SUMPRODUCT((--(AptSizeWeekRentbyLA[Financial year]=$A685)),(--(AptSizeWeekRentbyLA[Landlord name]=$B685)),AptSizeWeekRentbyLA[Non self-contained bedspaces - lettable],AptSizeWeekRentbyLA[Non self-contained bedspaces - average weekly rent])/Y685,2),"NULL")</f>
        <v>25.7</v>
      </c>
    </row>
    <row r="686" spans="1:26" x14ac:dyDescent="0.25">
      <c r="A686" t="s">
        <v>2736</v>
      </c>
      <c r="B686" t="s">
        <v>24</v>
      </c>
      <c r="C686">
        <v>1029</v>
      </c>
      <c r="D686">
        <f>SUMIFS(AptSizeWeekRentbyLA[1 Apt self-contained units - total],AptSizeWeekRentbyLA[Financial year],$A686,AptSizeWeekRentbyLA[Landlord name],$B686)</f>
        <v>27</v>
      </c>
      <c r="E686">
        <f>SUMIFS(AptSizeWeekRentbyLA[1 Apt self-contained units - lettable],AptSizeWeekRentbyLA[Financial year],$A686,AptSizeWeekRentbyLA[Landlord name],$B686)</f>
        <v>14</v>
      </c>
      <c r="F686">
        <f>IFERROR(ROUND(SUMPRODUCT((--(AptSizeWeekRentbyLA[Financial year]=$A686)),(--(AptSizeWeekRentbyLA[Landlord name]=$B686)),AptSizeWeekRentbyLA[1 Apt self-contained units - lettable],AptSizeWeekRentbyLA[1 Apt self-contained units - average weekly rent])/E686,2),"NULL")</f>
        <v>63.95</v>
      </c>
      <c r="G686">
        <f>SUMIFS(AptSizeWeekRentbyLA[2 Apt self-contained units - total],AptSizeWeekRentbyLA[Financial year],$A686,AptSizeWeekRentbyLA[Landlord name],$B686)</f>
        <v>2574</v>
      </c>
      <c r="H686">
        <f>SUMIFS(AptSizeWeekRentbyLA[2 Apt self-contained units - lettable],AptSizeWeekRentbyLA[Financial year],$A686,AptSizeWeekRentbyLA[Landlord name],$B686)</f>
        <v>2429</v>
      </c>
      <c r="I686">
        <f>IFERROR(ROUND(SUMPRODUCT((--(AptSizeWeekRentbyLA[Financial year]=$A686)),(--(AptSizeWeekRentbyLA[Landlord name]=$B686)),AptSizeWeekRentbyLA[2 Apt self-contained units - lettable],AptSizeWeekRentbyLA[2 Apt self-contained units - average weekly rent])/H686,2),"NULL")</f>
        <v>69.709999999999994</v>
      </c>
      <c r="J686">
        <f>SUMIFS(AptSizeWeekRentbyLA[3 Apt self-contained units - total],AptSizeWeekRentbyLA[Financial year],$A686,AptSizeWeekRentbyLA[Landlord name],$B686)</f>
        <v>6590</v>
      </c>
      <c r="K686">
        <f>SUMIFS(AptSizeWeekRentbyLA[3 Apt self-contained units - lettable],AptSizeWeekRentbyLA[Financial year],$A686,AptSizeWeekRentbyLA[Landlord name],$B686)</f>
        <v>6340</v>
      </c>
      <c r="L686">
        <f>IFERROR(ROUND(SUMPRODUCT((--(AptSizeWeekRentbyLA[Financial year]=$A686)),(--(AptSizeWeekRentbyLA[Landlord name]=$B686)),AptSizeWeekRentbyLA[3 Apt self-contained units - lettable],AptSizeWeekRentbyLA[3 Apt self-contained units - average weekly rent])/K686,2),"NULL")</f>
        <v>73.760000000000005</v>
      </c>
      <c r="M686">
        <f>SUMIFS(AptSizeWeekRentbyLA[4 Apt self-contained units - total],AptSizeWeekRentbyLA[Financial year],$A686,AptSizeWeekRentbyLA[Landlord name],$B686)</f>
        <v>4151</v>
      </c>
      <c r="N686">
        <f>SUMIFS(AptSizeWeekRentbyLA[4 Apt self-contained units - lettable],AptSizeWeekRentbyLA[Financial year],$A686,AptSizeWeekRentbyLA[Landlord name],$B686)</f>
        <v>4043</v>
      </c>
      <c r="O686">
        <f>IFERROR(ROUND(SUMPRODUCT((--(AptSizeWeekRentbyLA[Financial year]=$A686)),(--(AptSizeWeekRentbyLA[Landlord name]=$B686)),AptSizeWeekRentbyLA[4 Apt self-contained units - lettable],AptSizeWeekRentbyLA[4 Apt self-contained units - average weekly rent])/N686,2),"NULL")</f>
        <v>78.16</v>
      </c>
      <c r="P686">
        <f>SUMIFS(AptSizeWeekRentbyLA[5 Apt self-contained units - total],AptSizeWeekRentbyLA[Financial year],$A686,AptSizeWeekRentbyLA[Landlord name],$B686)</f>
        <v>625</v>
      </c>
      <c r="Q686">
        <f>SUMIFS(AptSizeWeekRentbyLA[5 Apt self-contained units - lettable],AptSizeWeekRentbyLA[Financial year],$A686,AptSizeWeekRentbyLA[Landlord name],$B686)</f>
        <v>616</v>
      </c>
      <c r="R686">
        <f>IFERROR(ROUND(SUMPRODUCT((--(AptSizeWeekRentbyLA[Financial year]=$A686)),(--(AptSizeWeekRentbyLA[Landlord name]=$B686)),AptSizeWeekRentbyLA[5 Apt self-contained units - lettable],AptSizeWeekRentbyLA[5 Apt self-contained units - average weekly rent])/Q686,2),"NULL")</f>
        <v>83.73</v>
      </c>
      <c r="S686">
        <f>SUMIFS(AptSizeWeekRentbyLA[Total self-contained units - total],AptSizeWeekRentbyLA[Financial year],$A686,AptSizeWeekRentbyLA[Landlord name],$B686)</f>
        <v>13967</v>
      </c>
      <c r="T686">
        <f>SUMIFS(AptSizeWeekRentbyLA[Total self-contained units - lettable],AptSizeWeekRentbyLA[Financial year],$A686,AptSizeWeekRentbyLA[Landlord name],$B686)</f>
        <v>13442</v>
      </c>
      <c r="U686">
        <f>IFERROR(ROUND(SUMPRODUCT((--(AptSizeWeekRentbyLA[Financial year]=$A686)),(--(AptSizeWeekRentbyLA[Landlord name]=$B686)),AptSizeWeekRentbyLA[Total self-contained units - lettable],AptSizeWeekRentbyLA[Total self-contained units - average weekly rent])/T686,2),"NULL")</f>
        <v>74.8</v>
      </c>
      <c r="V686">
        <f>SUMIFS(AptSizeWeekRentbyLA[Non self-contained units - total],AptSizeWeekRentbyLA[Financial year],$A686,AptSizeWeekRentbyLA[Landlord name],$B686)</f>
        <v>71</v>
      </c>
      <c r="W686">
        <f>SUMIFS(AptSizeWeekRentbyLA[Non self-contained units - lettable],AptSizeWeekRentbyLA[Financial year],$A686,AptSizeWeekRentbyLA[Landlord name],$B686)</f>
        <v>0</v>
      </c>
      <c r="X686">
        <f>SUMIFS(AptSizeWeekRentbyLA[Non self-contained bedspaces - total],AptSizeWeekRentbyLA[Financial year],$A686,AptSizeWeekRentbyLA[Landlord name],$B686)</f>
        <v>71</v>
      </c>
      <c r="Y686">
        <f>SUMIFS(AptSizeWeekRentbyLA[Non self-contained bedspaces - lettable],AptSizeWeekRentbyLA[Financial year],$A686,AptSizeWeekRentbyLA[Landlord name],$B686)</f>
        <v>0</v>
      </c>
      <c r="Z686" t="str">
        <f>IFERROR(ROUND(SUMPRODUCT((--(AptSizeWeekRentbyLA[Financial year]=$A686)),(--(AptSizeWeekRentbyLA[Landlord name]=$B686)),AptSizeWeekRentbyLA[Non self-contained bedspaces - lettable],AptSizeWeekRentbyLA[Non self-contained bedspaces - average weekly rent])/Y686,2),"NULL")</f>
        <v>NULL</v>
      </c>
    </row>
    <row r="687" spans="1:26" x14ac:dyDescent="0.25">
      <c r="A687" t="s">
        <v>2736</v>
      </c>
      <c r="B687" t="s">
        <v>20</v>
      </c>
      <c r="C687">
        <v>318</v>
      </c>
      <c r="D687">
        <f>SUMIFS(AptSizeWeekRentbyLA[1 Apt self-contained units - total],AptSizeWeekRentbyLA[Financial year],$A687,AptSizeWeekRentbyLA[Landlord name],$B687)</f>
        <v>0</v>
      </c>
      <c r="E687">
        <f>SUMIFS(AptSizeWeekRentbyLA[1 Apt self-contained units - lettable],AptSizeWeekRentbyLA[Financial year],$A687,AptSizeWeekRentbyLA[Landlord name],$B687)</f>
        <v>0</v>
      </c>
      <c r="F687" t="str">
        <f>IFERROR(ROUND(SUMPRODUCT((--(AptSizeWeekRentbyLA[Financial year]=$A687)),(--(AptSizeWeekRentbyLA[Landlord name]=$B687)),AptSizeWeekRentbyLA[1 Apt self-contained units - lettable],AptSizeWeekRentbyLA[1 Apt self-contained units - average weekly rent])/E687,2),"NULL")</f>
        <v>NULL</v>
      </c>
      <c r="G687">
        <f>SUMIFS(AptSizeWeekRentbyLA[2 Apt self-contained units - total],AptSizeWeekRentbyLA[Financial year],$A687,AptSizeWeekRentbyLA[Landlord name],$B687)</f>
        <v>81</v>
      </c>
      <c r="H687">
        <f>SUMIFS(AptSizeWeekRentbyLA[2 Apt self-contained units - lettable],AptSizeWeekRentbyLA[Financial year],$A687,AptSizeWeekRentbyLA[Landlord name],$B687)</f>
        <v>81</v>
      </c>
      <c r="I687">
        <f>IFERROR(ROUND(SUMPRODUCT((--(AptSizeWeekRentbyLA[Financial year]=$A687)),(--(AptSizeWeekRentbyLA[Landlord name]=$B687)),AptSizeWeekRentbyLA[2 Apt self-contained units - lettable],AptSizeWeekRentbyLA[2 Apt self-contained units - average weekly rent])/H687,2),"NULL")</f>
        <v>80.66</v>
      </c>
      <c r="J687">
        <f>SUMIFS(AptSizeWeekRentbyLA[3 Apt self-contained units - total],AptSizeWeekRentbyLA[Financial year],$A687,AptSizeWeekRentbyLA[Landlord name],$B687)</f>
        <v>300</v>
      </c>
      <c r="K687">
        <f>SUMIFS(AptSizeWeekRentbyLA[3 Apt self-contained units - lettable],AptSizeWeekRentbyLA[Financial year],$A687,AptSizeWeekRentbyLA[Landlord name],$B687)</f>
        <v>300</v>
      </c>
      <c r="L687">
        <f>IFERROR(ROUND(SUMPRODUCT((--(AptSizeWeekRentbyLA[Financial year]=$A687)),(--(AptSizeWeekRentbyLA[Landlord name]=$B687)),AptSizeWeekRentbyLA[3 Apt self-contained units - lettable],AptSizeWeekRentbyLA[3 Apt self-contained units - average weekly rent])/K687,2),"NULL")</f>
        <v>88.09</v>
      </c>
      <c r="M687">
        <f>SUMIFS(AptSizeWeekRentbyLA[4 Apt self-contained units - total],AptSizeWeekRentbyLA[Financial year],$A687,AptSizeWeekRentbyLA[Landlord name],$B687)</f>
        <v>131</v>
      </c>
      <c r="N687">
        <f>SUMIFS(AptSizeWeekRentbyLA[4 Apt self-contained units - lettable],AptSizeWeekRentbyLA[Financial year],$A687,AptSizeWeekRentbyLA[Landlord name],$B687)</f>
        <v>131</v>
      </c>
      <c r="O687">
        <f>IFERROR(ROUND(SUMPRODUCT((--(AptSizeWeekRentbyLA[Financial year]=$A687)),(--(AptSizeWeekRentbyLA[Landlord name]=$B687)),AptSizeWeekRentbyLA[4 Apt self-contained units - lettable],AptSizeWeekRentbyLA[4 Apt self-contained units - average weekly rent])/N687,2),"NULL")</f>
        <v>94.98</v>
      </c>
      <c r="P687">
        <f>SUMIFS(AptSizeWeekRentbyLA[5 Apt self-contained units - total],AptSizeWeekRentbyLA[Financial year],$A687,AptSizeWeekRentbyLA[Landlord name],$B687)</f>
        <v>7</v>
      </c>
      <c r="Q687">
        <f>SUMIFS(AptSizeWeekRentbyLA[5 Apt self-contained units - lettable],AptSizeWeekRentbyLA[Financial year],$A687,AptSizeWeekRentbyLA[Landlord name],$B687)</f>
        <v>7</v>
      </c>
      <c r="R687">
        <f>IFERROR(ROUND(SUMPRODUCT((--(AptSizeWeekRentbyLA[Financial year]=$A687)),(--(AptSizeWeekRentbyLA[Landlord name]=$B687)),AptSizeWeekRentbyLA[5 Apt self-contained units - lettable],AptSizeWeekRentbyLA[5 Apt self-contained units - average weekly rent])/Q687,2),"NULL")</f>
        <v>103.34</v>
      </c>
      <c r="S687">
        <f>SUMIFS(AptSizeWeekRentbyLA[Total self-contained units - total],AptSizeWeekRentbyLA[Financial year],$A687,AptSizeWeekRentbyLA[Landlord name],$B687)</f>
        <v>519</v>
      </c>
      <c r="T687">
        <f>SUMIFS(AptSizeWeekRentbyLA[Total self-contained units - lettable],AptSizeWeekRentbyLA[Financial year],$A687,AptSizeWeekRentbyLA[Landlord name],$B687)</f>
        <v>519</v>
      </c>
      <c r="U687">
        <f>IFERROR(ROUND(SUMPRODUCT((--(AptSizeWeekRentbyLA[Financial year]=$A687)),(--(AptSizeWeekRentbyLA[Landlord name]=$B687)),AptSizeWeekRentbyLA[Total self-contained units - lettable],AptSizeWeekRentbyLA[Total self-contained units - average weekly rent])/T687,2),"NULL")</f>
        <v>88.88</v>
      </c>
      <c r="V687">
        <f>SUMIFS(AptSizeWeekRentbyLA[Non self-contained units - total],AptSizeWeekRentbyLA[Financial year],$A687,AptSizeWeekRentbyLA[Landlord name],$B687)</f>
        <v>0</v>
      </c>
      <c r="W687">
        <f>SUMIFS(AptSizeWeekRentbyLA[Non self-contained units - lettable],AptSizeWeekRentbyLA[Financial year],$A687,AptSizeWeekRentbyLA[Landlord name],$B687)</f>
        <v>0</v>
      </c>
      <c r="X687">
        <f>SUMIFS(AptSizeWeekRentbyLA[Non self-contained bedspaces - total],AptSizeWeekRentbyLA[Financial year],$A687,AptSizeWeekRentbyLA[Landlord name],$B687)</f>
        <v>0</v>
      </c>
      <c r="Y687">
        <f>SUMIFS(AptSizeWeekRentbyLA[Non self-contained bedspaces - lettable],AptSizeWeekRentbyLA[Financial year],$A687,AptSizeWeekRentbyLA[Landlord name],$B687)</f>
        <v>0</v>
      </c>
      <c r="Z687" t="str">
        <f>IFERROR(ROUND(SUMPRODUCT((--(AptSizeWeekRentbyLA[Financial year]=$A687)),(--(AptSizeWeekRentbyLA[Landlord name]=$B687)),AptSizeWeekRentbyLA[Non self-contained bedspaces - lettable],AptSizeWeekRentbyLA[Non self-contained bedspaces - average weekly rent])/Y687,2),"NULL")</f>
        <v>NULL</v>
      </c>
    </row>
    <row r="688" spans="1:26" x14ac:dyDescent="0.25">
      <c r="A688" t="s">
        <v>2736</v>
      </c>
      <c r="B688" t="s">
        <v>9</v>
      </c>
      <c r="C688">
        <v>203</v>
      </c>
      <c r="D688">
        <f>SUMIFS(AptSizeWeekRentbyLA[1 Apt self-contained units - total],AptSizeWeekRentbyLA[Financial year],$A688,AptSizeWeekRentbyLA[Landlord name],$B688)</f>
        <v>0</v>
      </c>
      <c r="E688">
        <f>SUMIFS(AptSizeWeekRentbyLA[1 Apt self-contained units - lettable],AptSizeWeekRentbyLA[Financial year],$A688,AptSizeWeekRentbyLA[Landlord name],$B688)</f>
        <v>0</v>
      </c>
      <c r="F688" t="str">
        <f>IFERROR(ROUND(SUMPRODUCT((--(AptSizeWeekRentbyLA[Financial year]=$A688)),(--(AptSizeWeekRentbyLA[Landlord name]=$B688)),AptSizeWeekRentbyLA[1 Apt self-contained units - lettable],AptSizeWeekRentbyLA[1 Apt self-contained units - average weekly rent])/E688,2),"NULL")</f>
        <v>NULL</v>
      </c>
      <c r="G688">
        <f>SUMIFS(AptSizeWeekRentbyLA[2 Apt self-contained units - total],AptSizeWeekRentbyLA[Financial year],$A688,AptSizeWeekRentbyLA[Landlord name],$B688)</f>
        <v>32</v>
      </c>
      <c r="H688">
        <f>SUMIFS(AptSizeWeekRentbyLA[2 Apt self-contained units - lettable],AptSizeWeekRentbyLA[Financial year],$A688,AptSizeWeekRentbyLA[Landlord name],$B688)</f>
        <v>32</v>
      </c>
      <c r="I688">
        <f>IFERROR(ROUND(SUMPRODUCT((--(AptSizeWeekRentbyLA[Financial year]=$A688)),(--(AptSizeWeekRentbyLA[Landlord name]=$B688)),AptSizeWeekRentbyLA[2 Apt self-contained units - lettable],AptSizeWeekRentbyLA[2 Apt self-contained units - average weekly rent])/H688,2),"NULL")</f>
        <v>77.400000000000006</v>
      </c>
      <c r="J688">
        <f>SUMIFS(AptSizeWeekRentbyLA[3 Apt self-contained units - total],AptSizeWeekRentbyLA[Financial year],$A688,AptSizeWeekRentbyLA[Landlord name],$B688)</f>
        <v>523</v>
      </c>
      <c r="K688">
        <f>SUMIFS(AptSizeWeekRentbyLA[3 Apt self-contained units - lettable],AptSizeWeekRentbyLA[Financial year],$A688,AptSizeWeekRentbyLA[Landlord name],$B688)</f>
        <v>523</v>
      </c>
      <c r="L688">
        <f>IFERROR(ROUND(SUMPRODUCT((--(AptSizeWeekRentbyLA[Financial year]=$A688)),(--(AptSizeWeekRentbyLA[Landlord name]=$B688)),AptSizeWeekRentbyLA[3 Apt self-contained units - lettable],AptSizeWeekRentbyLA[3 Apt self-contained units - average weekly rent])/K688,2),"NULL")</f>
        <v>91.03</v>
      </c>
      <c r="M688">
        <f>SUMIFS(AptSizeWeekRentbyLA[4 Apt self-contained units - total],AptSizeWeekRentbyLA[Financial year],$A688,AptSizeWeekRentbyLA[Landlord name],$B688)</f>
        <v>84</v>
      </c>
      <c r="N688">
        <f>SUMIFS(AptSizeWeekRentbyLA[4 Apt self-contained units - lettable],AptSizeWeekRentbyLA[Financial year],$A688,AptSizeWeekRentbyLA[Landlord name],$B688)</f>
        <v>84</v>
      </c>
      <c r="O688">
        <f>IFERROR(ROUND(SUMPRODUCT((--(AptSizeWeekRentbyLA[Financial year]=$A688)),(--(AptSizeWeekRentbyLA[Landlord name]=$B688)),AptSizeWeekRentbyLA[4 Apt self-contained units - lettable],AptSizeWeekRentbyLA[4 Apt self-contained units - average weekly rent])/N688,2),"NULL")</f>
        <v>102.08</v>
      </c>
      <c r="P688">
        <f>SUMIFS(AptSizeWeekRentbyLA[5 Apt self-contained units - total],AptSizeWeekRentbyLA[Financial year],$A688,AptSizeWeekRentbyLA[Landlord name],$B688)</f>
        <v>5</v>
      </c>
      <c r="Q688">
        <f>SUMIFS(AptSizeWeekRentbyLA[5 Apt self-contained units - lettable],AptSizeWeekRentbyLA[Financial year],$A688,AptSizeWeekRentbyLA[Landlord name],$B688)</f>
        <v>5</v>
      </c>
      <c r="R688">
        <f>IFERROR(ROUND(SUMPRODUCT((--(AptSizeWeekRentbyLA[Financial year]=$A688)),(--(AptSizeWeekRentbyLA[Landlord name]=$B688)),AptSizeWeekRentbyLA[5 Apt self-contained units - lettable],AptSizeWeekRentbyLA[5 Apt self-contained units - average weekly rent])/Q688,2),"NULL")</f>
        <v>125.02</v>
      </c>
      <c r="S688">
        <f>SUMIFS(AptSizeWeekRentbyLA[Total self-contained units - total],AptSizeWeekRentbyLA[Financial year],$A688,AptSizeWeekRentbyLA[Landlord name],$B688)</f>
        <v>644</v>
      </c>
      <c r="T688">
        <f>SUMIFS(AptSizeWeekRentbyLA[Total self-contained units - lettable],AptSizeWeekRentbyLA[Financial year],$A688,AptSizeWeekRentbyLA[Landlord name],$B688)</f>
        <v>644</v>
      </c>
      <c r="U688">
        <f>IFERROR(ROUND(SUMPRODUCT((--(AptSizeWeekRentbyLA[Financial year]=$A688)),(--(AptSizeWeekRentbyLA[Landlord name]=$B688)),AptSizeWeekRentbyLA[Total self-contained units - lettable],AptSizeWeekRentbyLA[Total self-contained units - average weekly rent])/T688,2),"NULL")</f>
        <v>92.06</v>
      </c>
      <c r="V688">
        <f>SUMIFS(AptSizeWeekRentbyLA[Non self-contained units - total],AptSizeWeekRentbyLA[Financial year],$A688,AptSizeWeekRentbyLA[Landlord name],$B688)</f>
        <v>0</v>
      </c>
      <c r="W688">
        <f>SUMIFS(AptSizeWeekRentbyLA[Non self-contained units - lettable],AptSizeWeekRentbyLA[Financial year],$A688,AptSizeWeekRentbyLA[Landlord name],$B688)</f>
        <v>0</v>
      </c>
      <c r="X688">
        <f>SUMIFS(AptSizeWeekRentbyLA[Non self-contained bedspaces - total],AptSizeWeekRentbyLA[Financial year],$A688,AptSizeWeekRentbyLA[Landlord name],$B688)</f>
        <v>0</v>
      </c>
      <c r="Y688">
        <f>SUMIFS(AptSizeWeekRentbyLA[Non self-contained bedspaces - lettable],AptSizeWeekRentbyLA[Financial year],$A688,AptSizeWeekRentbyLA[Landlord name],$B688)</f>
        <v>0</v>
      </c>
      <c r="Z688" t="str">
        <f>IFERROR(ROUND(SUMPRODUCT((--(AptSizeWeekRentbyLA[Financial year]=$A688)),(--(AptSizeWeekRentbyLA[Landlord name]=$B688)),AptSizeWeekRentbyLA[Non self-contained bedspaces - lettable],AptSizeWeekRentbyLA[Non self-contained bedspaces - average weekly rent])/Y688,2),"NULL")</f>
        <v>NULL</v>
      </c>
    </row>
    <row r="689" spans="1:26" x14ac:dyDescent="0.25">
      <c r="A689" t="s">
        <v>2736</v>
      </c>
      <c r="B689" t="s">
        <v>11</v>
      </c>
      <c r="C689">
        <v>201</v>
      </c>
      <c r="D689">
        <f>SUMIFS(AptSizeWeekRentbyLA[1 Apt self-contained units - total],AptSizeWeekRentbyLA[Financial year],$A689,AptSizeWeekRentbyLA[Landlord name],$B689)</f>
        <v>5</v>
      </c>
      <c r="E689">
        <f>SUMIFS(AptSizeWeekRentbyLA[1 Apt self-contained units - lettable],AptSizeWeekRentbyLA[Financial year],$A689,AptSizeWeekRentbyLA[Landlord name],$B689)</f>
        <v>5</v>
      </c>
      <c r="F689">
        <f>IFERROR(ROUND(SUMPRODUCT((--(AptSizeWeekRentbyLA[Financial year]=$A689)),(--(AptSizeWeekRentbyLA[Landlord name]=$B689)),AptSizeWeekRentbyLA[1 Apt self-contained units - lettable],AptSizeWeekRentbyLA[1 Apt self-contained units - average weekly rent])/E689,2),"NULL")</f>
        <v>87.22</v>
      </c>
      <c r="G689">
        <f>SUMIFS(AptSizeWeekRentbyLA[2 Apt self-contained units - total],AptSizeWeekRentbyLA[Financial year],$A689,AptSizeWeekRentbyLA[Landlord name],$B689)</f>
        <v>1148</v>
      </c>
      <c r="H689">
        <f>SUMIFS(AptSizeWeekRentbyLA[2 Apt self-contained units - lettable],AptSizeWeekRentbyLA[Financial year],$A689,AptSizeWeekRentbyLA[Landlord name],$B689)</f>
        <v>1134</v>
      </c>
      <c r="I689">
        <f>IFERROR(ROUND(SUMPRODUCT((--(AptSizeWeekRentbyLA[Financial year]=$A689)),(--(AptSizeWeekRentbyLA[Landlord name]=$B689)),AptSizeWeekRentbyLA[2 Apt self-contained units - lettable],AptSizeWeekRentbyLA[2 Apt self-contained units - average weekly rent])/H689,2),"NULL")</f>
        <v>81.7</v>
      </c>
      <c r="J689">
        <f>SUMIFS(AptSizeWeekRentbyLA[3 Apt self-contained units - total],AptSizeWeekRentbyLA[Financial year],$A689,AptSizeWeekRentbyLA[Landlord name],$B689)</f>
        <v>1652</v>
      </c>
      <c r="K689">
        <f>SUMIFS(AptSizeWeekRentbyLA[3 Apt self-contained units - lettable],AptSizeWeekRentbyLA[Financial year],$A689,AptSizeWeekRentbyLA[Landlord name],$B689)</f>
        <v>1638</v>
      </c>
      <c r="L689">
        <f>IFERROR(ROUND(SUMPRODUCT((--(AptSizeWeekRentbyLA[Financial year]=$A689)),(--(AptSizeWeekRentbyLA[Landlord name]=$B689)),AptSizeWeekRentbyLA[3 Apt self-contained units - lettable],AptSizeWeekRentbyLA[3 Apt self-contained units - average weekly rent])/K689,2),"NULL")</f>
        <v>85.79</v>
      </c>
      <c r="M689">
        <f>SUMIFS(AptSizeWeekRentbyLA[4 Apt self-contained units - total],AptSizeWeekRentbyLA[Financial year],$A689,AptSizeWeekRentbyLA[Landlord name],$B689)</f>
        <v>624</v>
      </c>
      <c r="N689">
        <f>SUMIFS(AptSizeWeekRentbyLA[4 Apt self-contained units - lettable],AptSizeWeekRentbyLA[Financial year],$A689,AptSizeWeekRentbyLA[Landlord name],$B689)</f>
        <v>623</v>
      </c>
      <c r="O689">
        <f>IFERROR(ROUND(SUMPRODUCT((--(AptSizeWeekRentbyLA[Financial year]=$A689)),(--(AptSizeWeekRentbyLA[Landlord name]=$B689)),AptSizeWeekRentbyLA[4 Apt self-contained units - lettable],AptSizeWeekRentbyLA[4 Apt self-contained units - average weekly rent])/N689,2),"NULL")</f>
        <v>94.26</v>
      </c>
      <c r="P689">
        <f>SUMIFS(AptSizeWeekRentbyLA[5 Apt self-contained units - total],AptSizeWeekRentbyLA[Financial year],$A689,AptSizeWeekRentbyLA[Landlord name],$B689)</f>
        <v>89</v>
      </c>
      <c r="Q689">
        <f>SUMIFS(AptSizeWeekRentbyLA[5 Apt self-contained units - lettable],AptSizeWeekRentbyLA[Financial year],$A689,AptSizeWeekRentbyLA[Landlord name],$B689)</f>
        <v>88</v>
      </c>
      <c r="R689">
        <f>IFERROR(ROUND(SUMPRODUCT((--(AptSizeWeekRentbyLA[Financial year]=$A689)),(--(AptSizeWeekRentbyLA[Landlord name]=$B689)),AptSizeWeekRentbyLA[5 Apt self-contained units - lettable],AptSizeWeekRentbyLA[5 Apt self-contained units - average weekly rent])/Q689,2),"NULL")</f>
        <v>101.03</v>
      </c>
      <c r="S689">
        <f>SUMIFS(AptSizeWeekRentbyLA[Total self-contained units - total],AptSizeWeekRentbyLA[Financial year],$A689,AptSizeWeekRentbyLA[Landlord name],$B689)</f>
        <v>3518</v>
      </c>
      <c r="T689">
        <f>SUMIFS(AptSizeWeekRentbyLA[Total self-contained units - lettable],AptSizeWeekRentbyLA[Financial year],$A689,AptSizeWeekRentbyLA[Landlord name],$B689)</f>
        <v>3488</v>
      </c>
      <c r="U689">
        <f>IFERROR(ROUND(SUMPRODUCT((--(AptSizeWeekRentbyLA[Financial year]=$A689)),(--(AptSizeWeekRentbyLA[Landlord name]=$B689)),AptSizeWeekRentbyLA[Total self-contained units - lettable],AptSizeWeekRentbyLA[Total self-contained units - average weekly rent])/T689,2),"NULL")</f>
        <v>86.36</v>
      </c>
      <c r="V689">
        <f>SUMIFS(AptSizeWeekRentbyLA[Non self-contained units - total],AptSizeWeekRentbyLA[Financial year],$A689,AptSizeWeekRentbyLA[Landlord name],$B689)</f>
        <v>15</v>
      </c>
      <c r="W689">
        <f>SUMIFS(AptSizeWeekRentbyLA[Non self-contained units - lettable],AptSizeWeekRentbyLA[Financial year],$A689,AptSizeWeekRentbyLA[Landlord name],$B689)</f>
        <v>16</v>
      </c>
      <c r="X689">
        <f>SUMIFS(AptSizeWeekRentbyLA[Non self-contained bedspaces - total],AptSizeWeekRentbyLA[Financial year],$A689,AptSizeWeekRentbyLA[Landlord name],$B689)</f>
        <v>79</v>
      </c>
      <c r="Y689">
        <f>SUMIFS(AptSizeWeekRentbyLA[Non self-contained bedspaces - lettable],AptSizeWeekRentbyLA[Financial year],$A689,AptSizeWeekRentbyLA[Landlord name],$B689)</f>
        <v>69</v>
      </c>
      <c r="Z689">
        <f>IFERROR(ROUND(SUMPRODUCT((--(AptSizeWeekRentbyLA[Financial year]=$A689)),(--(AptSizeWeekRentbyLA[Landlord name]=$B689)),AptSizeWeekRentbyLA[Non self-contained bedspaces - lettable],AptSizeWeekRentbyLA[Non self-contained bedspaces - average weekly rent])/Y689,2),"NULL")</f>
        <v>31.19</v>
      </c>
    </row>
    <row r="690" spans="1:26" x14ac:dyDescent="0.25">
      <c r="A690" t="s">
        <v>2736</v>
      </c>
      <c r="B690" t="s">
        <v>2731</v>
      </c>
      <c r="C690">
        <v>116</v>
      </c>
      <c r="D690">
        <f>SUMIFS(AptSizeWeekRentbyLA[1 Apt self-contained units - total],AptSizeWeekRentbyLA[Financial year],$A690,AptSizeWeekRentbyLA[Landlord name],$B690)</f>
        <v>29</v>
      </c>
      <c r="E690">
        <f>SUMIFS(AptSizeWeekRentbyLA[1 Apt self-contained units - lettable],AptSizeWeekRentbyLA[Financial year],$A690,AptSizeWeekRentbyLA[Landlord name],$B690)</f>
        <v>28</v>
      </c>
      <c r="F690">
        <f>IFERROR(ROUND(SUMPRODUCT((--(AptSizeWeekRentbyLA[Financial year]=$A690)),(--(AptSizeWeekRentbyLA[Landlord name]=$B690)),AptSizeWeekRentbyLA[1 Apt self-contained units - lettable],AptSizeWeekRentbyLA[1 Apt self-contained units - average weekly rent])/E690,2),"NULL")</f>
        <v>85.61</v>
      </c>
      <c r="G690">
        <f>SUMIFS(AptSizeWeekRentbyLA[2 Apt self-contained units - total],AptSizeWeekRentbyLA[Financial year],$A690,AptSizeWeekRentbyLA[Landlord name],$B690)</f>
        <v>2787</v>
      </c>
      <c r="H690">
        <f>SUMIFS(AptSizeWeekRentbyLA[2 Apt self-contained units - lettable],AptSizeWeekRentbyLA[Financial year],$A690,AptSizeWeekRentbyLA[Landlord name],$B690)</f>
        <v>2776</v>
      </c>
      <c r="I690">
        <f>IFERROR(ROUND(SUMPRODUCT((--(AptSizeWeekRentbyLA[Financial year]=$A690)),(--(AptSizeWeekRentbyLA[Landlord name]=$B690)),AptSizeWeekRentbyLA[2 Apt self-contained units - lettable],AptSizeWeekRentbyLA[2 Apt self-contained units - average weekly rent])/H690,2),"NULL")</f>
        <v>91.3</v>
      </c>
      <c r="J690">
        <f>SUMIFS(AptSizeWeekRentbyLA[3 Apt self-contained units - total],AptSizeWeekRentbyLA[Financial year],$A690,AptSizeWeekRentbyLA[Landlord name],$B690)</f>
        <v>1610</v>
      </c>
      <c r="K690">
        <f>SUMIFS(AptSizeWeekRentbyLA[3 Apt self-contained units - lettable],AptSizeWeekRentbyLA[Financial year],$A690,AptSizeWeekRentbyLA[Landlord name],$B690)</f>
        <v>1607</v>
      </c>
      <c r="L690">
        <f>IFERROR(ROUND(SUMPRODUCT((--(AptSizeWeekRentbyLA[Financial year]=$A690)),(--(AptSizeWeekRentbyLA[Landlord name]=$B690)),AptSizeWeekRentbyLA[3 Apt self-contained units - lettable],AptSizeWeekRentbyLA[3 Apt self-contained units - average weekly rent])/K690,2),"NULL")</f>
        <v>100.62</v>
      </c>
      <c r="M690">
        <f>SUMIFS(AptSizeWeekRentbyLA[4 Apt self-contained units - total],AptSizeWeekRentbyLA[Financial year],$A690,AptSizeWeekRentbyLA[Landlord name],$B690)</f>
        <v>587</v>
      </c>
      <c r="N690">
        <f>SUMIFS(AptSizeWeekRentbyLA[4 Apt self-contained units - lettable],AptSizeWeekRentbyLA[Financial year],$A690,AptSizeWeekRentbyLA[Landlord name],$B690)</f>
        <v>587</v>
      </c>
      <c r="O690">
        <f>IFERROR(ROUND(SUMPRODUCT((--(AptSizeWeekRentbyLA[Financial year]=$A690)),(--(AptSizeWeekRentbyLA[Landlord name]=$B690)),AptSizeWeekRentbyLA[4 Apt self-contained units - lettable],AptSizeWeekRentbyLA[4 Apt self-contained units - average weekly rent])/N690,2),"NULL")</f>
        <v>110.76</v>
      </c>
      <c r="P690">
        <f>SUMIFS(AptSizeWeekRentbyLA[5 Apt self-contained units - total],AptSizeWeekRentbyLA[Financial year],$A690,AptSizeWeekRentbyLA[Landlord name],$B690)</f>
        <v>118</v>
      </c>
      <c r="Q690">
        <f>SUMIFS(AptSizeWeekRentbyLA[5 Apt self-contained units - lettable],AptSizeWeekRentbyLA[Financial year],$A690,AptSizeWeekRentbyLA[Landlord name],$B690)</f>
        <v>118</v>
      </c>
      <c r="R690">
        <f>IFERROR(ROUND(SUMPRODUCT((--(AptSizeWeekRentbyLA[Financial year]=$A690)),(--(AptSizeWeekRentbyLA[Landlord name]=$B690)),AptSizeWeekRentbyLA[5 Apt self-contained units - lettable],AptSizeWeekRentbyLA[5 Apt self-contained units - average weekly rent])/Q690,2),"NULL")</f>
        <v>117.74</v>
      </c>
      <c r="S690">
        <f>SUMIFS(AptSizeWeekRentbyLA[Total self-contained units - total],AptSizeWeekRentbyLA[Financial year],$A690,AptSizeWeekRentbyLA[Landlord name],$B690)</f>
        <v>5131</v>
      </c>
      <c r="T690">
        <f>SUMIFS(AptSizeWeekRentbyLA[Total self-contained units - lettable],AptSizeWeekRentbyLA[Financial year],$A690,AptSizeWeekRentbyLA[Landlord name],$B690)</f>
        <v>5116</v>
      </c>
      <c r="U690">
        <f>IFERROR(ROUND(SUMPRODUCT((--(AptSizeWeekRentbyLA[Financial year]=$A690)),(--(AptSizeWeekRentbyLA[Landlord name]=$B690)),AptSizeWeekRentbyLA[Total self-contained units - lettable],AptSizeWeekRentbyLA[Total self-contained units - average weekly rent])/T690,2),"NULL")</f>
        <v>97.04</v>
      </c>
      <c r="V690">
        <f>SUMIFS(AptSizeWeekRentbyLA[Non self-contained units - total],AptSizeWeekRentbyLA[Financial year],$A690,AptSizeWeekRentbyLA[Landlord name],$B690)</f>
        <v>70</v>
      </c>
      <c r="W690">
        <f>SUMIFS(AptSizeWeekRentbyLA[Non self-contained units - lettable],AptSizeWeekRentbyLA[Financial year],$A690,AptSizeWeekRentbyLA[Landlord name],$B690)</f>
        <v>43</v>
      </c>
      <c r="X690">
        <f>SUMIFS(AptSizeWeekRentbyLA[Non self-contained bedspaces - total],AptSizeWeekRentbyLA[Financial year],$A690,AptSizeWeekRentbyLA[Landlord name],$B690)</f>
        <v>126</v>
      </c>
      <c r="Y690">
        <f>SUMIFS(AptSizeWeekRentbyLA[Non self-contained bedspaces - lettable],AptSizeWeekRentbyLA[Financial year],$A690,AptSizeWeekRentbyLA[Landlord name],$B690)</f>
        <v>67</v>
      </c>
      <c r="Z690">
        <f>IFERROR(ROUND(SUMPRODUCT((--(AptSizeWeekRentbyLA[Financial year]=$A690)),(--(AptSizeWeekRentbyLA[Landlord name]=$B690)),AptSizeWeekRentbyLA[Non self-contained bedspaces - lettable],AptSizeWeekRentbyLA[Non self-contained bedspaces - average weekly rent])/Y690,2),"NULL")</f>
        <v>76.430000000000007</v>
      </c>
    </row>
    <row r="691" spans="1:26" x14ac:dyDescent="0.25">
      <c r="A691" t="s">
        <v>2736</v>
      </c>
      <c r="B691" t="s">
        <v>2733</v>
      </c>
      <c r="C691">
        <v>317</v>
      </c>
      <c r="D691">
        <f>SUMIFS(AptSizeWeekRentbyLA[1 Apt self-contained units - total],AptSizeWeekRentbyLA[Financial year],$A691,AptSizeWeekRentbyLA[Landlord name],$B691)</f>
        <v>2683</v>
      </c>
      <c r="E691">
        <f>SUMIFS(AptSizeWeekRentbyLA[1 Apt self-contained units - lettable],AptSizeWeekRentbyLA[Financial year],$A691,AptSizeWeekRentbyLA[Landlord name],$B691)</f>
        <v>2667</v>
      </c>
      <c r="F691">
        <f>IFERROR(ROUND(SUMPRODUCT((--(AptSizeWeekRentbyLA[Financial year]=$A691)),(--(AptSizeWeekRentbyLA[Landlord name]=$B691)),AptSizeWeekRentbyLA[1 Apt self-contained units - lettable],AptSizeWeekRentbyLA[1 Apt self-contained units - average weekly rent])/E691,2),"NULL")</f>
        <v>70.099999999999994</v>
      </c>
      <c r="G691">
        <f>SUMIFS(AptSizeWeekRentbyLA[2 Apt self-contained units - total],AptSizeWeekRentbyLA[Financial year],$A691,AptSizeWeekRentbyLA[Landlord name],$B691)</f>
        <v>7358</v>
      </c>
      <c r="H691">
        <f>SUMIFS(AptSizeWeekRentbyLA[2 Apt self-contained units - lettable],AptSizeWeekRentbyLA[Financial year],$A691,AptSizeWeekRentbyLA[Landlord name],$B691)</f>
        <v>7346</v>
      </c>
      <c r="I691">
        <f>IFERROR(ROUND(SUMPRODUCT((--(AptSizeWeekRentbyLA[Financial year]=$A691)),(--(AptSizeWeekRentbyLA[Landlord name]=$B691)),AptSizeWeekRentbyLA[2 Apt self-contained units - lettable],AptSizeWeekRentbyLA[2 Apt self-contained units - average weekly rent])/H691,2),"NULL")</f>
        <v>79.33</v>
      </c>
      <c r="J691">
        <f>SUMIFS(AptSizeWeekRentbyLA[3 Apt self-contained units - total],AptSizeWeekRentbyLA[Financial year],$A691,AptSizeWeekRentbyLA[Landlord name],$B691)</f>
        <v>20353</v>
      </c>
      <c r="K691">
        <f>SUMIFS(AptSizeWeekRentbyLA[3 Apt self-contained units - lettable],AptSizeWeekRentbyLA[Financial year],$A691,AptSizeWeekRentbyLA[Landlord name],$B691)</f>
        <v>20232</v>
      </c>
      <c r="L691">
        <f>IFERROR(ROUND(SUMPRODUCT((--(AptSizeWeekRentbyLA[Financial year]=$A691)),(--(AptSizeWeekRentbyLA[Landlord name]=$B691)),AptSizeWeekRentbyLA[3 Apt self-contained units - lettable],AptSizeWeekRentbyLA[3 Apt self-contained units - average weekly rent])/K691,2),"NULL")</f>
        <v>84.57</v>
      </c>
      <c r="M691">
        <f>SUMIFS(AptSizeWeekRentbyLA[4 Apt self-contained units - total],AptSizeWeekRentbyLA[Financial year],$A691,AptSizeWeekRentbyLA[Landlord name],$B691)</f>
        <v>8076</v>
      </c>
      <c r="N691">
        <f>SUMIFS(AptSizeWeekRentbyLA[4 Apt self-contained units - lettable],AptSizeWeekRentbyLA[Financial year],$A691,AptSizeWeekRentbyLA[Landlord name],$B691)</f>
        <v>7984</v>
      </c>
      <c r="O691">
        <f>IFERROR(ROUND(SUMPRODUCT((--(AptSizeWeekRentbyLA[Financial year]=$A691)),(--(AptSizeWeekRentbyLA[Landlord name]=$B691)),AptSizeWeekRentbyLA[4 Apt self-contained units - lettable],AptSizeWeekRentbyLA[4 Apt self-contained units - average weekly rent])/N691,2),"NULL")</f>
        <v>98.88</v>
      </c>
      <c r="P691">
        <f>SUMIFS(AptSizeWeekRentbyLA[5 Apt self-contained units - total],AptSizeWeekRentbyLA[Financial year],$A691,AptSizeWeekRentbyLA[Landlord name],$B691)</f>
        <v>1252</v>
      </c>
      <c r="Q691">
        <f>SUMIFS(AptSizeWeekRentbyLA[5 Apt self-contained units - lettable],AptSizeWeekRentbyLA[Financial year],$A691,AptSizeWeekRentbyLA[Landlord name],$B691)</f>
        <v>1251</v>
      </c>
      <c r="R691">
        <f>IFERROR(ROUND(SUMPRODUCT((--(AptSizeWeekRentbyLA[Financial year]=$A691)),(--(AptSizeWeekRentbyLA[Landlord name]=$B691)),AptSizeWeekRentbyLA[5 Apt self-contained units - lettable],AptSizeWeekRentbyLA[5 Apt self-contained units - average weekly rent])/Q691,2),"NULL")</f>
        <v>108.24</v>
      </c>
      <c r="S691">
        <f>SUMIFS(AptSizeWeekRentbyLA[Total self-contained units - total],AptSizeWeekRentbyLA[Financial year],$A691,AptSizeWeekRentbyLA[Landlord name],$B691)</f>
        <v>39722</v>
      </c>
      <c r="T691">
        <f>SUMIFS(AptSizeWeekRentbyLA[Total self-contained units - lettable],AptSizeWeekRentbyLA[Financial year],$A691,AptSizeWeekRentbyLA[Landlord name],$B691)</f>
        <v>39480</v>
      </c>
      <c r="U691">
        <f>IFERROR(ROUND(SUMPRODUCT((--(AptSizeWeekRentbyLA[Financial year]=$A691)),(--(AptSizeWeekRentbyLA[Landlord name]=$B691)),AptSizeWeekRentbyLA[Total self-contained units - lettable],AptSizeWeekRentbyLA[Total self-contained units - average weekly rent])/T691,2),"NULL")</f>
        <v>86.26</v>
      </c>
      <c r="V691">
        <f>SUMIFS(AptSizeWeekRentbyLA[Non self-contained units - total],AptSizeWeekRentbyLA[Financial year],$A691,AptSizeWeekRentbyLA[Landlord name],$B691)</f>
        <v>0</v>
      </c>
      <c r="W691">
        <f>SUMIFS(AptSizeWeekRentbyLA[Non self-contained units - lettable],AptSizeWeekRentbyLA[Financial year],$A691,AptSizeWeekRentbyLA[Landlord name],$B691)</f>
        <v>0</v>
      </c>
      <c r="X691">
        <f>SUMIFS(AptSizeWeekRentbyLA[Non self-contained bedspaces - total],AptSizeWeekRentbyLA[Financial year],$A691,AptSizeWeekRentbyLA[Landlord name],$B691)</f>
        <v>0</v>
      </c>
      <c r="Y691">
        <f>SUMIFS(AptSizeWeekRentbyLA[Non self-contained bedspaces - lettable],AptSizeWeekRentbyLA[Financial year],$A691,AptSizeWeekRentbyLA[Landlord name],$B691)</f>
        <v>0</v>
      </c>
      <c r="Z691" t="str">
        <f>IFERROR(ROUND(SUMPRODUCT((--(AptSizeWeekRentbyLA[Financial year]=$A691)),(--(AptSizeWeekRentbyLA[Landlord name]=$B691)),AptSizeWeekRentbyLA[Non self-contained bedspaces - lettable],AptSizeWeekRentbyLA[Non self-contained bedspaces - average weekly rent])/Y691,2),"NULL")</f>
        <v>NULL</v>
      </c>
    </row>
    <row r="692" spans="1:26" x14ac:dyDescent="0.25">
      <c r="A692" t="s">
        <v>2736</v>
      </c>
      <c r="B692" t="s">
        <v>2732</v>
      </c>
      <c r="C692">
        <v>315</v>
      </c>
      <c r="D692">
        <f>SUMIFS(AptSizeWeekRentbyLA[1 Apt self-contained units - total],AptSizeWeekRentbyLA[Financial year],$A692,AptSizeWeekRentbyLA[Landlord name],$B692)</f>
        <v>0</v>
      </c>
      <c r="E692">
        <f>SUMIFS(AptSizeWeekRentbyLA[1 Apt self-contained units - lettable],AptSizeWeekRentbyLA[Financial year],$A692,AptSizeWeekRentbyLA[Landlord name],$B692)</f>
        <v>0</v>
      </c>
      <c r="F692" t="str">
        <f>IFERROR(ROUND(SUMPRODUCT((--(AptSizeWeekRentbyLA[Financial year]=$A692)),(--(AptSizeWeekRentbyLA[Landlord name]=$B692)),AptSizeWeekRentbyLA[1 Apt self-contained units - lettable],AptSizeWeekRentbyLA[1 Apt self-contained units - average weekly rent])/E692,2),"NULL")</f>
        <v>NULL</v>
      </c>
      <c r="G692">
        <f>SUMIFS(AptSizeWeekRentbyLA[2 Apt self-contained units - total],AptSizeWeekRentbyLA[Financial year],$A692,AptSizeWeekRentbyLA[Landlord name],$B692)</f>
        <v>2850</v>
      </c>
      <c r="H692">
        <f>SUMIFS(AptSizeWeekRentbyLA[2 Apt self-contained units - lettable],AptSizeWeekRentbyLA[Financial year],$A692,AptSizeWeekRentbyLA[Landlord name],$B692)</f>
        <v>2780</v>
      </c>
      <c r="I692">
        <f>IFERROR(ROUND(SUMPRODUCT((--(AptSizeWeekRentbyLA[Financial year]=$A692)),(--(AptSizeWeekRentbyLA[Landlord name]=$B692)),AptSizeWeekRentbyLA[2 Apt self-contained units - lettable],AptSizeWeekRentbyLA[2 Apt self-contained units - average weekly rent])/H692,2),"NULL")</f>
        <v>73.98</v>
      </c>
      <c r="J692">
        <f>SUMIFS(AptSizeWeekRentbyLA[3 Apt self-contained units - total],AptSizeWeekRentbyLA[Financial year],$A692,AptSizeWeekRentbyLA[Landlord name],$B692)</f>
        <v>4454</v>
      </c>
      <c r="K692">
        <f>SUMIFS(AptSizeWeekRentbyLA[3 Apt self-contained units - lettable],AptSizeWeekRentbyLA[Financial year],$A692,AptSizeWeekRentbyLA[Landlord name],$B692)</f>
        <v>4334</v>
      </c>
      <c r="L692">
        <f>IFERROR(ROUND(SUMPRODUCT((--(AptSizeWeekRentbyLA[Financial year]=$A692)),(--(AptSizeWeekRentbyLA[Landlord name]=$B692)),AptSizeWeekRentbyLA[3 Apt self-contained units - lettable],AptSizeWeekRentbyLA[3 Apt self-contained units - average weekly rent])/K692,2),"NULL")</f>
        <v>80.83</v>
      </c>
      <c r="M692">
        <f>SUMIFS(AptSizeWeekRentbyLA[4 Apt self-contained units - total],AptSizeWeekRentbyLA[Financial year],$A692,AptSizeWeekRentbyLA[Landlord name],$B692)</f>
        <v>2729</v>
      </c>
      <c r="N692">
        <f>SUMIFS(AptSizeWeekRentbyLA[4 Apt self-contained units - lettable],AptSizeWeekRentbyLA[Financial year],$A692,AptSizeWeekRentbyLA[Landlord name],$B692)</f>
        <v>2604</v>
      </c>
      <c r="O692">
        <f>IFERROR(ROUND(SUMPRODUCT((--(AptSizeWeekRentbyLA[Financial year]=$A692)),(--(AptSizeWeekRentbyLA[Landlord name]=$B692)),AptSizeWeekRentbyLA[4 Apt self-contained units - lettable],AptSizeWeekRentbyLA[4 Apt self-contained units - average weekly rent])/N692,2),"NULL")</f>
        <v>86.82</v>
      </c>
      <c r="P692">
        <f>SUMIFS(AptSizeWeekRentbyLA[5 Apt self-contained units - total],AptSizeWeekRentbyLA[Financial year],$A692,AptSizeWeekRentbyLA[Landlord name],$B692)</f>
        <v>305</v>
      </c>
      <c r="Q692">
        <f>SUMIFS(AptSizeWeekRentbyLA[5 Apt self-contained units - lettable],AptSizeWeekRentbyLA[Financial year],$A692,AptSizeWeekRentbyLA[Landlord name],$B692)</f>
        <v>302</v>
      </c>
      <c r="R692">
        <f>IFERROR(ROUND(SUMPRODUCT((--(AptSizeWeekRentbyLA[Financial year]=$A692)),(--(AptSizeWeekRentbyLA[Landlord name]=$B692)),AptSizeWeekRentbyLA[5 Apt self-contained units - lettable],AptSizeWeekRentbyLA[5 Apt self-contained units - average weekly rent])/Q692,2),"NULL")</f>
        <v>94.34</v>
      </c>
      <c r="S692">
        <f>SUMIFS(AptSizeWeekRentbyLA[Total self-contained units - total],AptSizeWeekRentbyLA[Financial year],$A692,AptSizeWeekRentbyLA[Landlord name],$B692)</f>
        <v>10338</v>
      </c>
      <c r="T692">
        <f>SUMIFS(AptSizeWeekRentbyLA[Total self-contained units - lettable],AptSizeWeekRentbyLA[Financial year],$A692,AptSizeWeekRentbyLA[Landlord name],$B692)</f>
        <v>10020</v>
      </c>
      <c r="U692">
        <f>IFERROR(ROUND(SUMPRODUCT((--(AptSizeWeekRentbyLA[Financial year]=$A692)),(--(AptSizeWeekRentbyLA[Landlord name]=$B692)),AptSizeWeekRentbyLA[Total self-contained units - lettable],AptSizeWeekRentbyLA[Total self-contained units - average weekly rent])/T692,2),"NULL")</f>
        <v>80.89</v>
      </c>
      <c r="V692">
        <f>SUMIFS(AptSizeWeekRentbyLA[Non self-contained units - total],AptSizeWeekRentbyLA[Financial year],$A692,AptSizeWeekRentbyLA[Landlord name],$B692)</f>
        <v>0</v>
      </c>
      <c r="W692">
        <f>SUMIFS(AptSizeWeekRentbyLA[Non self-contained units - lettable],AptSizeWeekRentbyLA[Financial year],$A692,AptSizeWeekRentbyLA[Landlord name],$B692)</f>
        <v>0</v>
      </c>
      <c r="X692">
        <f>SUMIFS(AptSizeWeekRentbyLA[Non self-contained bedspaces - total],AptSizeWeekRentbyLA[Financial year],$A692,AptSizeWeekRentbyLA[Landlord name],$B692)</f>
        <v>0</v>
      </c>
      <c r="Y692">
        <f>SUMIFS(AptSizeWeekRentbyLA[Non self-contained bedspaces - lettable],AptSizeWeekRentbyLA[Financial year],$A692,AptSizeWeekRentbyLA[Landlord name],$B692)</f>
        <v>0</v>
      </c>
      <c r="Z692" t="str">
        <f>IFERROR(ROUND(SUMPRODUCT((--(AptSizeWeekRentbyLA[Financial year]=$A692)),(--(AptSizeWeekRentbyLA[Landlord name]=$B692)),AptSizeWeekRentbyLA[Non self-contained bedspaces - lettable],AptSizeWeekRentbyLA[Non self-contained bedspaces - average weekly rent])/Y692,2),"NULL")</f>
        <v>NULL</v>
      </c>
    </row>
    <row r="693" spans="1:26" x14ac:dyDescent="0.25">
      <c r="A693" t="s">
        <v>2736</v>
      </c>
      <c r="B693" t="s">
        <v>7</v>
      </c>
      <c r="C693">
        <v>205</v>
      </c>
      <c r="D693">
        <f>SUMIFS(AptSizeWeekRentbyLA[1 Apt self-contained units - total],AptSizeWeekRentbyLA[Financial year],$A693,AptSizeWeekRentbyLA[Landlord name],$B693)</f>
        <v>19</v>
      </c>
      <c r="E693">
        <f>SUMIFS(AptSizeWeekRentbyLA[1 Apt self-contained units - lettable],AptSizeWeekRentbyLA[Financial year],$A693,AptSizeWeekRentbyLA[Landlord name],$B693)</f>
        <v>19</v>
      </c>
      <c r="F693">
        <f>IFERROR(ROUND(SUMPRODUCT((--(AptSizeWeekRentbyLA[Financial year]=$A693)),(--(AptSizeWeekRentbyLA[Landlord name]=$B693)),AptSizeWeekRentbyLA[1 Apt self-contained units - lettable],AptSizeWeekRentbyLA[1 Apt self-contained units - average weekly rent])/E693,2),"NULL")</f>
        <v>81.22</v>
      </c>
      <c r="G693">
        <f>SUMIFS(AptSizeWeekRentbyLA[2 Apt self-contained units - total],AptSizeWeekRentbyLA[Financial year],$A693,AptSizeWeekRentbyLA[Landlord name],$B693)</f>
        <v>644</v>
      </c>
      <c r="H693">
        <f>SUMIFS(AptSizeWeekRentbyLA[2 Apt self-contained units - lettable],AptSizeWeekRentbyLA[Financial year],$A693,AptSizeWeekRentbyLA[Landlord name],$B693)</f>
        <v>644</v>
      </c>
      <c r="I693">
        <f>IFERROR(ROUND(SUMPRODUCT((--(AptSizeWeekRentbyLA[Financial year]=$A693)),(--(AptSizeWeekRentbyLA[Landlord name]=$B693)),AptSizeWeekRentbyLA[2 Apt self-contained units - lettable],AptSizeWeekRentbyLA[2 Apt self-contained units - average weekly rent])/H693,2),"NULL")</f>
        <v>88.3</v>
      </c>
      <c r="J693">
        <f>SUMIFS(AptSizeWeekRentbyLA[3 Apt self-contained units - total],AptSizeWeekRentbyLA[Financial year],$A693,AptSizeWeekRentbyLA[Landlord name],$B693)</f>
        <v>452</v>
      </c>
      <c r="K693">
        <f>SUMIFS(AptSizeWeekRentbyLA[3 Apt self-contained units - lettable],AptSizeWeekRentbyLA[Financial year],$A693,AptSizeWeekRentbyLA[Landlord name],$B693)</f>
        <v>452</v>
      </c>
      <c r="L693">
        <f>IFERROR(ROUND(SUMPRODUCT((--(AptSizeWeekRentbyLA[Financial year]=$A693)),(--(AptSizeWeekRentbyLA[Landlord name]=$B693)),AptSizeWeekRentbyLA[3 Apt self-contained units - lettable],AptSizeWeekRentbyLA[3 Apt self-contained units - average weekly rent])/K693,2),"NULL")</f>
        <v>95.52</v>
      </c>
      <c r="M693">
        <f>SUMIFS(AptSizeWeekRentbyLA[4 Apt self-contained units - total],AptSizeWeekRentbyLA[Financial year],$A693,AptSizeWeekRentbyLA[Landlord name],$B693)</f>
        <v>168</v>
      </c>
      <c r="N693">
        <f>SUMIFS(AptSizeWeekRentbyLA[4 Apt self-contained units - lettable],AptSizeWeekRentbyLA[Financial year],$A693,AptSizeWeekRentbyLA[Landlord name],$B693)</f>
        <v>168</v>
      </c>
      <c r="O693">
        <f>IFERROR(ROUND(SUMPRODUCT((--(AptSizeWeekRentbyLA[Financial year]=$A693)),(--(AptSizeWeekRentbyLA[Landlord name]=$B693)),AptSizeWeekRentbyLA[4 Apt self-contained units - lettable],AptSizeWeekRentbyLA[4 Apt self-contained units - average weekly rent])/N693,2),"NULL")</f>
        <v>106.34</v>
      </c>
      <c r="P693">
        <f>SUMIFS(AptSizeWeekRentbyLA[5 Apt self-contained units - total],AptSizeWeekRentbyLA[Financial year],$A693,AptSizeWeekRentbyLA[Landlord name],$B693)</f>
        <v>12</v>
      </c>
      <c r="Q693">
        <f>SUMIFS(AptSizeWeekRentbyLA[5 Apt self-contained units - lettable],AptSizeWeekRentbyLA[Financial year],$A693,AptSizeWeekRentbyLA[Landlord name],$B693)</f>
        <v>14</v>
      </c>
      <c r="R693">
        <f>IFERROR(ROUND(SUMPRODUCT((--(AptSizeWeekRentbyLA[Financial year]=$A693)),(--(AptSizeWeekRentbyLA[Landlord name]=$B693)),AptSizeWeekRentbyLA[5 Apt self-contained units - lettable],AptSizeWeekRentbyLA[5 Apt self-contained units - average weekly rent])/Q693,2),"NULL")</f>
        <v>118.85</v>
      </c>
      <c r="S693">
        <f>SUMIFS(AptSizeWeekRentbyLA[Total self-contained units - total],AptSizeWeekRentbyLA[Financial year],$A693,AptSizeWeekRentbyLA[Landlord name],$B693)</f>
        <v>1295</v>
      </c>
      <c r="T693">
        <f>SUMIFS(AptSizeWeekRentbyLA[Total self-contained units - lettable],AptSizeWeekRentbyLA[Financial year],$A693,AptSizeWeekRentbyLA[Landlord name],$B693)</f>
        <v>1297</v>
      </c>
      <c r="U693">
        <f>IFERROR(ROUND(SUMPRODUCT((--(AptSizeWeekRentbyLA[Financial year]=$A693)),(--(AptSizeWeekRentbyLA[Landlord name]=$B693)),AptSizeWeekRentbyLA[Total self-contained units - lettable],AptSizeWeekRentbyLA[Total self-contained units - average weekly rent])/T693,2),"NULL")</f>
        <v>93.38</v>
      </c>
      <c r="V693">
        <f>SUMIFS(AptSizeWeekRentbyLA[Non self-contained units - total],AptSizeWeekRentbyLA[Financial year],$A693,AptSizeWeekRentbyLA[Landlord name],$B693)</f>
        <v>0</v>
      </c>
      <c r="W693">
        <f>SUMIFS(AptSizeWeekRentbyLA[Non self-contained units - lettable],AptSizeWeekRentbyLA[Financial year],$A693,AptSizeWeekRentbyLA[Landlord name],$B693)</f>
        <v>0</v>
      </c>
      <c r="X693">
        <f>SUMIFS(AptSizeWeekRentbyLA[Non self-contained bedspaces - total],AptSizeWeekRentbyLA[Financial year],$A693,AptSizeWeekRentbyLA[Landlord name],$B693)</f>
        <v>0</v>
      </c>
      <c r="Y693">
        <f>SUMIFS(AptSizeWeekRentbyLA[Non self-contained bedspaces - lettable],AptSizeWeekRentbyLA[Financial year],$A693,AptSizeWeekRentbyLA[Landlord name],$B693)</f>
        <v>0</v>
      </c>
      <c r="Z693" t="str">
        <f>IFERROR(ROUND(SUMPRODUCT((--(AptSizeWeekRentbyLA[Financial year]=$A693)),(--(AptSizeWeekRentbyLA[Landlord name]=$B693)),AptSizeWeekRentbyLA[Non self-contained bedspaces - lettable],AptSizeWeekRentbyLA[Non self-contained bedspaces - average weekly rent])/Y693,2),"NULL")</f>
        <v>NULL</v>
      </c>
    </row>
    <row r="694" spans="1:26" x14ac:dyDescent="0.25">
      <c r="A694" t="s">
        <v>2736</v>
      </c>
      <c r="B694" t="s">
        <v>5</v>
      </c>
      <c r="C694">
        <v>207</v>
      </c>
      <c r="D694">
        <f>SUMIFS(AptSizeWeekRentbyLA[1 Apt self-contained units - total],AptSizeWeekRentbyLA[Financial year],$A694,AptSizeWeekRentbyLA[Landlord name],$B694)</f>
        <v>7</v>
      </c>
      <c r="E694">
        <f>SUMIFS(AptSizeWeekRentbyLA[1 Apt self-contained units - lettable],AptSizeWeekRentbyLA[Financial year],$A694,AptSizeWeekRentbyLA[Landlord name],$B694)</f>
        <v>4</v>
      </c>
      <c r="F694">
        <f>IFERROR(ROUND(SUMPRODUCT((--(AptSizeWeekRentbyLA[Financial year]=$A694)),(--(AptSizeWeekRentbyLA[Landlord name]=$B694)),AptSizeWeekRentbyLA[1 Apt self-contained units - lettable],AptSizeWeekRentbyLA[1 Apt self-contained units - average weekly rent])/E694,2),"NULL")</f>
        <v>57.75</v>
      </c>
      <c r="G694">
        <f>SUMIFS(AptSizeWeekRentbyLA[2 Apt self-contained units - total],AptSizeWeekRentbyLA[Financial year],$A694,AptSizeWeekRentbyLA[Landlord name],$B694)</f>
        <v>775</v>
      </c>
      <c r="H694">
        <f>SUMIFS(AptSizeWeekRentbyLA[2 Apt self-contained units - lettable],AptSizeWeekRentbyLA[Financial year],$A694,AptSizeWeekRentbyLA[Landlord name],$B694)</f>
        <v>774</v>
      </c>
      <c r="I694">
        <f>IFERROR(ROUND(SUMPRODUCT((--(AptSizeWeekRentbyLA[Financial year]=$A694)),(--(AptSizeWeekRentbyLA[Landlord name]=$B694)),AptSizeWeekRentbyLA[2 Apt self-contained units - lettable],AptSizeWeekRentbyLA[2 Apt self-contained units - average weekly rent])/H694,2),"NULL")</f>
        <v>69.17</v>
      </c>
      <c r="J694">
        <f>SUMIFS(AptSizeWeekRentbyLA[3 Apt self-contained units - total],AptSizeWeekRentbyLA[Financial year],$A694,AptSizeWeekRentbyLA[Landlord name],$B694)</f>
        <v>558</v>
      </c>
      <c r="K694">
        <f>SUMIFS(AptSizeWeekRentbyLA[3 Apt self-contained units - lettable],AptSizeWeekRentbyLA[Financial year],$A694,AptSizeWeekRentbyLA[Landlord name],$B694)</f>
        <v>557</v>
      </c>
      <c r="L694">
        <f>IFERROR(ROUND(SUMPRODUCT((--(AptSizeWeekRentbyLA[Financial year]=$A694)),(--(AptSizeWeekRentbyLA[Landlord name]=$B694)),AptSizeWeekRentbyLA[3 Apt self-contained units - lettable],AptSizeWeekRentbyLA[3 Apt self-contained units - average weekly rent])/K694,2),"NULL")</f>
        <v>78.16</v>
      </c>
      <c r="M694">
        <f>SUMIFS(AptSizeWeekRentbyLA[4 Apt self-contained units - total],AptSizeWeekRentbyLA[Financial year],$A694,AptSizeWeekRentbyLA[Landlord name],$B694)</f>
        <v>249</v>
      </c>
      <c r="N694">
        <f>SUMIFS(AptSizeWeekRentbyLA[4 Apt self-contained units - lettable],AptSizeWeekRentbyLA[Financial year],$A694,AptSizeWeekRentbyLA[Landlord name],$B694)</f>
        <v>249</v>
      </c>
      <c r="O694">
        <f>IFERROR(ROUND(SUMPRODUCT((--(AptSizeWeekRentbyLA[Financial year]=$A694)),(--(AptSizeWeekRentbyLA[Landlord name]=$B694)),AptSizeWeekRentbyLA[4 Apt self-contained units - lettable],AptSizeWeekRentbyLA[4 Apt self-contained units - average weekly rent])/N694,2),"NULL")</f>
        <v>87.3</v>
      </c>
      <c r="P694">
        <f>SUMIFS(AptSizeWeekRentbyLA[5 Apt self-contained units - total],AptSizeWeekRentbyLA[Financial year],$A694,AptSizeWeekRentbyLA[Landlord name],$B694)</f>
        <v>32</v>
      </c>
      <c r="Q694">
        <f>SUMIFS(AptSizeWeekRentbyLA[5 Apt self-contained units - lettable],AptSizeWeekRentbyLA[Financial year],$A694,AptSizeWeekRentbyLA[Landlord name],$B694)</f>
        <v>32</v>
      </c>
      <c r="R694">
        <f>IFERROR(ROUND(SUMPRODUCT((--(AptSizeWeekRentbyLA[Financial year]=$A694)),(--(AptSizeWeekRentbyLA[Landlord name]=$B694)),AptSizeWeekRentbyLA[5 Apt self-contained units - lettable],AptSizeWeekRentbyLA[5 Apt self-contained units - average weekly rent])/Q694,2),"NULL")</f>
        <v>99.54</v>
      </c>
      <c r="S694">
        <f>SUMIFS(AptSizeWeekRentbyLA[Total self-contained units - total],AptSizeWeekRentbyLA[Financial year],$A694,AptSizeWeekRentbyLA[Landlord name],$B694)</f>
        <v>1621</v>
      </c>
      <c r="T694">
        <f>SUMIFS(AptSizeWeekRentbyLA[Total self-contained units - lettable],AptSizeWeekRentbyLA[Financial year],$A694,AptSizeWeekRentbyLA[Landlord name],$B694)</f>
        <v>1616</v>
      </c>
      <c r="U694">
        <f>IFERROR(ROUND(SUMPRODUCT((--(AptSizeWeekRentbyLA[Financial year]=$A694)),(--(AptSizeWeekRentbyLA[Landlord name]=$B694)),AptSizeWeekRentbyLA[Total self-contained units - lettable],AptSizeWeekRentbyLA[Total self-contained units - average weekly rent])/T694,2),"NULL")</f>
        <v>75.64</v>
      </c>
      <c r="V694">
        <f>SUMIFS(AptSizeWeekRentbyLA[Non self-contained units - total],AptSizeWeekRentbyLA[Financial year],$A694,AptSizeWeekRentbyLA[Landlord name],$B694)</f>
        <v>0</v>
      </c>
      <c r="W694">
        <f>SUMIFS(AptSizeWeekRentbyLA[Non self-contained units - lettable],AptSizeWeekRentbyLA[Financial year],$A694,AptSizeWeekRentbyLA[Landlord name],$B694)</f>
        <v>0</v>
      </c>
      <c r="X694">
        <f>SUMIFS(AptSizeWeekRentbyLA[Non self-contained bedspaces - total],AptSizeWeekRentbyLA[Financial year],$A694,AptSizeWeekRentbyLA[Landlord name],$B694)</f>
        <v>0</v>
      </c>
      <c r="Y694">
        <f>SUMIFS(AptSizeWeekRentbyLA[Non self-contained bedspaces - lettable],AptSizeWeekRentbyLA[Financial year],$A694,AptSizeWeekRentbyLA[Landlord name],$B694)</f>
        <v>0</v>
      </c>
      <c r="Z694" t="str">
        <f>IFERROR(ROUND(SUMPRODUCT((--(AptSizeWeekRentbyLA[Financial year]=$A694)),(--(AptSizeWeekRentbyLA[Landlord name]=$B694)),AptSizeWeekRentbyLA[Non self-contained bedspaces - lettable],AptSizeWeekRentbyLA[Non self-contained bedspaces - average weekly rent])/Y694,2),"NULL")</f>
        <v>NULL</v>
      </c>
    </row>
    <row r="695" spans="1:26" x14ac:dyDescent="0.25">
      <c r="A695" t="s">
        <v>2736</v>
      </c>
      <c r="B695" t="s">
        <v>5087</v>
      </c>
      <c r="C695">
        <v>104</v>
      </c>
      <c r="D695">
        <f>SUMIFS(AptSizeWeekRentbyLA[1 Apt self-contained units - total],AptSizeWeekRentbyLA[Financial year],$A695,AptSizeWeekRentbyLA[Landlord name],$B695)</f>
        <v>0</v>
      </c>
      <c r="E695">
        <f>SUMIFS(AptSizeWeekRentbyLA[1 Apt self-contained units - lettable],AptSizeWeekRentbyLA[Financial year],$A695,AptSizeWeekRentbyLA[Landlord name],$B695)</f>
        <v>0</v>
      </c>
      <c r="F695" t="str">
        <f>IFERROR(ROUND(SUMPRODUCT((--(AptSizeWeekRentbyLA[Financial year]=$A695)),(--(AptSizeWeekRentbyLA[Landlord name]=$B695)),AptSizeWeekRentbyLA[1 Apt self-contained units - lettable],AptSizeWeekRentbyLA[1 Apt self-contained units - average weekly rent])/E695,2),"NULL")</f>
        <v>NULL</v>
      </c>
      <c r="G695">
        <f>SUMIFS(AptSizeWeekRentbyLA[2 Apt self-contained units - total],AptSizeWeekRentbyLA[Financial year],$A695,AptSizeWeekRentbyLA[Landlord name],$B695)</f>
        <v>383</v>
      </c>
      <c r="H695">
        <f>SUMIFS(AptSizeWeekRentbyLA[2 Apt self-contained units - lettable],AptSizeWeekRentbyLA[Financial year],$A695,AptSizeWeekRentbyLA[Landlord name],$B695)</f>
        <v>383</v>
      </c>
      <c r="I695">
        <f>IFERROR(ROUND(SUMPRODUCT((--(AptSizeWeekRentbyLA[Financial year]=$A695)),(--(AptSizeWeekRentbyLA[Landlord name]=$B695)),AptSizeWeekRentbyLA[2 Apt self-contained units - lettable],AptSizeWeekRentbyLA[2 Apt self-contained units - average weekly rent])/H695,2),"NULL")</f>
        <v>69.02</v>
      </c>
      <c r="J695">
        <f>SUMIFS(AptSizeWeekRentbyLA[3 Apt self-contained units - total],AptSizeWeekRentbyLA[Financial year],$A695,AptSizeWeekRentbyLA[Landlord name],$B695)</f>
        <v>402</v>
      </c>
      <c r="K695">
        <f>SUMIFS(AptSizeWeekRentbyLA[3 Apt self-contained units - lettable],AptSizeWeekRentbyLA[Financial year],$A695,AptSizeWeekRentbyLA[Landlord name],$B695)</f>
        <v>402</v>
      </c>
      <c r="L695">
        <f>IFERROR(ROUND(SUMPRODUCT((--(AptSizeWeekRentbyLA[Financial year]=$A695)),(--(AptSizeWeekRentbyLA[Landlord name]=$B695)),AptSizeWeekRentbyLA[3 Apt self-contained units - lettable],AptSizeWeekRentbyLA[3 Apt self-contained units - average weekly rent])/K695,2),"NULL")</f>
        <v>76.59</v>
      </c>
      <c r="M695">
        <f>SUMIFS(AptSizeWeekRentbyLA[4 Apt self-contained units - total],AptSizeWeekRentbyLA[Financial year],$A695,AptSizeWeekRentbyLA[Landlord name],$B695)</f>
        <v>165</v>
      </c>
      <c r="N695">
        <f>SUMIFS(AptSizeWeekRentbyLA[4 Apt self-contained units - lettable],AptSizeWeekRentbyLA[Financial year],$A695,AptSizeWeekRentbyLA[Landlord name],$B695)</f>
        <v>165</v>
      </c>
      <c r="O695">
        <f>IFERROR(ROUND(SUMPRODUCT((--(AptSizeWeekRentbyLA[Financial year]=$A695)),(--(AptSizeWeekRentbyLA[Landlord name]=$B695)),AptSizeWeekRentbyLA[4 Apt self-contained units - lettable],AptSizeWeekRentbyLA[4 Apt self-contained units - average weekly rent])/N695,2),"NULL")</f>
        <v>84.27</v>
      </c>
      <c r="P695">
        <f>SUMIFS(AptSizeWeekRentbyLA[5 Apt self-contained units - total],AptSizeWeekRentbyLA[Financial year],$A695,AptSizeWeekRentbyLA[Landlord name],$B695)</f>
        <v>23</v>
      </c>
      <c r="Q695">
        <f>SUMIFS(AptSizeWeekRentbyLA[5 Apt self-contained units - lettable],AptSizeWeekRentbyLA[Financial year],$A695,AptSizeWeekRentbyLA[Landlord name],$B695)</f>
        <v>23</v>
      </c>
      <c r="R695">
        <f>IFERROR(ROUND(SUMPRODUCT((--(AptSizeWeekRentbyLA[Financial year]=$A695)),(--(AptSizeWeekRentbyLA[Landlord name]=$B695)),AptSizeWeekRentbyLA[5 Apt self-contained units - lettable],AptSizeWeekRentbyLA[5 Apt self-contained units - average weekly rent])/Q695,2),"NULL")</f>
        <v>88.99</v>
      </c>
      <c r="S695">
        <f>SUMIFS(AptSizeWeekRentbyLA[Total self-contained units - total],AptSizeWeekRentbyLA[Financial year],$A695,AptSizeWeekRentbyLA[Landlord name],$B695)</f>
        <v>973</v>
      </c>
      <c r="T695">
        <f>SUMIFS(AptSizeWeekRentbyLA[Total self-contained units - lettable],AptSizeWeekRentbyLA[Financial year],$A695,AptSizeWeekRentbyLA[Landlord name],$B695)</f>
        <v>973</v>
      </c>
      <c r="U695">
        <f>IFERROR(ROUND(SUMPRODUCT((--(AptSizeWeekRentbyLA[Financial year]=$A695)),(--(AptSizeWeekRentbyLA[Landlord name]=$B695)),AptSizeWeekRentbyLA[Total self-contained units - lettable],AptSizeWeekRentbyLA[Total self-contained units - average weekly rent])/T695,2),"NULL")</f>
        <v>75.209999999999994</v>
      </c>
      <c r="V695">
        <f>SUMIFS(AptSizeWeekRentbyLA[Non self-contained units - total],AptSizeWeekRentbyLA[Financial year],$A695,AptSizeWeekRentbyLA[Landlord name],$B695)</f>
        <v>0</v>
      </c>
      <c r="W695">
        <f>SUMIFS(AptSizeWeekRentbyLA[Non self-contained units - lettable],AptSizeWeekRentbyLA[Financial year],$A695,AptSizeWeekRentbyLA[Landlord name],$B695)</f>
        <v>0</v>
      </c>
      <c r="X695">
        <f>SUMIFS(AptSizeWeekRentbyLA[Non self-contained bedspaces - total],AptSizeWeekRentbyLA[Financial year],$A695,AptSizeWeekRentbyLA[Landlord name],$B695)</f>
        <v>0</v>
      </c>
      <c r="Y695">
        <f>SUMIFS(AptSizeWeekRentbyLA[Non self-contained bedspaces - lettable],AptSizeWeekRentbyLA[Financial year],$A695,AptSizeWeekRentbyLA[Landlord name],$B695)</f>
        <v>0</v>
      </c>
      <c r="Z695" t="str">
        <f>IFERROR(ROUND(SUMPRODUCT((--(AptSizeWeekRentbyLA[Financial year]=$A695)),(--(AptSizeWeekRentbyLA[Landlord name]=$B695)),AptSizeWeekRentbyLA[Non self-contained bedspaces - lettable],AptSizeWeekRentbyLA[Non self-contained bedspaces - average weekly rent])/Y695,2),"NULL")</f>
        <v>NULL</v>
      </c>
    </row>
    <row r="696" spans="1:26" x14ac:dyDescent="0.25">
      <c r="A696" t="s">
        <v>2736</v>
      </c>
      <c r="B696" t="s">
        <v>3</v>
      </c>
      <c r="C696">
        <v>208</v>
      </c>
      <c r="D696">
        <f>SUMIFS(AptSizeWeekRentbyLA[1 Apt self-contained units - total],AptSizeWeekRentbyLA[Financial year],$A696,AptSizeWeekRentbyLA[Landlord name],$B696)</f>
        <v>0</v>
      </c>
      <c r="E696">
        <f>SUMIFS(AptSizeWeekRentbyLA[1 Apt self-contained units - lettable],AptSizeWeekRentbyLA[Financial year],$A696,AptSizeWeekRentbyLA[Landlord name],$B696)</f>
        <v>0</v>
      </c>
      <c r="F696" t="str">
        <f>IFERROR(ROUND(SUMPRODUCT((--(AptSizeWeekRentbyLA[Financial year]=$A696)),(--(AptSizeWeekRentbyLA[Landlord name]=$B696)),AptSizeWeekRentbyLA[1 Apt self-contained units - lettable],AptSizeWeekRentbyLA[1 Apt self-contained units - average weekly rent])/E696,2),"NULL")</f>
        <v>NULL</v>
      </c>
      <c r="G696">
        <f>SUMIFS(AptSizeWeekRentbyLA[2 Apt self-contained units - total],AptSizeWeekRentbyLA[Financial year],$A696,AptSizeWeekRentbyLA[Landlord name],$B696)</f>
        <v>270</v>
      </c>
      <c r="H696">
        <f>SUMIFS(AptSizeWeekRentbyLA[2 Apt self-contained units - lettable],AptSizeWeekRentbyLA[Financial year],$A696,AptSizeWeekRentbyLA[Landlord name],$B696)</f>
        <v>268</v>
      </c>
      <c r="I696">
        <f>IFERROR(ROUND(SUMPRODUCT((--(AptSizeWeekRentbyLA[Financial year]=$A696)),(--(AptSizeWeekRentbyLA[Landlord name]=$B696)),AptSizeWeekRentbyLA[2 Apt self-contained units - lettable],AptSizeWeekRentbyLA[2 Apt self-contained units - average weekly rent])/H696,2),"NULL")</f>
        <v>63.52</v>
      </c>
      <c r="J696">
        <f>SUMIFS(AptSizeWeekRentbyLA[3 Apt self-contained units - total],AptSizeWeekRentbyLA[Financial year],$A696,AptSizeWeekRentbyLA[Landlord name],$B696)</f>
        <v>235</v>
      </c>
      <c r="K696">
        <f>SUMIFS(AptSizeWeekRentbyLA[3 Apt self-contained units - lettable],AptSizeWeekRentbyLA[Financial year],$A696,AptSizeWeekRentbyLA[Landlord name],$B696)</f>
        <v>235</v>
      </c>
      <c r="L696">
        <f>IFERROR(ROUND(SUMPRODUCT((--(AptSizeWeekRentbyLA[Financial year]=$A696)),(--(AptSizeWeekRentbyLA[Landlord name]=$B696)),AptSizeWeekRentbyLA[3 Apt self-contained units - lettable],AptSizeWeekRentbyLA[3 Apt self-contained units - average weekly rent])/K696,2),"NULL")</f>
        <v>71</v>
      </c>
      <c r="M696">
        <f>SUMIFS(AptSizeWeekRentbyLA[4 Apt self-contained units - total],AptSizeWeekRentbyLA[Financial year],$A696,AptSizeWeekRentbyLA[Landlord name],$B696)</f>
        <v>115</v>
      </c>
      <c r="N696">
        <f>SUMIFS(AptSizeWeekRentbyLA[4 Apt self-contained units - lettable],AptSizeWeekRentbyLA[Financial year],$A696,AptSizeWeekRentbyLA[Landlord name],$B696)</f>
        <v>115</v>
      </c>
      <c r="O696">
        <f>IFERROR(ROUND(SUMPRODUCT((--(AptSizeWeekRentbyLA[Financial year]=$A696)),(--(AptSizeWeekRentbyLA[Landlord name]=$B696)),AptSizeWeekRentbyLA[4 Apt self-contained units - lettable],AptSizeWeekRentbyLA[4 Apt self-contained units - average weekly rent])/N696,2),"NULL")</f>
        <v>78.92</v>
      </c>
      <c r="P696">
        <f>SUMIFS(AptSizeWeekRentbyLA[5 Apt self-contained units - total],AptSizeWeekRentbyLA[Financial year],$A696,AptSizeWeekRentbyLA[Landlord name],$B696)</f>
        <v>21</v>
      </c>
      <c r="Q696">
        <f>SUMIFS(AptSizeWeekRentbyLA[5 Apt self-contained units - lettable],AptSizeWeekRentbyLA[Financial year],$A696,AptSizeWeekRentbyLA[Landlord name],$B696)</f>
        <v>21</v>
      </c>
      <c r="R696">
        <f>IFERROR(ROUND(SUMPRODUCT((--(AptSizeWeekRentbyLA[Financial year]=$A696)),(--(AptSizeWeekRentbyLA[Landlord name]=$B696)),AptSizeWeekRentbyLA[5 Apt self-contained units - lettable],AptSizeWeekRentbyLA[5 Apt self-contained units - average weekly rent])/Q696,2),"NULL")</f>
        <v>93.75</v>
      </c>
      <c r="S696">
        <f>SUMIFS(AptSizeWeekRentbyLA[Total self-contained units - total],AptSizeWeekRentbyLA[Financial year],$A696,AptSizeWeekRentbyLA[Landlord name],$B696)</f>
        <v>641</v>
      </c>
      <c r="T696">
        <f>SUMIFS(AptSizeWeekRentbyLA[Total self-contained units - lettable],AptSizeWeekRentbyLA[Financial year],$A696,AptSizeWeekRentbyLA[Landlord name],$B696)</f>
        <v>639</v>
      </c>
      <c r="U696">
        <f>IFERROR(ROUND(SUMPRODUCT((--(AptSizeWeekRentbyLA[Financial year]=$A696)),(--(AptSizeWeekRentbyLA[Landlord name]=$B696)),AptSizeWeekRentbyLA[Total self-contained units - lettable],AptSizeWeekRentbyLA[Total self-contained units - average weekly rent])/T696,2),"NULL")</f>
        <v>70.040000000000006</v>
      </c>
      <c r="V696">
        <f>SUMIFS(AptSizeWeekRentbyLA[Non self-contained units - total],AptSizeWeekRentbyLA[Financial year],$A696,AptSizeWeekRentbyLA[Landlord name],$B696)</f>
        <v>0</v>
      </c>
      <c r="W696">
        <f>SUMIFS(AptSizeWeekRentbyLA[Non self-contained units - lettable],AptSizeWeekRentbyLA[Financial year],$A696,AptSizeWeekRentbyLA[Landlord name],$B696)</f>
        <v>0</v>
      </c>
      <c r="X696">
        <f>SUMIFS(AptSizeWeekRentbyLA[Non self-contained bedspaces - total],AptSizeWeekRentbyLA[Financial year],$A696,AptSizeWeekRentbyLA[Landlord name],$B696)</f>
        <v>0</v>
      </c>
      <c r="Y696">
        <f>SUMIFS(AptSizeWeekRentbyLA[Non self-contained bedspaces - lettable],AptSizeWeekRentbyLA[Financial year],$A696,AptSizeWeekRentbyLA[Landlord name],$B696)</f>
        <v>0</v>
      </c>
      <c r="Z696" t="str">
        <f>IFERROR(ROUND(SUMPRODUCT((--(AptSizeWeekRentbyLA[Financial year]=$A696)),(--(AptSizeWeekRentbyLA[Landlord name]=$B696)),AptSizeWeekRentbyLA[Non self-contained bedspaces - lettable],AptSizeWeekRentbyLA[Non self-contained bedspaces - average weekly rent])/Y696,2),"NULL")</f>
        <v>NULL</v>
      </c>
    </row>
    <row r="697" spans="1:26" x14ac:dyDescent="0.25">
      <c r="A697" t="s">
        <v>2736</v>
      </c>
      <c r="B697" t="s">
        <v>1</v>
      </c>
      <c r="C697">
        <v>209</v>
      </c>
      <c r="D697">
        <f>SUMIFS(AptSizeWeekRentbyLA[1 Apt self-contained units - total],AptSizeWeekRentbyLA[Financial year],$A697,AptSizeWeekRentbyLA[Landlord name],$B697)</f>
        <v>19</v>
      </c>
      <c r="E697">
        <f>SUMIFS(AptSizeWeekRentbyLA[1 Apt self-contained units - lettable],AptSizeWeekRentbyLA[Financial year],$A697,AptSizeWeekRentbyLA[Landlord name],$B697)</f>
        <v>19</v>
      </c>
      <c r="F697">
        <f>IFERROR(ROUND(SUMPRODUCT((--(AptSizeWeekRentbyLA[Financial year]=$A697)),(--(AptSizeWeekRentbyLA[Landlord name]=$B697)),AptSizeWeekRentbyLA[1 Apt self-contained units - lettable],AptSizeWeekRentbyLA[1 Apt self-contained units - average weekly rent])/E697,2),"NULL")</f>
        <v>63.76</v>
      </c>
      <c r="G697">
        <f>SUMIFS(AptSizeWeekRentbyLA[2 Apt self-contained units - total],AptSizeWeekRentbyLA[Financial year],$A697,AptSizeWeekRentbyLA[Landlord name],$B697)</f>
        <v>304</v>
      </c>
      <c r="H697">
        <f>SUMIFS(AptSizeWeekRentbyLA[2 Apt self-contained units - lettable],AptSizeWeekRentbyLA[Financial year],$A697,AptSizeWeekRentbyLA[Landlord name],$B697)</f>
        <v>304</v>
      </c>
      <c r="I697">
        <f>IFERROR(ROUND(SUMPRODUCT((--(AptSizeWeekRentbyLA[Financial year]=$A697)),(--(AptSizeWeekRentbyLA[Landlord name]=$B697)),AptSizeWeekRentbyLA[2 Apt self-contained units - lettable],AptSizeWeekRentbyLA[2 Apt self-contained units - average weekly rent])/H697,2),"NULL")</f>
        <v>74.22</v>
      </c>
      <c r="J697">
        <f>SUMIFS(AptSizeWeekRentbyLA[3 Apt self-contained units - total],AptSizeWeekRentbyLA[Financial year],$A697,AptSizeWeekRentbyLA[Landlord name],$B697)</f>
        <v>116</v>
      </c>
      <c r="K697">
        <f>SUMIFS(AptSizeWeekRentbyLA[3 Apt self-contained units - lettable],AptSizeWeekRentbyLA[Financial year],$A697,AptSizeWeekRentbyLA[Landlord name],$B697)</f>
        <v>116</v>
      </c>
      <c r="L697">
        <f>IFERROR(ROUND(SUMPRODUCT((--(AptSizeWeekRentbyLA[Financial year]=$A697)),(--(AptSizeWeekRentbyLA[Landlord name]=$B697)),AptSizeWeekRentbyLA[3 Apt self-contained units - lettable],AptSizeWeekRentbyLA[3 Apt self-contained units - average weekly rent])/K697,2),"NULL")</f>
        <v>83.3</v>
      </c>
      <c r="M697">
        <f>SUMIFS(AptSizeWeekRentbyLA[4 Apt self-contained units - total],AptSizeWeekRentbyLA[Financial year],$A697,AptSizeWeekRentbyLA[Landlord name],$B697)</f>
        <v>12</v>
      </c>
      <c r="N697">
        <f>SUMIFS(AptSizeWeekRentbyLA[4 Apt self-contained units - lettable],AptSizeWeekRentbyLA[Financial year],$A697,AptSizeWeekRentbyLA[Landlord name],$B697)</f>
        <v>12</v>
      </c>
      <c r="O697">
        <f>IFERROR(ROUND(SUMPRODUCT((--(AptSizeWeekRentbyLA[Financial year]=$A697)),(--(AptSizeWeekRentbyLA[Landlord name]=$B697)),AptSizeWeekRentbyLA[4 Apt self-contained units - lettable],AptSizeWeekRentbyLA[4 Apt self-contained units - average weekly rent])/N697,2),"NULL")</f>
        <v>95.33</v>
      </c>
      <c r="P697">
        <f>SUMIFS(AptSizeWeekRentbyLA[5 Apt self-contained units - total],AptSizeWeekRentbyLA[Financial year],$A697,AptSizeWeekRentbyLA[Landlord name],$B697)</f>
        <v>5</v>
      </c>
      <c r="Q697">
        <f>SUMIFS(AptSizeWeekRentbyLA[5 Apt self-contained units - lettable],AptSizeWeekRentbyLA[Financial year],$A697,AptSizeWeekRentbyLA[Landlord name],$B697)</f>
        <v>5</v>
      </c>
      <c r="R697">
        <f>IFERROR(ROUND(SUMPRODUCT((--(AptSizeWeekRentbyLA[Financial year]=$A697)),(--(AptSizeWeekRentbyLA[Landlord name]=$B697)),AptSizeWeekRentbyLA[5 Apt self-contained units - lettable],AptSizeWeekRentbyLA[5 Apt self-contained units - average weekly rent])/Q697,2),"NULL")</f>
        <v>96.68</v>
      </c>
      <c r="S697">
        <f>SUMIFS(AptSizeWeekRentbyLA[Total self-contained units - total],AptSizeWeekRentbyLA[Financial year],$A697,AptSizeWeekRentbyLA[Landlord name],$B697)</f>
        <v>456</v>
      </c>
      <c r="T697">
        <f>SUMIFS(AptSizeWeekRentbyLA[Total self-contained units - lettable],AptSizeWeekRentbyLA[Financial year],$A697,AptSizeWeekRentbyLA[Landlord name],$B697)</f>
        <v>456</v>
      </c>
      <c r="U697">
        <f>IFERROR(ROUND(SUMPRODUCT((--(AptSizeWeekRentbyLA[Financial year]=$A697)),(--(AptSizeWeekRentbyLA[Landlord name]=$B697)),AptSizeWeekRentbyLA[Total self-contained units - lettable],AptSizeWeekRentbyLA[Total self-contained units - average weekly rent])/T697,2),"NULL")</f>
        <v>76.900000000000006</v>
      </c>
      <c r="V697">
        <f>SUMIFS(AptSizeWeekRentbyLA[Non self-contained units - total],AptSizeWeekRentbyLA[Financial year],$A697,AptSizeWeekRentbyLA[Landlord name],$B697)</f>
        <v>0</v>
      </c>
      <c r="W697">
        <f>SUMIFS(AptSizeWeekRentbyLA[Non self-contained units - lettable],AptSizeWeekRentbyLA[Financial year],$A697,AptSizeWeekRentbyLA[Landlord name],$B697)</f>
        <v>0</v>
      </c>
      <c r="X697">
        <f>SUMIFS(AptSizeWeekRentbyLA[Non self-contained bedspaces - total],AptSizeWeekRentbyLA[Financial year],$A697,AptSizeWeekRentbyLA[Landlord name],$B697)</f>
        <v>0</v>
      </c>
      <c r="Y697">
        <f>SUMIFS(AptSizeWeekRentbyLA[Non self-contained bedspaces - lettable],AptSizeWeekRentbyLA[Financial year],$A697,AptSizeWeekRentbyLA[Landlord name],$B697)</f>
        <v>0</v>
      </c>
      <c r="Z697" t="str">
        <f>IFERROR(ROUND(SUMPRODUCT((--(AptSizeWeekRentbyLA[Financial year]=$A697)),(--(AptSizeWeekRentbyLA[Landlord name]=$B697)),AptSizeWeekRentbyLA[Non self-contained bedspaces - lettable],AptSizeWeekRentbyLA[Non self-contained bedspaces - average weekly rent])/Y697,2),"NULL")</f>
        <v>NULL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N1935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41" width="9.140625" customWidth="1"/>
    <col min="42" max="50" width="11.140625" bestFit="1" customWidth="1"/>
    <col min="51" max="64" width="12.140625" bestFit="1" customWidth="1"/>
  </cols>
  <sheetData>
    <row r="1" spans="1:40" x14ac:dyDescent="0.25">
      <c r="A1" t="s">
        <v>679</v>
      </c>
      <c r="B1" t="s">
        <v>678</v>
      </c>
      <c r="C1" t="s">
        <v>720</v>
      </c>
      <c r="D1" t="s">
        <v>722</v>
      </c>
      <c r="E1" t="s">
        <v>946</v>
      </c>
      <c r="F1" t="s">
        <v>948</v>
      </c>
      <c r="G1" t="s">
        <v>950</v>
      </c>
      <c r="H1" t="s">
        <v>952</v>
      </c>
      <c r="I1" t="s">
        <v>954</v>
      </c>
      <c r="J1" t="s">
        <v>956</v>
      </c>
      <c r="K1" t="s">
        <v>958</v>
      </c>
      <c r="L1" t="s">
        <v>960</v>
      </c>
      <c r="M1" t="s">
        <v>962</v>
      </c>
      <c r="N1" t="s">
        <v>964</v>
      </c>
      <c r="O1" t="s">
        <v>966</v>
      </c>
      <c r="P1" t="s">
        <v>968</v>
      </c>
      <c r="Q1" t="s">
        <v>970</v>
      </c>
      <c r="R1" t="s">
        <v>972</v>
      </c>
      <c r="S1" t="s">
        <v>974</v>
      </c>
      <c r="T1" t="s">
        <v>976</v>
      </c>
      <c r="U1" t="s">
        <v>978</v>
      </c>
      <c r="V1" t="s">
        <v>980</v>
      </c>
      <c r="W1" t="s">
        <v>982</v>
      </c>
      <c r="X1" t="s">
        <v>984</v>
      </c>
      <c r="Y1" t="s">
        <v>986</v>
      </c>
      <c r="Z1" t="s">
        <v>988</v>
      </c>
      <c r="AA1" t="s">
        <v>990</v>
      </c>
      <c r="AB1" t="s">
        <v>992</v>
      </c>
      <c r="AC1" t="s">
        <v>994</v>
      </c>
      <c r="AD1" t="s">
        <v>996</v>
      </c>
      <c r="AE1" t="s">
        <v>998</v>
      </c>
      <c r="AF1" t="s">
        <v>1000</v>
      </c>
      <c r="AG1" t="s">
        <v>1002</v>
      </c>
      <c r="AH1" t="s">
        <v>1004</v>
      </c>
      <c r="AI1" t="s">
        <v>1006</v>
      </c>
      <c r="AJ1" t="s">
        <v>1008</v>
      </c>
      <c r="AK1" t="s">
        <v>1010</v>
      </c>
      <c r="AL1" t="s">
        <v>1012</v>
      </c>
      <c r="AM1" t="s">
        <v>1014</v>
      </c>
      <c r="AN1" t="s">
        <v>892</v>
      </c>
    </row>
    <row r="2" spans="1:40" x14ac:dyDescent="0.25">
      <c r="A2" t="s">
        <v>3676</v>
      </c>
      <c r="B2" t="s">
        <v>620</v>
      </c>
      <c r="C2">
        <v>306</v>
      </c>
      <c r="D2" t="s">
        <v>694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1</v>
      </c>
      <c r="L2">
        <v>0</v>
      </c>
      <c r="M2">
        <v>0</v>
      </c>
      <c r="N2">
        <v>0</v>
      </c>
      <c r="O2">
        <v>0</v>
      </c>
      <c r="P2">
        <v>1</v>
      </c>
      <c r="Q2">
        <v>1</v>
      </c>
      <c r="R2">
        <v>0</v>
      </c>
      <c r="S2">
        <v>0</v>
      </c>
      <c r="T2">
        <v>0</v>
      </c>
      <c r="U2">
        <v>0</v>
      </c>
      <c r="V2">
        <v>1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2</v>
      </c>
      <c r="AJ2">
        <v>0</v>
      </c>
      <c r="AK2">
        <v>0</v>
      </c>
      <c r="AL2">
        <v>0</v>
      </c>
      <c r="AM2">
        <v>1</v>
      </c>
      <c r="AN2">
        <v>3</v>
      </c>
    </row>
    <row r="3" spans="1:40" x14ac:dyDescent="0.25">
      <c r="A3" t="s">
        <v>3676</v>
      </c>
      <c r="B3" t="s">
        <v>620</v>
      </c>
      <c r="C3">
        <v>306</v>
      </c>
      <c r="D3" t="s">
        <v>68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0</v>
      </c>
      <c r="AF3">
        <v>0</v>
      </c>
      <c r="AG3">
        <v>0</v>
      </c>
      <c r="AH3">
        <v>1</v>
      </c>
      <c r="AI3">
        <v>1</v>
      </c>
      <c r="AJ3">
        <v>0</v>
      </c>
      <c r="AK3">
        <v>0</v>
      </c>
      <c r="AL3">
        <v>0</v>
      </c>
      <c r="AM3">
        <v>0</v>
      </c>
      <c r="AN3">
        <v>1</v>
      </c>
    </row>
    <row r="4" spans="1:40" x14ac:dyDescent="0.25">
      <c r="A4" t="s">
        <v>3676</v>
      </c>
      <c r="B4" t="s">
        <v>620</v>
      </c>
      <c r="C4">
        <v>306</v>
      </c>
      <c r="D4" t="s">
        <v>685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1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1</v>
      </c>
      <c r="AN4">
        <v>1</v>
      </c>
    </row>
    <row r="5" spans="1:40" x14ac:dyDescent="0.25">
      <c r="A5" t="s">
        <v>3676</v>
      </c>
      <c r="B5" t="s">
        <v>620</v>
      </c>
      <c r="C5">
        <v>306</v>
      </c>
      <c r="D5" t="s">
        <v>695</v>
      </c>
      <c r="E5">
        <v>0</v>
      </c>
      <c r="F5">
        <v>0</v>
      </c>
      <c r="G5">
        <v>1</v>
      </c>
      <c r="H5">
        <v>0</v>
      </c>
      <c r="I5">
        <v>0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0</v>
      </c>
      <c r="V5">
        <v>1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2</v>
      </c>
      <c r="AL5">
        <v>0</v>
      </c>
      <c r="AM5">
        <v>0</v>
      </c>
      <c r="AN5">
        <v>2</v>
      </c>
    </row>
    <row r="6" spans="1:40" x14ac:dyDescent="0.25">
      <c r="A6" t="s">
        <v>3676</v>
      </c>
      <c r="B6" t="s">
        <v>620</v>
      </c>
      <c r="C6">
        <v>306</v>
      </c>
      <c r="D6" t="s">
        <v>696</v>
      </c>
      <c r="E6">
        <v>0</v>
      </c>
      <c r="F6">
        <v>0</v>
      </c>
      <c r="G6">
        <v>1</v>
      </c>
      <c r="H6">
        <v>1</v>
      </c>
      <c r="I6">
        <v>1</v>
      </c>
      <c r="J6">
        <v>3</v>
      </c>
      <c r="K6">
        <v>1</v>
      </c>
      <c r="L6">
        <v>0</v>
      </c>
      <c r="M6">
        <v>0</v>
      </c>
      <c r="N6">
        <v>3</v>
      </c>
      <c r="O6">
        <v>0</v>
      </c>
      <c r="P6">
        <v>4</v>
      </c>
      <c r="Q6">
        <v>174</v>
      </c>
      <c r="R6">
        <v>0</v>
      </c>
      <c r="S6">
        <v>90</v>
      </c>
      <c r="T6">
        <v>13</v>
      </c>
      <c r="U6">
        <v>68</v>
      </c>
      <c r="V6">
        <v>345</v>
      </c>
      <c r="W6">
        <v>164</v>
      </c>
      <c r="X6">
        <v>0</v>
      </c>
      <c r="Y6">
        <v>134</v>
      </c>
      <c r="Z6">
        <v>0</v>
      </c>
      <c r="AA6">
        <v>6</v>
      </c>
      <c r="AB6">
        <v>304</v>
      </c>
      <c r="AC6">
        <v>0</v>
      </c>
      <c r="AD6">
        <v>0</v>
      </c>
      <c r="AE6">
        <v>1</v>
      </c>
      <c r="AF6">
        <v>0</v>
      </c>
      <c r="AG6">
        <v>0</v>
      </c>
      <c r="AH6">
        <v>1</v>
      </c>
      <c r="AI6">
        <v>339</v>
      </c>
      <c r="AJ6">
        <v>0</v>
      </c>
      <c r="AK6">
        <v>226</v>
      </c>
      <c r="AL6">
        <v>17</v>
      </c>
      <c r="AM6">
        <v>75</v>
      </c>
      <c r="AN6">
        <v>657</v>
      </c>
    </row>
    <row r="7" spans="1:40" x14ac:dyDescent="0.25">
      <c r="A7" t="s">
        <v>3676</v>
      </c>
      <c r="B7" t="s">
        <v>620</v>
      </c>
      <c r="C7">
        <v>306</v>
      </c>
      <c r="D7" t="s">
        <v>68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1</v>
      </c>
    </row>
    <row r="8" spans="1:40" x14ac:dyDescent="0.25">
      <c r="A8" t="s">
        <v>3676</v>
      </c>
      <c r="B8" t="s">
        <v>620</v>
      </c>
      <c r="C8">
        <v>306</v>
      </c>
      <c r="D8" t="s">
        <v>697</v>
      </c>
      <c r="E8">
        <v>0</v>
      </c>
      <c r="F8">
        <v>0</v>
      </c>
      <c r="G8">
        <v>1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1</v>
      </c>
    </row>
    <row r="9" spans="1:40" x14ac:dyDescent="0.25">
      <c r="A9" t="s">
        <v>3676</v>
      </c>
      <c r="B9" t="s">
        <v>620</v>
      </c>
      <c r="C9">
        <v>306</v>
      </c>
      <c r="D9" t="s">
        <v>698</v>
      </c>
      <c r="E9">
        <v>0</v>
      </c>
      <c r="F9">
        <v>0</v>
      </c>
      <c r="G9">
        <v>0</v>
      </c>
      <c r="H9">
        <v>0</v>
      </c>
      <c r="I9">
        <v>1</v>
      </c>
      <c r="J9">
        <v>1</v>
      </c>
      <c r="K9">
        <v>0</v>
      </c>
      <c r="L9">
        <v>0</v>
      </c>
      <c r="M9">
        <v>1</v>
      </c>
      <c r="N9">
        <v>1</v>
      </c>
      <c r="O9">
        <v>0</v>
      </c>
      <c r="P9">
        <v>2</v>
      </c>
      <c r="Q9">
        <v>1</v>
      </c>
      <c r="R9">
        <v>0</v>
      </c>
      <c r="S9">
        <v>1</v>
      </c>
      <c r="T9">
        <v>0</v>
      </c>
      <c r="U9">
        <v>0</v>
      </c>
      <c r="V9">
        <v>2</v>
      </c>
      <c r="W9">
        <v>0</v>
      </c>
      <c r="X9">
        <v>0</v>
      </c>
      <c r="Y9">
        <v>1</v>
      </c>
      <c r="Z9">
        <v>0</v>
      </c>
      <c r="AA9">
        <v>0</v>
      </c>
      <c r="AB9">
        <v>1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</v>
      </c>
      <c r="AJ9">
        <v>0</v>
      </c>
      <c r="AK9">
        <v>3</v>
      </c>
      <c r="AL9">
        <v>1</v>
      </c>
      <c r="AM9">
        <v>1</v>
      </c>
      <c r="AN9">
        <v>6</v>
      </c>
    </row>
    <row r="10" spans="1:40" x14ac:dyDescent="0.25">
      <c r="A10" t="s">
        <v>3676</v>
      </c>
      <c r="B10" t="s">
        <v>643</v>
      </c>
      <c r="C10">
        <v>1000</v>
      </c>
      <c r="D10" t="s">
        <v>680</v>
      </c>
      <c r="E10">
        <v>4</v>
      </c>
      <c r="F10">
        <v>0</v>
      </c>
      <c r="G10">
        <v>1216</v>
      </c>
      <c r="H10">
        <v>0</v>
      </c>
      <c r="I10">
        <v>0</v>
      </c>
      <c r="J10">
        <v>1220</v>
      </c>
      <c r="K10">
        <v>236</v>
      </c>
      <c r="L10">
        <v>0</v>
      </c>
      <c r="M10">
        <v>2204</v>
      </c>
      <c r="N10">
        <v>1628</v>
      </c>
      <c r="O10">
        <v>0</v>
      </c>
      <c r="P10">
        <v>4068</v>
      </c>
      <c r="Q10">
        <v>3046</v>
      </c>
      <c r="R10">
        <v>251</v>
      </c>
      <c r="S10">
        <v>2126</v>
      </c>
      <c r="T10">
        <v>426</v>
      </c>
      <c r="U10">
        <v>210</v>
      </c>
      <c r="V10">
        <v>6059</v>
      </c>
      <c r="W10">
        <v>1835</v>
      </c>
      <c r="X10">
        <v>3603</v>
      </c>
      <c r="Y10">
        <v>3210</v>
      </c>
      <c r="Z10">
        <v>28</v>
      </c>
      <c r="AA10">
        <v>443</v>
      </c>
      <c r="AB10">
        <v>9119</v>
      </c>
      <c r="AC10">
        <v>293</v>
      </c>
      <c r="AD10">
        <v>58</v>
      </c>
      <c r="AE10">
        <v>1152</v>
      </c>
      <c r="AF10">
        <v>21</v>
      </c>
      <c r="AG10">
        <v>782</v>
      </c>
      <c r="AH10">
        <v>2306</v>
      </c>
      <c r="AI10">
        <v>5414</v>
      </c>
      <c r="AJ10">
        <v>3912</v>
      </c>
      <c r="AK10">
        <v>9908</v>
      </c>
      <c r="AL10">
        <v>2103</v>
      </c>
      <c r="AM10">
        <v>1435</v>
      </c>
      <c r="AN10">
        <v>22772</v>
      </c>
    </row>
    <row r="11" spans="1:40" x14ac:dyDescent="0.25">
      <c r="A11" t="s">
        <v>3676</v>
      </c>
      <c r="B11" t="s">
        <v>639</v>
      </c>
      <c r="C11">
        <v>1001</v>
      </c>
      <c r="D11" t="s">
        <v>681</v>
      </c>
      <c r="E11">
        <v>33</v>
      </c>
      <c r="F11">
        <v>0</v>
      </c>
      <c r="G11">
        <v>24</v>
      </c>
      <c r="H11">
        <v>10</v>
      </c>
      <c r="I11">
        <v>7</v>
      </c>
      <c r="J11">
        <v>74</v>
      </c>
      <c r="K11">
        <v>785</v>
      </c>
      <c r="L11">
        <v>0</v>
      </c>
      <c r="M11">
        <v>305</v>
      </c>
      <c r="N11">
        <v>959</v>
      </c>
      <c r="O11">
        <v>2</v>
      </c>
      <c r="P11">
        <v>2051</v>
      </c>
      <c r="Q11">
        <v>2362</v>
      </c>
      <c r="R11">
        <v>0</v>
      </c>
      <c r="S11">
        <v>297</v>
      </c>
      <c r="T11">
        <v>267</v>
      </c>
      <c r="U11">
        <v>0</v>
      </c>
      <c r="V11">
        <v>2926</v>
      </c>
      <c r="W11">
        <v>4500</v>
      </c>
      <c r="X11">
        <v>0</v>
      </c>
      <c r="Y11">
        <v>587</v>
      </c>
      <c r="Z11">
        <v>165</v>
      </c>
      <c r="AA11">
        <v>92</v>
      </c>
      <c r="AB11">
        <v>5344</v>
      </c>
      <c r="AC11">
        <v>1384</v>
      </c>
      <c r="AD11">
        <v>0</v>
      </c>
      <c r="AE11">
        <v>1160</v>
      </c>
      <c r="AF11">
        <v>164</v>
      </c>
      <c r="AG11">
        <v>3</v>
      </c>
      <c r="AH11">
        <v>2711</v>
      </c>
      <c r="AI11">
        <v>9064</v>
      </c>
      <c r="AJ11">
        <v>0</v>
      </c>
      <c r="AK11">
        <v>2373</v>
      </c>
      <c r="AL11">
        <v>1565</v>
      </c>
      <c r="AM11">
        <v>104</v>
      </c>
      <c r="AN11">
        <v>13106</v>
      </c>
    </row>
    <row r="12" spans="1:40" x14ac:dyDescent="0.25">
      <c r="A12" t="s">
        <v>3676</v>
      </c>
      <c r="B12" t="s">
        <v>635</v>
      </c>
      <c r="C12">
        <v>297</v>
      </c>
      <c r="D12" t="s">
        <v>689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6</v>
      </c>
      <c r="AG12">
        <v>0</v>
      </c>
      <c r="AH12">
        <v>16</v>
      </c>
      <c r="AI12">
        <v>0</v>
      </c>
      <c r="AJ12">
        <v>0</v>
      </c>
      <c r="AK12">
        <v>0</v>
      </c>
      <c r="AL12">
        <v>16</v>
      </c>
      <c r="AM12">
        <v>0</v>
      </c>
      <c r="AN12">
        <v>16</v>
      </c>
    </row>
    <row r="13" spans="1:40" x14ac:dyDescent="0.25">
      <c r="A13" t="s">
        <v>3676</v>
      </c>
      <c r="B13" t="s">
        <v>635</v>
      </c>
      <c r="C13">
        <v>297</v>
      </c>
      <c r="D13" t="s">
        <v>69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37</v>
      </c>
      <c r="L13">
        <v>0</v>
      </c>
      <c r="M13">
        <v>0</v>
      </c>
      <c r="N13">
        <v>50</v>
      </c>
      <c r="O13">
        <v>0</v>
      </c>
      <c r="P13">
        <v>87</v>
      </c>
      <c r="Q13">
        <v>320</v>
      </c>
      <c r="R13">
        <v>81</v>
      </c>
      <c r="S13">
        <v>656</v>
      </c>
      <c r="T13">
        <v>49</v>
      </c>
      <c r="U13">
        <v>42</v>
      </c>
      <c r="V13">
        <v>1148</v>
      </c>
      <c r="W13">
        <v>65</v>
      </c>
      <c r="X13">
        <v>0</v>
      </c>
      <c r="Y13">
        <v>110</v>
      </c>
      <c r="Z13">
        <v>0</v>
      </c>
      <c r="AA13">
        <v>7</v>
      </c>
      <c r="AB13">
        <v>182</v>
      </c>
      <c r="AC13">
        <v>245</v>
      </c>
      <c r="AD13">
        <v>0</v>
      </c>
      <c r="AE13">
        <v>32</v>
      </c>
      <c r="AF13">
        <v>16</v>
      </c>
      <c r="AG13">
        <v>118</v>
      </c>
      <c r="AH13">
        <v>411</v>
      </c>
      <c r="AI13">
        <v>667</v>
      </c>
      <c r="AJ13">
        <v>81</v>
      </c>
      <c r="AK13">
        <v>798</v>
      </c>
      <c r="AL13">
        <v>115</v>
      </c>
      <c r="AM13">
        <v>167</v>
      </c>
      <c r="AN13">
        <v>1828</v>
      </c>
    </row>
    <row r="14" spans="1:40" x14ac:dyDescent="0.25">
      <c r="A14" t="s">
        <v>3676</v>
      </c>
      <c r="B14" t="s">
        <v>635</v>
      </c>
      <c r="C14">
        <v>297</v>
      </c>
      <c r="D14" t="s">
        <v>69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5</v>
      </c>
      <c r="R14">
        <v>0</v>
      </c>
      <c r="S14">
        <v>0</v>
      </c>
      <c r="T14">
        <v>0</v>
      </c>
      <c r="U14">
        <v>0</v>
      </c>
      <c r="V14">
        <v>5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5</v>
      </c>
      <c r="AJ14">
        <v>0</v>
      </c>
      <c r="AK14">
        <v>0</v>
      </c>
      <c r="AL14">
        <v>0</v>
      </c>
      <c r="AM14">
        <v>0</v>
      </c>
      <c r="AN14">
        <v>5</v>
      </c>
    </row>
    <row r="15" spans="1:40" x14ac:dyDescent="0.25">
      <c r="A15" t="s">
        <v>3676</v>
      </c>
      <c r="B15" t="s">
        <v>633</v>
      </c>
      <c r="C15">
        <v>275</v>
      </c>
      <c r="D15" t="s">
        <v>68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05</v>
      </c>
      <c r="X15">
        <v>0</v>
      </c>
      <c r="Y15">
        <v>0</v>
      </c>
      <c r="Z15">
        <v>0</v>
      </c>
      <c r="AA15">
        <v>106</v>
      </c>
      <c r="AB15">
        <v>211</v>
      </c>
      <c r="AC15">
        <v>5</v>
      </c>
      <c r="AD15">
        <v>0</v>
      </c>
      <c r="AE15">
        <v>0</v>
      </c>
      <c r="AF15">
        <v>0</v>
      </c>
      <c r="AG15">
        <v>42</v>
      </c>
      <c r="AH15">
        <v>47</v>
      </c>
      <c r="AI15">
        <v>110</v>
      </c>
      <c r="AJ15">
        <v>0</v>
      </c>
      <c r="AK15">
        <v>0</v>
      </c>
      <c r="AL15">
        <v>0</v>
      </c>
      <c r="AM15">
        <v>148</v>
      </c>
      <c r="AN15">
        <v>258</v>
      </c>
    </row>
    <row r="16" spans="1:40" x14ac:dyDescent="0.25">
      <c r="A16" t="s">
        <v>3676</v>
      </c>
      <c r="B16" t="s">
        <v>631</v>
      </c>
      <c r="C16">
        <v>64</v>
      </c>
      <c r="D16" t="s">
        <v>692</v>
      </c>
      <c r="E16">
        <v>12</v>
      </c>
      <c r="F16">
        <v>0</v>
      </c>
      <c r="G16">
        <v>0</v>
      </c>
      <c r="H16">
        <v>0</v>
      </c>
      <c r="I16">
        <v>76</v>
      </c>
      <c r="J16">
        <v>88</v>
      </c>
      <c r="K16">
        <v>0</v>
      </c>
      <c r="L16">
        <v>0</v>
      </c>
      <c r="M16">
        <v>0</v>
      </c>
      <c r="N16">
        <v>0</v>
      </c>
      <c r="O16">
        <v>12</v>
      </c>
      <c r="P16">
        <v>12</v>
      </c>
      <c r="Q16">
        <v>12</v>
      </c>
      <c r="R16">
        <v>0</v>
      </c>
      <c r="S16">
        <v>0</v>
      </c>
      <c r="T16">
        <v>0</v>
      </c>
      <c r="U16">
        <v>3</v>
      </c>
      <c r="V16">
        <v>15</v>
      </c>
      <c r="W16">
        <v>565</v>
      </c>
      <c r="X16">
        <v>0</v>
      </c>
      <c r="Y16">
        <v>0</v>
      </c>
      <c r="Z16">
        <v>0</v>
      </c>
      <c r="AA16">
        <v>13</v>
      </c>
      <c r="AB16">
        <v>578</v>
      </c>
      <c r="AC16">
        <v>1568</v>
      </c>
      <c r="AD16">
        <v>0</v>
      </c>
      <c r="AE16">
        <v>0</v>
      </c>
      <c r="AF16">
        <v>0</v>
      </c>
      <c r="AG16">
        <v>1313</v>
      </c>
      <c r="AH16">
        <v>2881</v>
      </c>
      <c r="AI16">
        <v>2157</v>
      </c>
      <c r="AJ16">
        <v>0</v>
      </c>
      <c r="AK16">
        <v>0</v>
      </c>
      <c r="AL16">
        <v>0</v>
      </c>
      <c r="AM16">
        <v>1417</v>
      </c>
      <c r="AN16">
        <v>3574</v>
      </c>
    </row>
    <row r="17" spans="1:40" x14ac:dyDescent="0.25">
      <c r="A17" t="s">
        <v>3676</v>
      </c>
      <c r="B17" t="s">
        <v>631</v>
      </c>
      <c r="C17">
        <v>64</v>
      </c>
      <c r="D17" t="s">
        <v>705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2</v>
      </c>
      <c r="AD17">
        <v>0</v>
      </c>
      <c r="AE17">
        <v>0</v>
      </c>
      <c r="AF17">
        <v>0</v>
      </c>
      <c r="AG17">
        <v>0</v>
      </c>
      <c r="AH17">
        <v>12</v>
      </c>
      <c r="AI17">
        <v>12</v>
      </c>
      <c r="AJ17">
        <v>0</v>
      </c>
      <c r="AK17">
        <v>0</v>
      </c>
      <c r="AL17">
        <v>0</v>
      </c>
      <c r="AM17">
        <v>0</v>
      </c>
      <c r="AN17">
        <v>12</v>
      </c>
    </row>
    <row r="18" spans="1:40" x14ac:dyDescent="0.25">
      <c r="A18" t="s">
        <v>3676</v>
      </c>
      <c r="B18" t="s">
        <v>629</v>
      </c>
      <c r="C18">
        <v>285</v>
      </c>
      <c r="D18" t="s">
        <v>69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3</v>
      </c>
      <c r="L18">
        <v>0</v>
      </c>
      <c r="M18">
        <v>0</v>
      </c>
      <c r="N18">
        <v>0</v>
      </c>
      <c r="O18">
        <v>1</v>
      </c>
      <c r="P18">
        <v>4</v>
      </c>
      <c r="Q18">
        <v>2</v>
      </c>
      <c r="R18">
        <v>0</v>
      </c>
      <c r="S18">
        <v>0</v>
      </c>
      <c r="T18">
        <v>0</v>
      </c>
      <c r="U18">
        <v>0</v>
      </c>
      <c r="V18">
        <v>2</v>
      </c>
      <c r="W18">
        <v>1050</v>
      </c>
      <c r="X18">
        <v>0</v>
      </c>
      <c r="Y18">
        <v>423</v>
      </c>
      <c r="Z18">
        <v>0</v>
      </c>
      <c r="AA18">
        <v>12</v>
      </c>
      <c r="AB18">
        <v>1485</v>
      </c>
      <c r="AC18">
        <v>595</v>
      </c>
      <c r="AD18">
        <v>0</v>
      </c>
      <c r="AE18">
        <v>173</v>
      </c>
      <c r="AF18">
        <v>144</v>
      </c>
      <c r="AG18">
        <v>137</v>
      </c>
      <c r="AH18">
        <v>1049</v>
      </c>
      <c r="AI18">
        <v>1650</v>
      </c>
      <c r="AJ18">
        <v>0</v>
      </c>
      <c r="AK18">
        <v>596</v>
      </c>
      <c r="AL18">
        <v>144</v>
      </c>
      <c r="AM18">
        <v>150</v>
      </c>
      <c r="AN18">
        <v>2540</v>
      </c>
    </row>
    <row r="19" spans="1:40" x14ac:dyDescent="0.25">
      <c r="A19" t="s">
        <v>3676</v>
      </c>
      <c r="B19" t="s">
        <v>618</v>
      </c>
      <c r="C19">
        <v>1002</v>
      </c>
      <c r="D19" t="s">
        <v>689</v>
      </c>
      <c r="E19">
        <v>30</v>
      </c>
      <c r="F19">
        <v>0</v>
      </c>
      <c r="G19">
        <v>0</v>
      </c>
      <c r="H19">
        <v>0</v>
      </c>
      <c r="I19">
        <v>94</v>
      </c>
      <c r="J19">
        <v>124</v>
      </c>
      <c r="K19">
        <v>178</v>
      </c>
      <c r="L19">
        <v>0</v>
      </c>
      <c r="M19">
        <v>0</v>
      </c>
      <c r="N19">
        <v>0</v>
      </c>
      <c r="O19">
        <v>909</v>
      </c>
      <c r="P19">
        <v>1087</v>
      </c>
      <c r="Q19">
        <v>1083</v>
      </c>
      <c r="R19">
        <v>0</v>
      </c>
      <c r="S19">
        <v>0</v>
      </c>
      <c r="T19">
        <v>0</v>
      </c>
      <c r="U19">
        <v>1540</v>
      </c>
      <c r="V19">
        <v>2623</v>
      </c>
      <c r="W19">
        <v>1440</v>
      </c>
      <c r="X19">
        <v>0</v>
      </c>
      <c r="Y19">
        <v>0</v>
      </c>
      <c r="Z19">
        <v>0</v>
      </c>
      <c r="AA19">
        <v>1625</v>
      </c>
      <c r="AB19">
        <v>3065</v>
      </c>
      <c r="AC19">
        <v>441</v>
      </c>
      <c r="AD19">
        <v>0</v>
      </c>
      <c r="AE19">
        <v>0</v>
      </c>
      <c r="AF19">
        <v>0</v>
      </c>
      <c r="AG19">
        <v>436</v>
      </c>
      <c r="AH19">
        <v>877</v>
      </c>
      <c r="AI19">
        <v>3172</v>
      </c>
      <c r="AJ19">
        <v>0</v>
      </c>
      <c r="AK19">
        <v>0</v>
      </c>
      <c r="AL19">
        <v>0</v>
      </c>
      <c r="AM19">
        <v>4604</v>
      </c>
      <c r="AN19">
        <v>7776</v>
      </c>
    </row>
    <row r="20" spans="1:40" x14ac:dyDescent="0.25">
      <c r="A20" t="s">
        <v>3676</v>
      </c>
      <c r="B20" t="s">
        <v>615</v>
      </c>
      <c r="C20">
        <v>65</v>
      </c>
      <c r="D20" t="s">
        <v>689</v>
      </c>
      <c r="E20">
        <v>19</v>
      </c>
      <c r="F20">
        <v>0</v>
      </c>
      <c r="G20">
        <v>110</v>
      </c>
      <c r="H20">
        <v>0</v>
      </c>
      <c r="I20">
        <v>185</v>
      </c>
      <c r="J20">
        <v>314</v>
      </c>
      <c r="K20">
        <v>1</v>
      </c>
      <c r="L20">
        <v>0</v>
      </c>
      <c r="M20">
        <v>0</v>
      </c>
      <c r="N20">
        <v>0</v>
      </c>
      <c r="O20">
        <v>0</v>
      </c>
      <c r="P20">
        <v>1</v>
      </c>
      <c r="Q20">
        <v>88</v>
      </c>
      <c r="R20">
        <v>0</v>
      </c>
      <c r="S20">
        <v>2</v>
      </c>
      <c r="T20">
        <v>0</v>
      </c>
      <c r="U20">
        <v>0</v>
      </c>
      <c r="V20">
        <v>90</v>
      </c>
      <c r="W20">
        <v>152</v>
      </c>
      <c r="X20">
        <v>0</v>
      </c>
      <c r="Y20">
        <v>26</v>
      </c>
      <c r="Z20">
        <v>0</v>
      </c>
      <c r="AA20">
        <v>0</v>
      </c>
      <c r="AB20">
        <v>178</v>
      </c>
      <c r="AC20">
        <v>508</v>
      </c>
      <c r="AD20">
        <v>0</v>
      </c>
      <c r="AE20">
        <v>164</v>
      </c>
      <c r="AF20">
        <v>88</v>
      </c>
      <c r="AG20">
        <v>63</v>
      </c>
      <c r="AH20">
        <v>823</v>
      </c>
      <c r="AI20">
        <v>768</v>
      </c>
      <c r="AJ20">
        <v>0</v>
      </c>
      <c r="AK20">
        <v>302</v>
      </c>
      <c r="AL20">
        <v>88</v>
      </c>
      <c r="AM20">
        <v>248</v>
      </c>
      <c r="AN20">
        <v>1406</v>
      </c>
    </row>
    <row r="21" spans="1:40" x14ac:dyDescent="0.25">
      <c r="A21" t="s">
        <v>3676</v>
      </c>
      <c r="B21" t="s">
        <v>615</v>
      </c>
      <c r="C21">
        <v>65</v>
      </c>
      <c r="D21" t="s">
        <v>690</v>
      </c>
      <c r="E21">
        <v>0</v>
      </c>
      <c r="F21">
        <v>0</v>
      </c>
      <c r="G21">
        <v>9</v>
      </c>
      <c r="H21">
        <v>0</v>
      </c>
      <c r="I21">
        <v>2</v>
      </c>
      <c r="J21">
        <v>1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1</v>
      </c>
      <c r="W21">
        <v>23</v>
      </c>
      <c r="X21">
        <v>0</v>
      </c>
      <c r="Y21">
        <v>0</v>
      </c>
      <c r="Z21">
        <v>0</v>
      </c>
      <c r="AA21">
        <v>16</v>
      </c>
      <c r="AB21">
        <v>39</v>
      </c>
      <c r="AC21">
        <v>474</v>
      </c>
      <c r="AD21">
        <v>0</v>
      </c>
      <c r="AE21">
        <v>14</v>
      </c>
      <c r="AF21">
        <v>64</v>
      </c>
      <c r="AG21">
        <v>104</v>
      </c>
      <c r="AH21">
        <v>656</v>
      </c>
      <c r="AI21">
        <v>498</v>
      </c>
      <c r="AJ21">
        <v>0</v>
      </c>
      <c r="AK21">
        <v>23</v>
      </c>
      <c r="AL21">
        <v>64</v>
      </c>
      <c r="AM21">
        <v>122</v>
      </c>
      <c r="AN21">
        <v>707</v>
      </c>
    </row>
    <row r="22" spans="1:40" x14ac:dyDescent="0.25">
      <c r="A22" t="s">
        <v>3676</v>
      </c>
      <c r="B22" t="s">
        <v>613</v>
      </c>
      <c r="C22">
        <v>219</v>
      </c>
      <c r="D22" t="s">
        <v>695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9</v>
      </c>
      <c r="O22">
        <v>0</v>
      </c>
      <c r="P22">
        <v>9</v>
      </c>
      <c r="Q22">
        <v>14</v>
      </c>
      <c r="R22">
        <v>0</v>
      </c>
      <c r="S22">
        <v>529</v>
      </c>
      <c r="T22">
        <v>0</v>
      </c>
      <c r="U22">
        <v>0</v>
      </c>
      <c r="V22">
        <v>54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203</v>
      </c>
      <c r="AD22">
        <v>0</v>
      </c>
      <c r="AE22">
        <v>66</v>
      </c>
      <c r="AF22">
        <v>38</v>
      </c>
      <c r="AG22">
        <v>123</v>
      </c>
      <c r="AH22">
        <v>430</v>
      </c>
      <c r="AI22">
        <v>217</v>
      </c>
      <c r="AJ22">
        <v>0</v>
      </c>
      <c r="AK22">
        <v>595</v>
      </c>
      <c r="AL22">
        <v>47</v>
      </c>
      <c r="AM22">
        <v>123</v>
      </c>
      <c r="AN22">
        <v>982</v>
      </c>
    </row>
    <row r="23" spans="1:40" x14ac:dyDescent="0.25">
      <c r="A23" t="s">
        <v>3676</v>
      </c>
      <c r="B23" t="s">
        <v>611</v>
      </c>
      <c r="C23">
        <v>360</v>
      </c>
      <c r="D23" t="s">
        <v>699</v>
      </c>
      <c r="E23">
        <v>20</v>
      </c>
      <c r="F23">
        <v>0</v>
      </c>
      <c r="G23">
        <v>24</v>
      </c>
      <c r="H23">
        <v>19</v>
      </c>
      <c r="I23">
        <v>0</v>
      </c>
      <c r="J23">
        <v>63</v>
      </c>
      <c r="K23">
        <v>100</v>
      </c>
      <c r="L23">
        <v>0</v>
      </c>
      <c r="M23">
        <v>44</v>
      </c>
      <c r="N23">
        <v>283</v>
      </c>
      <c r="O23">
        <v>18</v>
      </c>
      <c r="P23">
        <v>445</v>
      </c>
      <c r="Q23">
        <v>819</v>
      </c>
      <c r="R23">
        <v>0</v>
      </c>
      <c r="S23">
        <v>588</v>
      </c>
      <c r="T23">
        <v>337</v>
      </c>
      <c r="U23">
        <v>55</v>
      </c>
      <c r="V23">
        <v>1799</v>
      </c>
      <c r="W23">
        <v>1289</v>
      </c>
      <c r="X23">
        <v>0</v>
      </c>
      <c r="Y23">
        <v>536</v>
      </c>
      <c r="Z23">
        <v>90</v>
      </c>
      <c r="AA23">
        <v>197</v>
      </c>
      <c r="AB23">
        <v>2112</v>
      </c>
      <c r="AC23">
        <v>285</v>
      </c>
      <c r="AD23">
        <v>0</v>
      </c>
      <c r="AE23">
        <v>160</v>
      </c>
      <c r="AF23">
        <v>124</v>
      </c>
      <c r="AG23">
        <v>187</v>
      </c>
      <c r="AH23">
        <v>756</v>
      </c>
      <c r="AI23">
        <v>2513</v>
      </c>
      <c r="AJ23">
        <v>0</v>
      </c>
      <c r="AK23">
        <v>1352</v>
      </c>
      <c r="AL23">
        <v>853</v>
      </c>
      <c r="AM23">
        <v>457</v>
      </c>
      <c r="AN23">
        <v>5175</v>
      </c>
    </row>
    <row r="24" spans="1:40" x14ac:dyDescent="0.25">
      <c r="A24" t="s">
        <v>3676</v>
      </c>
      <c r="B24" t="s">
        <v>598</v>
      </c>
      <c r="C24">
        <v>66</v>
      </c>
      <c r="D24" t="s">
        <v>68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1</v>
      </c>
      <c r="AH24">
        <v>11</v>
      </c>
      <c r="AI24">
        <v>0</v>
      </c>
      <c r="AJ24">
        <v>0</v>
      </c>
      <c r="AK24">
        <v>0</v>
      </c>
      <c r="AL24">
        <v>0</v>
      </c>
      <c r="AM24">
        <v>11</v>
      </c>
      <c r="AN24">
        <v>11</v>
      </c>
    </row>
    <row r="25" spans="1:40" x14ac:dyDescent="0.25">
      <c r="A25" t="s">
        <v>3676</v>
      </c>
      <c r="B25" t="s">
        <v>598</v>
      </c>
      <c r="C25">
        <v>66</v>
      </c>
      <c r="D25" t="s">
        <v>68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5</v>
      </c>
      <c r="AD25">
        <v>0</v>
      </c>
      <c r="AE25">
        <v>0</v>
      </c>
      <c r="AF25">
        <v>0</v>
      </c>
      <c r="AG25">
        <v>37</v>
      </c>
      <c r="AH25">
        <v>52</v>
      </c>
      <c r="AI25">
        <v>15</v>
      </c>
      <c r="AJ25">
        <v>0</v>
      </c>
      <c r="AK25">
        <v>0</v>
      </c>
      <c r="AL25">
        <v>0</v>
      </c>
      <c r="AM25">
        <v>37</v>
      </c>
      <c r="AN25">
        <v>52</v>
      </c>
    </row>
    <row r="26" spans="1:40" x14ac:dyDescent="0.25">
      <c r="A26" t="s">
        <v>3676</v>
      </c>
      <c r="B26" t="s">
        <v>598</v>
      </c>
      <c r="C26">
        <v>66</v>
      </c>
      <c r="D26" t="s">
        <v>689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5</v>
      </c>
      <c r="AD26">
        <v>0</v>
      </c>
      <c r="AE26">
        <v>0</v>
      </c>
      <c r="AF26">
        <v>0</v>
      </c>
      <c r="AG26">
        <v>23</v>
      </c>
      <c r="AH26">
        <v>28</v>
      </c>
      <c r="AI26">
        <v>5</v>
      </c>
      <c r="AJ26">
        <v>0</v>
      </c>
      <c r="AK26">
        <v>0</v>
      </c>
      <c r="AL26">
        <v>0</v>
      </c>
      <c r="AM26">
        <v>23</v>
      </c>
      <c r="AN26">
        <v>28</v>
      </c>
    </row>
    <row r="27" spans="1:40" x14ac:dyDescent="0.25">
      <c r="A27" t="s">
        <v>3676</v>
      </c>
      <c r="B27" t="s">
        <v>598</v>
      </c>
      <c r="C27">
        <v>66</v>
      </c>
      <c r="D27" t="s">
        <v>7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8</v>
      </c>
      <c r="AH27">
        <v>78</v>
      </c>
      <c r="AI27">
        <v>0</v>
      </c>
      <c r="AJ27">
        <v>0</v>
      </c>
      <c r="AK27">
        <v>0</v>
      </c>
      <c r="AL27">
        <v>0</v>
      </c>
      <c r="AM27">
        <v>78</v>
      </c>
      <c r="AN27">
        <v>78</v>
      </c>
    </row>
    <row r="28" spans="1:40" x14ac:dyDescent="0.25">
      <c r="A28" t="s">
        <v>3676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</row>
    <row r="29" spans="1:40" x14ac:dyDescent="0.25">
      <c r="A29" t="s">
        <v>3676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6</v>
      </c>
      <c r="AH29">
        <v>6</v>
      </c>
      <c r="AI29">
        <v>0</v>
      </c>
      <c r="AJ29">
        <v>0</v>
      </c>
      <c r="AK29">
        <v>0</v>
      </c>
      <c r="AL29">
        <v>0</v>
      </c>
      <c r="AM29">
        <v>6</v>
      </c>
      <c r="AN29">
        <v>6</v>
      </c>
    </row>
    <row r="30" spans="1:40" x14ac:dyDescent="0.25">
      <c r="A30" t="s">
        <v>3676</v>
      </c>
      <c r="B30" t="s">
        <v>598</v>
      </c>
      <c r="C30">
        <v>66</v>
      </c>
      <c r="D30" t="s">
        <v>70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1</v>
      </c>
      <c r="AJ30">
        <v>0</v>
      </c>
      <c r="AK30">
        <v>0</v>
      </c>
      <c r="AL30">
        <v>0</v>
      </c>
      <c r="AM30">
        <v>0</v>
      </c>
      <c r="AN30">
        <v>1</v>
      </c>
    </row>
    <row r="31" spans="1:40" x14ac:dyDescent="0.25">
      <c r="A31" t="s">
        <v>3676</v>
      </c>
      <c r="B31" t="s">
        <v>598</v>
      </c>
      <c r="C31">
        <v>66</v>
      </c>
      <c r="D31" t="s">
        <v>70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6</v>
      </c>
      <c r="AD31">
        <v>0</v>
      </c>
      <c r="AE31">
        <v>0</v>
      </c>
      <c r="AF31">
        <v>0</v>
      </c>
      <c r="AG31">
        <v>16</v>
      </c>
      <c r="AH31">
        <v>22</v>
      </c>
      <c r="AI31">
        <v>6</v>
      </c>
      <c r="AJ31">
        <v>0</v>
      </c>
      <c r="AK31">
        <v>0</v>
      </c>
      <c r="AL31">
        <v>0</v>
      </c>
      <c r="AM31">
        <v>16</v>
      </c>
      <c r="AN31">
        <v>22</v>
      </c>
    </row>
    <row r="32" spans="1:40" x14ac:dyDescent="0.25">
      <c r="A32" t="s">
        <v>3676</v>
      </c>
      <c r="B32" t="s">
        <v>598</v>
      </c>
      <c r="C32">
        <v>66</v>
      </c>
      <c r="D32" t="s">
        <v>704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4</v>
      </c>
      <c r="AH32">
        <v>5</v>
      </c>
      <c r="AI32">
        <v>1</v>
      </c>
      <c r="AJ32">
        <v>0</v>
      </c>
      <c r="AK32">
        <v>0</v>
      </c>
      <c r="AL32">
        <v>0</v>
      </c>
      <c r="AM32">
        <v>4</v>
      </c>
      <c r="AN32">
        <v>5</v>
      </c>
    </row>
    <row r="33" spans="1:40" x14ac:dyDescent="0.25">
      <c r="A33" t="s">
        <v>3676</v>
      </c>
      <c r="B33" t="s">
        <v>598</v>
      </c>
      <c r="C33">
        <v>66</v>
      </c>
      <c r="D33" t="s">
        <v>70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4</v>
      </c>
      <c r="AD33">
        <v>0</v>
      </c>
      <c r="AE33">
        <v>0</v>
      </c>
      <c r="AF33">
        <v>0</v>
      </c>
      <c r="AG33">
        <v>30</v>
      </c>
      <c r="AH33">
        <v>34</v>
      </c>
      <c r="AI33">
        <v>4</v>
      </c>
      <c r="AJ33">
        <v>0</v>
      </c>
      <c r="AK33">
        <v>0</v>
      </c>
      <c r="AL33">
        <v>0</v>
      </c>
      <c r="AM33">
        <v>30</v>
      </c>
      <c r="AN33">
        <v>34</v>
      </c>
    </row>
    <row r="34" spans="1:40" x14ac:dyDescent="0.25">
      <c r="A34" t="s">
        <v>3676</v>
      </c>
      <c r="B34" t="s">
        <v>598</v>
      </c>
      <c r="C34">
        <v>66</v>
      </c>
      <c r="D34" t="s">
        <v>69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0</v>
      </c>
      <c r="AD34">
        <v>0</v>
      </c>
      <c r="AE34">
        <v>0</v>
      </c>
      <c r="AF34">
        <v>0</v>
      </c>
      <c r="AG34">
        <v>9</v>
      </c>
      <c r="AH34">
        <v>19</v>
      </c>
      <c r="AI34">
        <v>10</v>
      </c>
      <c r="AJ34">
        <v>0</v>
      </c>
      <c r="AK34">
        <v>0</v>
      </c>
      <c r="AL34">
        <v>0</v>
      </c>
      <c r="AM34">
        <v>9</v>
      </c>
      <c r="AN34">
        <v>19</v>
      </c>
    </row>
    <row r="35" spans="1:40" x14ac:dyDescent="0.25">
      <c r="A35" t="s">
        <v>3676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2</v>
      </c>
      <c r="AD35">
        <v>0</v>
      </c>
      <c r="AE35">
        <v>0</v>
      </c>
      <c r="AF35">
        <v>0</v>
      </c>
      <c r="AG35">
        <v>0</v>
      </c>
      <c r="AH35">
        <v>2</v>
      </c>
      <c r="AI35">
        <v>2</v>
      </c>
      <c r="AJ35">
        <v>0</v>
      </c>
      <c r="AK35">
        <v>0</v>
      </c>
      <c r="AL35">
        <v>0</v>
      </c>
      <c r="AM35">
        <v>0</v>
      </c>
      <c r="AN35">
        <v>2</v>
      </c>
    </row>
    <row r="36" spans="1:40" x14ac:dyDescent="0.25">
      <c r="A36" t="s">
        <v>3676</v>
      </c>
      <c r="B36" t="s">
        <v>598</v>
      </c>
      <c r="C36">
        <v>66</v>
      </c>
      <c r="D36" t="s">
        <v>69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5</v>
      </c>
      <c r="AD36">
        <v>0</v>
      </c>
      <c r="AE36">
        <v>0</v>
      </c>
      <c r="AF36">
        <v>0</v>
      </c>
      <c r="AG36">
        <v>12</v>
      </c>
      <c r="AH36">
        <v>17</v>
      </c>
      <c r="AI36">
        <v>5</v>
      </c>
      <c r="AJ36">
        <v>0</v>
      </c>
      <c r="AK36">
        <v>0</v>
      </c>
      <c r="AL36">
        <v>0</v>
      </c>
      <c r="AM36">
        <v>12</v>
      </c>
      <c r="AN36">
        <v>17</v>
      </c>
    </row>
    <row r="37" spans="1:40" x14ac:dyDescent="0.25">
      <c r="A37" t="s">
        <v>3676</v>
      </c>
      <c r="B37" t="s">
        <v>595</v>
      </c>
      <c r="C37">
        <v>305</v>
      </c>
      <c r="D37" t="s">
        <v>694</v>
      </c>
      <c r="E37">
        <v>0</v>
      </c>
      <c r="F37">
        <v>0</v>
      </c>
      <c r="G37">
        <v>4</v>
      </c>
      <c r="H37">
        <v>0</v>
      </c>
      <c r="I37">
        <v>0</v>
      </c>
      <c r="J37">
        <v>4</v>
      </c>
      <c r="K37">
        <v>9</v>
      </c>
      <c r="L37">
        <v>0</v>
      </c>
      <c r="M37">
        <v>0</v>
      </c>
      <c r="N37">
        <v>36</v>
      </c>
      <c r="O37">
        <v>0</v>
      </c>
      <c r="P37">
        <v>45</v>
      </c>
      <c r="Q37">
        <v>267</v>
      </c>
      <c r="R37">
        <v>0</v>
      </c>
      <c r="S37">
        <v>0</v>
      </c>
      <c r="T37">
        <v>224</v>
      </c>
      <c r="U37">
        <v>0</v>
      </c>
      <c r="V37">
        <v>491</v>
      </c>
      <c r="W37">
        <v>185</v>
      </c>
      <c r="X37">
        <v>0</v>
      </c>
      <c r="Y37">
        <v>0</v>
      </c>
      <c r="Z37">
        <v>0</v>
      </c>
      <c r="AA37">
        <v>49</v>
      </c>
      <c r="AB37">
        <v>234</v>
      </c>
      <c r="AC37">
        <v>345</v>
      </c>
      <c r="AD37">
        <v>0</v>
      </c>
      <c r="AE37">
        <v>0</v>
      </c>
      <c r="AF37">
        <v>38</v>
      </c>
      <c r="AG37">
        <v>52</v>
      </c>
      <c r="AH37">
        <v>435</v>
      </c>
      <c r="AI37">
        <v>806</v>
      </c>
      <c r="AJ37">
        <v>0</v>
      </c>
      <c r="AK37">
        <v>4</v>
      </c>
      <c r="AL37">
        <v>298</v>
      </c>
      <c r="AM37">
        <v>101</v>
      </c>
      <c r="AN37">
        <v>1209</v>
      </c>
    </row>
    <row r="38" spans="1:40" x14ac:dyDescent="0.25">
      <c r="A38" t="s">
        <v>3676</v>
      </c>
      <c r="B38" t="s">
        <v>595</v>
      </c>
      <c r="C38">
        <v>305</v>
      </c>
      <c r="D38" t="s">
        <v>69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  <c r="P38">
        <v>1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</v>
      </c>
      <c r="AJ38">
        <v>0</v>
      </c>
      <c r="AK38">
        <v>0</v>
      </c>
      <c r="AL38">
        <v>0</v>
      </c>
      <c r="AM38">
        <v>0</v>
      </c>
      <c r="AN38">
        <v>1</v>
      </c>
    </row>
    <row r="39" spans="1:40" x14ac:dyDescent="0.25">
      <c r="A39" t="s">
        <v>3676</v>
      </c>
      <c r="B39" t="s">
        <v>591</v>
      </c>
      <c r="C39">
        <v>304</v>
      </c>
      <c r="D39" t="s">
        <v>69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1</v>
      </c>
      <c r="W39">
        <v>1</v>
      </c>
      <c r="X39">
        <v>0</v>
      </c>
      <c r="Y39">
        <v>0</v>
      </c>
      <c r="Z39">
        <v>0</v>
      </c>
      <c r="AA39">
        <v>1</v>
      </c>
      <c r="AB39">
        <v>2</v>
      </c>
      <c r="AC39">
        <v>13</v>
      </c>
      <c r="AD39">
        <v>0</v>
      </c>
      <c r="AE39">
        <v>0</v>
      </c>
      <c r="AF39">
        <v>0</v>
      </c>
      <c r="AG39">
        <v>0</v>
      </c>
      <c r="AH39">
        <v>13</v>
      </c>
      <c r="AI39">
        <v>14</v>
      </c>
      <c r="AJ39">
        <v>0</v>
      </c>
      <c r="AK39">
        <v>0</v>
      </c>
      <c r="AL39">
        <v>1</v>
      </c>
      <c r="AM39">
        <v>1</v>
      </c>
      <c r="AN39">
        <v>16</v>
      </c>
    </row>
    <row r="40" spans="1:40" x14ac:dyDescent="0.25">
      <c r="A40" t="s">
        <v>3676</v>
      </c>
      <c r="B40" t="s">
        <v>591</v>
      </c>
      <c r="C40">
        <v>304</v>
      </c>
      <c r="D40" t="s">
        <v>69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2</v>
      </c>
      <c r="R40">
        <v>0</v>
      </c>
      <c r="S40">
        <v>0</v>
      </c>
      <c r="T40">
        <v>0</v>
      </c>
      <c r="U40">
        <v>0</v>
      </c>
      <c r="V40">
        <v>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2</v>
      </c>
      <c r="AJ40">
        <v>0</v>
      </c>
      <c r="AK40">
        <v>0</v>
      </c>
      <c r="AL40">
        <v>0</v>
      </c>
      <c r="AM40">
        <v>0</v>
      </c>
      <c r="AN40">
        <v>2</v>
      </c>
    </row>
    <row r="41" spans="1:40" x14ac:dyDescent="0.25">
      <c r="A41" t="s">
        <v>3676</v>
      </c>
      <c r="B41" t="s">
        <v>591</v>
      </c>
      <c r="C41">
        <v>304</v>
      </c>
      <c r="D41" t="s">
        <v>698</v>
      </c>
      <c r="E41">
        <v>2</v>
      </c>
      <c r="F41">
        <v>0</v>
      </c>
      <c r="G41">
        <v>1</v>
      </c>
      <c r="H41">
        <v>0</v>
      </c>
      <c r="I41">
        <v>2</v>
      </c>
      <c r="J41">
        <v>5</v>
      </c>
      <c r="K41">
        <v>3</v>
      </c>
      <c r="L41">
        <v>0</v>
      </c>
      <c r="M41">
        <v>3</v>
      </c>
      <c r="N41">
        <v>16</v>
      </c>
      <c r="O41">
        <v>0</v>
      </c>
      <c r="P41">
        <v>22</v>
      </c>
      <c r="Q41">
        <v>270</v>
      </c>
      <c r="R41">
        <v>0</v>
      </c>
      <c r="S41">
        <v>9</v>
      </c>
      <c r="T41">
        <v>21</v>
      </c>
      <c r="U41">
        <v>8</v>
      </c>
      <c r="V41">
        <v>308</v>
      </c>
      <c r="W41">
        <v>78</v>
      </c>
      <c r="X41">
        <v>0</v>
      </c>
      <c r="Y41">
        <v>38</v>
      </c>
      <c r="Z41">
        <v>5</v>
      </c>
      <c r="AA41">
        <v>4</v>
      </c>
      <c r="AB41">
        <v>125</v>
      </c>
      <c r="AC41">
        <v>669</v>
      </c>
      <c r="AD41">
        <v>24</v>
      </c>
      <c r="AE41">
        <v>365</v>
      </c>
      <c r="AF41">
        <v>38</v>
      </c>
      <c r="AG41">
        <v>94</v>
      </c>
      <c r="AH41">
        <v>1190</v>
      </c>
      <c r="AI41">
        <v>1022</v>
      </c>
      <c r="AJ41">
        <v>24</v>
      </c>
      <c r="AK41">
        <v>416</v>
      </c>
      <c r="AL41">
        <v>80</v>
      </c>
      <c r="AM41">
        <v>108</v>
      </c>
      <c r="AN41">
        <v>1650</v>
      </c>
    </row>
    <row r="42" spans="1:40" x14ac:dyDescent="0.25">
      <c r="A42" t="s">
        <v>3676</v>
      </c>
      <c r="B42" t="s">
        <v>522</v>
      </c>
      <c r="C42">
        <v>324</v>
      </c>
      <c r="D42" t="s">
        <v>692</v>
      </c>
      <c r="E42">
        <v>4</v>
      </c>
      <c r="F42">
        <v>0</v>
      </c>
      <c r="G42">
        <v>0</v>
      </c>
      <c r="H42">
        <v>0</v>
      </c>
      <c r="I42">
        <v>0</v>
      </c>
      <c r="J42">
        <v>4</v>
      </c>
      <c r="K42">
        <v>4</v>
      </c>
      <c r="L42">
        <v>0</v>
      </c>
      <c r="M42">
        <v>0</v>
      </c>
      <c r="N42">
        <v>0</v>
      </c>
      <c r="O42">
        <v>0</v>
      </c>
      <c r="P42">
        <v>4</v>
      </c>
      <c r="Q42">
        <v>8</v>
      </c>
      <c r="R42">
        <v>0</v>
      </c>
      <c r="S42">
        <v>0</v>
      </c>
      <c r="T42">
        <v>0</v>
      </c>
      <c r="U42">
        <v>0</v>
      </c>
      <c r="V42">
        <v>8</v>
      </c>
      <c r="W42">
        <v>11</v>
      </c>
      <c r="X42">
        <v>0</v>
      </c>
      <c r="Y42">
        <v>0</v>
      </c>
      <c r="Z42">
        <v>0</v>
      </c>
      <c r="AA42">
        <v>0</v>
      </c>
      <c r="AB42">
        <v>11</v>
      </c>
      <c r="AC42">
        <v>463</v>
      </c>
      <c r="AD42">
        <v>0</v>
      </c>
      <c r="AE42">
        <v>124</v>
      </c>
      <c r="AF42">
        <v>84</v>
      </c>
      <c r="AG42">
        <v>88</v>
      </c>
      <c r="AH42">
        <v>759</v>
      </c>
      <c r="AI42">
        <v>490</v>
      </c>
      <c r="AJ42">
        <v>0</v>
      </c>
      <c r="AK42">
        <v>124</v>
      </c>
      <c r="AL42">
        <v>84</v>
      </c>
      <c r="AM42">
        <v>88</v>
      </c>
      <c r="AN42">
        <v>786</v>
      </c>
    </row>
    <row r="43" spans="1:40" x14ac:dyDescent="0.25">
      <c r="A43" t="s">
        <v>3676</v>
      </c>
      <c r="B43" t="s">
        <v>589</v>
      </c>
      <c r="C43">
        <v>70</v>
      </c>
      <c r="D43" t="s">
        <v>685</v>
      </c>
      <c r="E43">
        <v>0</v>
      </c>
      <c r="F43">
        <v>0</v>
      </c>
      <c r="G43">
        <v>129</v>
      </c>
      <c r="H43">
        <v>0</v>
      </c>
      <c r="I43">
        <v>2</v>
      </c>
      <c r="J43">
        <v>131</v>
      </c>
      <c r="K43">
        <v>3</v>
      </c>
      <c r="L43">
        <v>0</v>
      </c>
      <c r="M43">
        <v>4</v>
      </c>
      <c r="N43">
        <v>8</v>
      </c>
      <c r="O43">
        <v>0</v>
      </c>
      <c r="P43">
        <v>15</v>
      </c>
      <c r="Q43">
        <v>105</v>
      </c>
      <c r="R43">
        <v>0</v>
      </c>
      <c r="S43">
        <v>28</v>
      </c>
      <c r="T43">
        <v>4</v>
      </c>
      <c r="U43">
        <v>0</v>
      </c>
      <c r="V43">
        <v>137</v>
      </c>
      <c r="W43">
        <v>8</v>
      </c>
      <c r="X43">
        <v>0</v>
      </c>
      <c r="Y43">
        <v>17</v>
      </c>
      <c r="Z43">
        <v>1</v>
      </c>
      <c r="AA43">
        <v>3</v>
      </c>
      <c r="AB43">
        <v>29</v>
      </c>
      <c r="AC43">
        <v>245</v>
      </c>
      <c r="AD43">
        <v>0</v>
      </c>
      <c r="AE43">
        <v>333</v>
      </c>
      <c r="AF43">
        <v>44</v>
      </c>
      <c r="AG43">
        <v>46</v>
      </c>
      <c r="AH43">
        <v>668</v>
      </c>
      <c r="AI43">
        <v>361</v>
      </c>
      <c r="AJ43">
        <v>0</v>
      </c>
      <c r="AK43">
        <v>511</v>
      </c>
      <c r="AL43">
        <v>57</v>
      </c>
      <c r="AM43">
        <v>51</v>
      </c>
      <c r="AN43">
        <v>980</v>
      </c>
    </row>
    <row r="44" spans="1:40" x14ac:dyDescent="0.25">
      <c r="A44" t="s">
        <v>3676</v>
      </c>
      <c r="B44" t="s">
        <v>587</v>
      </c>
      <c r="C44">
        <v>289</v>
      </c>
      <c r="D44" t="s">
        <v>706</v>
      </c>
      <c r="E44">
        <v>5</v>
      </c>
      <c r="F44">
        <v>0</v>
      </c>
      <c r="G44">
        <v>0</v>
      </c>
      <c r="H44">
        <v>2</v>
      </c>
      <c r="I44">
        <v>12</v>
      </c>
      <c r="J44">
        <v>19</v>
      </c>
      <c r="K44">
        <v>97</v>
      </c>
      <c r="L44">
        <v>0</v>
      </c>
      <c r="M44">
        <v>0</v>
      </c>
      <c r="N44">
        <v>237</v>
      </c>
      <c r="O44">
        <v>0</v>
      </c>
      <c r="P44">
        <v>334</v>
      </c>
      <c r="Q44">
        <v>383</v>
      </c>
      <c r="R44">
        <v>0</v>
      </c>
      <c r="S44">
        <v>0</v>
      </c>
      <c r="T44">
        <v>0</v>
      </c>
      <c r="U44">
        <v>24</v>
      </c>
      <c r="V44">
        <v>407</v>
      </c>
      <c r="W44">
        <v>557</v>
      </c>
      <c r="X44">
        <v>0</v>
      </c>
      <c r="Y44">
        <v>0</v>
      </c>
      <c r="Z44">
        <v>9</v>
      </c>
      <c r="AA44">
        <v>90</v>
      </c>
      <c r="AB44">
        <v>656</v>
      </c>
      <c r="AC44">
        <v>334</v>
      </c>
      <c r="AD44">
        <v>0</v>
      </c>
      <c r="AE44">
        <v>0</v>
      </c>
      <c r="AF44">
        <v>44</v>
      </c>
      <c r="AG44">
        <v>145</v>
      </c>
      <c r="AH44">
        <v>523</v>
      </c>
      <c r="AI44">
        <v>1376</v>
      </c>
      <c r="AJ44">
        <v>0</v>
      </c>
      <c r="AK44">
        <v>0</v>
      </c>
      <c r="AL44">
        <v>292</v>
      </c>
      <c r="AM44">
        <v>271</v>
      </c>
      <c r="AN44">
        <v>1939</v>
      </c>
    </row>
    <row r="45" spans="1:40" x14ac:dyDescent="0.25">
      <c r="A45" t="s">
        <v>3676</v>
      </c>
      <c r="B45" t="s">
        <v>566</v>
      </c>
      <c r="C45">
        <v>71</v>
      </c>
      <c r="D45" t="s">
        <v>689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3</v>
      </c>
      <c r="X45">
        <v>0</v>
      </c>
      <c r="Y45">
        <v>114</v>
      </c>
      <c r="Z45">
        <v>0</v>
      </c>
      <c r="AA45">
        <v>0</v>
      </c>
      <c r="AB45">
        <v>117</v>
      </c>
      <c r="AC45">
        <v>1</v>
      </c>
      <c r="AD45">
        <v>0</v>
      </c>
      <c r="AE45">
        <v>27</v>
      </c>
      <c r="AF45">
        <v>0</v>
      </c>
      <c r="AG45">
        <v>0</v>
      </c>
      <c r="AH45">
        <v>28</v>
      </c>
      <c r="AI45">
        <v>4</v>
      </c>
      <c r="AJ45">
        <v>0</v>
      </c>
      <c r="AK45">
        <v>141</v>
      </c>
      <c r="AL45">
        <v>0</v>
      </c>
      <c r="AM45">
        <v>0</v>
      </c>
      <c r="AN45">
        <v>145</v>
      </c>
    </row>
    <row r="46" spans="1:40" x14ac:dyDescent="0.25">
      <c r="A46" t="s">
        <v>3676</v>
      </c>
      <c r="B46" t="s">
        <v>566</v>
      </c>
      <c r="C46">
        <v>71</v>
      </c>
      <c r="D46" t="s">
        <v>699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2</v>
      </c>
      <c r="X46">
        <v>0</v>
      </c>
      <c r="Y46">
        <v>69</v>
      </c>
      <c r="Z46">
        <v>0</v>
      </c>
      <c r="AA46">
        <v>0</v>
      </c>
      <c r="AB46">
        <v>71</v>
      </c>
      <c r="AC46">
        <v>31</v>
      </c>
      <c r="AD46">
        <v>0</v>
      </c>
      <c r="AE46">
        <v>170</v>
      </c>
      <c r="AF46">
        <v>0</v>
      </c>
      <c r="AG46">
        <v>31</v>
      </c>
      <c r="AH46">
        <v>232</v>
      </c>
      <c r="AI46">
        <v>33</v>
      </c>
      <c r="AJ46">
        <v>0</v>
      </c>
      <c r="AK46">
        <v>239</v>
      </c>
      <c r="AL46">
        <v>0</v>
      </c>
      <c r="AM46">
        <v>31</v>
      </c>
      <c r="AN46">
        <v>303</v>
      </c>
    </row>
    <row r="47" spans="1:40" x14ac:dyDescent="0.25">
      <c r="A47" t="s">
        <v>3676</v>
      </c>
      <c r="B47" t="s">
        <v>566</v>
      </c>
      <c r="C47">
        <v>71</v>
      </c>
      <c r="D47" t="s">
        <v>7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145</v>
      </c>
      <c r="Z47">
        <v>0</v>
      </c>
      <c r="AA47">
        <v>0</v>
      </c>
      <c r="AB47">
        <v>146</v>
      </c>
      <c r="AC47">
        <v>3</v>
      </c>
      <c r="AD47">
        <v>4</v>
      </c>
      <c r="AE47">
        <v>160</v>
      </c>
      <c r="AF47">
        <v>0</v>
      </c>
      <c r="AG47">
        <v>41</v>
      </c>
      <c r="AH47">
        <v>208</v>
      </c>
      <c r="AI47">
        <v>4</v>
      </c>
      <c r="AJ47">
        <v>4</v>
      </c>
      <c r="AK47">
        <v>305</v>
      </c>
      <c r="AL47">
        <v>0</v>
      </c>
      <c r="AM47">
        <v>41</v>
      </c>
      <c r="AN47">
        <v>354</v>
      </c>
    </row>
    <row r="48" spans="1:40" x14ac:dyDescent="0.25">
      <c r="A48" t="s">
        <v>3676</v>
      </c>
      <c r="B48" t="s">
        <v>566</v>
      </c>
      <c r="C48">
        <v>71</v>
      </c>
      <c r="D48" t="s">
        <v>69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14</v>
      </c>
      <c r="X48">
        <v>0</v>
      </c>
      <c r="Y48">
        <v>143</v>
      </c>
      <c r="Z48">
        <v>0</v>
      </c>
      <c r="AA48">
        <v>0</v>
      </c>
      <c r="AB48">
        <v>157</v>
      </c>
      <c r="AC48">
        <v>25</v>
      </c>
      <c r="AD48">
        <v>70</v>
      </c>
      <c r="AE48">
        <v>109</v>
      </c>
      <c r="AF48">
        <v>0</v>
      </c>
      <c r="AG48">
        <v>59</v>
      </c>
      <c r="AH48">
        <v>263</v>
      </c>
      <c r="AI48">
        <v>39</v>
      </c>
      <c r="AJ48">
        <v>70</v>
      </c>
      <c r="AK48">
        <v>252</v>
      </c>
      <c r="AL48">
        <v>0</v>
      </c>
      <c r="AM48">
        <v>59</v>
      </c>
      <c r="AN48">
        <v>420</v>
      </c>
    </row>
    <row r="49" spans="1:40" x14ac:dyDescent="0.25">
      <c r="A49" t="s">
        <v>3676</v>
      </c>
      <c r="B49" t="s">
        <v>566</v>
      </c>
      <c r="C49">
        <v>71</v>
      </c>
      <c r="D49" t="s">
        <v>694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32</v>
      </c>
      <c r="AD49">
        <v>0</v>
      </c>
      <c r="AE49">
        <v>66</v>
      </c>
      <c r="AF49">
        <v>0</v>
      </c>
      <c r="AG49">
        <v>0</v>
      </c>
      <c r="AH49">
        <v>98</v>
      </c>
      <c r="AI49">
        <v>32</v>
      </c>
      <c r="AJ49">
        <v>0</v>
      </c>
      <c r="AK49">
        <v>66</v>
      </c>
      <c r="AL49">
        <v>0</v>
      </c>
      <c r="AM49">
        <v>0</v>
      </c>
      <c r="AN49">
        <v>98</v>
      </c>
    </row>
    <row r="50" spans="1:40" x14ac:dyDescent="0.25">
      <c r="A50" t="s">
        <v>3676</v>
      </c>
      <c r="B50" t="s">
        <v>566</v>
      </c>
      <c r="C50">
        <v>71</v>
      </c>
      <c r="D50" t="s">
        <v>683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70</v>
      </c>
      <c r="AF50">
        <v>4</v>
      </c>
      <c r="AG50">
        <v>12</v>
      </c>
      <c r="AH50">
        <v>87</v>
      </c>
      <c r="AI50">
        <v>1</v>
      </c>
      <c r="AJ50">
        <v>0</v>
      </c>
      <c r="AK50">
        <v>70</v>
      </c>
      <c r="AL50">
        <v>4</v>
      </c>
      <c r="AM50">
        <v>12</v>
      </c>
      <c r="AN50">
        <v>87</v>
      </c>
    </row>
    <row r="51" spans="1:40" x14ac:dyDescent="0.25">
      <c r="A51" t="s">
        <v>3676</v>
      </c>
      <c r="B51" t="s">
        <v>566</v>
      </c>
      <c r="C51">
        <v>71</v>
      </c>
      <c r="D51" t="s">
        <v>684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30</v>
      </c>
      <c r="X51">
        <v>0</v>
      </c>
      <c r="Y51">
        <v>42</v>
      </c>
      <c r="Z51">
        <v>0</v>
      </c>
      <c r="AA51">
        <v>0</v>
      </c>
      <c r="AB51">
        <v>72</v>
      </c>
      <c r="AC51">
        <v>13</v>
      </c>
      <c r="AD51">
        <v>0</v>
      </c>
      <c r="AE51">
        <v>55</v>
      </c>
      <c r="AF51">
        <v>0</v>
      </c>
      <c r="AG51">
        <v>17</v>
      </c>
      <c r="AH51">
        <v>85</v>
      </c>
      <c r="AI51">
        <v>43</v>
      </c>
      <c r="AJ51">
        <v>0</v>
      </c>
      <c r="AK51">
        <v>97</v>
      </c>
      <c r="AL51">
        <v>0</v>
      </c>
      <c r="AM51">
        <v>17</v>
      </c>
      <c r="AN51">
        <v>157</v>
      </c>
    </row>
    <row r="52" spans="1:40" x14ac:dyDescent="0.25">
      <c r="A52" t="s">
        <v>3676</v>
      </c>
      <c r="B52" t="s">
        <v>566</v>
      </c>
      <c r="C52">
        <v>71</v>
      </c>
      <c r="D52" t="s">
        <v>70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11</v>
      </c>
      <c r="X52">
        <v>0</v>
      </c>
      <c r="Y52">
        <v>119</v>
      </c>
      <c r="Z52">
        <v>0</v>
      </c>
      <c r="AA52">
        <v>0</v>
      </c>
      <c r="AB52">
        <v>130</v>
      </c>
      <c r="AC52">
        <v>1</v>
      </c>
      <c r="AD52">
        <v>0</v>
      </c>
      <c r="AE52">
        <v>24</v>
      </c>
      <c r="AF52">
        <v>0</v>
      </c>
      <c r="AG52">
        <v>0</v>
      </c>
      <c r="AH52">
        <v>25</v>
      </c>
      <c r="AI52">
        <v>12</v>
      </c>
      <c r="AJ52">
        <v>0</v>
      </c>
      <c r="AK52">
        <v>143</v>
      </c>
      <c r="AL52">
        <v>0</v>
      </c>
      <c r="AM52">
        <v>0</v>
      </c>
      <c r="AN52">
        <v>155</v>
      </c>
    </row>
    <row r="53" spans="1:40" x14ac:dyDescent="0.25">
      <c r="A53" t="s">
        <v>3676</v>
      </c>
      <c r="B53" t="s">
        <v>566</v>
      </c>
      <c r="C53">
        <v>71</v>
      </c>
      <c r="D53" t="s">
        <v>70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3</v>
      </c>
      <c r="X53">
        <v>0</v>
      </c>
      <c r="Y53">
        <v>99</v>
      </c>
      <c r="Z53">
        <v>0</v>
      </c>
      <c r="AA53">
        <v>6</v>
      </c>
      <c r="AB53">
        <v>108</v>
      </c>
      <c r="AC53">
        <v>43</v>
      </c>
      <c r="AD53">
        <v>0</v>
      </c>
      <c r="AE53">
        <v>117</v>
      </c>
      <c r="AF53">
        <v>0</v>
      </c>
      <c r="AG53">
        <v>45</v>
      </c>
      <c r="AH53">
        <v>205</v>
      </c>
      <c r="AI53">
        <v>46</v>
      </c>
      <c r="AJ53">
        <v>0</v>
      </c>
      <c r="AK53">
        <v>216</v>
      </c>
      <c r="AL53">
        <v>0</v>
      </c>
      <c r="AM53">
        <v>51</v>
      </c>
      <c r="AN53">
        <v>313</v>
      </c>
    </row>
    <row r="54" spans="1:40" x14ac:dyDescent="0.25">
      <c r="A54" t="s">
        <v>3676</v>
      </c>
      <c r="B54" t="s">
        <v>566</v>
      </c>
      <c r="C54">
        <v>71</v>
      </c>
      <c r="D54" t="s">
        <v>695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2</v>
      </c>
      <c r="X54">
        <v>0</v>
      </c>
      <c r="Y54">
        <v>104</v>
      </c>
      <c r="Z54">
        <v>0</v>
      </c>
      <c r="AA54">
        <v>0</v>
      </c>
      <c r="AB54">
        <v>106</v>
      </c>
      <c r="AC54">
        <v>18</v>
      </c>
      <c r="AD54">
        <v>27</v>
      </c>
      <c r="AE54">
        <v>203</v>
      </c>
      <c r="AF54">
        <v>0</v>
      </c>
      <c r="AG54">
        <v>31</v>
      </c>
      <c r="AH54">
        <v>279</v>
      </c>
      <c r="AI54">
        <v>20</v>
      </c>
      <c r="AJ54">
        <v>27</v>
      </c>
      <c r="AK54">
        <v>307</v>
      </c>
      <c r="AL54">
        <v>0</v>
      </c>
      <c r="AM54">
        <v>31</v>
      </c>
      <c r="AN54">
        <v>385</v>
      </c>
    </row>
    <row r="55" spans="1:40" x14ac:dyDescent="0.25">
      <c r="A55" t="s">
        <v>3676</v>
      </c>
      <c r="B55" t="s">
        <v>566</v>
      </c>
      <c r="C55">
        <v>71</v>
      </c>
      <c r="D55" t="s">
        <v>686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2</v>
      </c>
      <c r="X55">
        <v>0</v>
      </c>
      <c r="Y55">
        <v>68</v>
      </c>
      <c r="Z55">
        <v>0</v>
      </c>
      <c r="AA55">
        <v>0</v>
      </c>
      <c r="AB55">
        <v>70</v>
      </c>
      <c r="AC55">
        <v>2</v>
      </c>
      <c r="AD55">
        <v>0</v>
      </c>
      <c r="AE55">
        <v>71</v>
      </c>
      <c r="AF55">
        <v>0</v>
      </c>
      <c r="AG55">
        <v>1</v>
      </c>
      <c r="AH55">
        <v>74</v>
      </c>
      <c r="AI55">
        <v>4</v>
      </c>
      <c r="AJ55">
        <v>0</v>
      </c>
      <c r="AK55">
        <v>139</v>
      </c>
      <c r="AL55">
        <v>0</v>
      </c>
      <c r="AM55">
        <v>1</v>
      </c>
      <c r="AN55">
        <v>144</v>
      </c>
    </row>
    <row r="56" spans="1:40" x14ac:dyDescent="0.25">
      <c r="A56" t="s">
        <v>3676</v>
      </c>
      <c r="B56" t="s">
        <v>566</v>
      </c>
      <c r="C56">
        <v>71</v>
      </c>
      <c r="D56" t="s">
        <v>70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4</v>
      </c>
      <c r="AD56">
        <v>0</v>
      </c>
      <c r="AE56">
        <v>112</v>
      </c>
      <c r="AF56">
        <v>0</v>
      </c>
      <c r="AG56">
        <v>0</v>
      </c>
      <c r="AH56">
        <v>116</v>
      </c>
      <c r="AI56">
        <v>4</v>
      </c>
      <c r="AJ56">
        <v>0</v>
      </c>
      <c r="AK56">
        <v>112</v>
      </c>
      <c r="AL56">
        <v>0</v>
      </c>
      <c r="AM56">
        <v>0</v>
      </c>
      <c r="AN56">
        <v>116</v>
      </c>
    </row>
    <row r="57" spans="1:40" x14ac:dyDescent="0.25">
      <c r="A57" t="s">
        <v>3676</v>
      </c>
      <c r="B57" t="s">
        <v>566</v>
      </c>
      <c r="C57">
        <v>71</v>
      </c>
      <c r="D57" t="s">
        <v>69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50</v>
      </c>
      <c r="AF57">
        <v>0</v>
      </c>
      <c r="AG57">
        <v>0</v>
      </c>
      <c r="AH57">
        <v>51</v>
      </c>
      <c r="AI57">
        <v>1</v>
      </c>
      <c r="AJ57">
        <v>0</v>
      </c>
      <c r="AK57">
        <v>50</v>
      </c>
      <c r="AL57">
        <v>0</v>
      </c>
      <c r="AM57">
        <v>0</v>
      </c>
      <c r="AN57">
        <v>51</v>
      </c>
    </row>
    <row r="58" spans="1:40" x14ac:dyDescent="0.25">
      <c r="A58" t="s">
        <v>3676</v>
      </c>
      <c r="B58" t="s">
        <v>566</v>
      </c>
      <c r="C58">
        <v>71</v>
      </c>
      <c r="D58" t="s">
        <v>687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4</v>
      </c>
      <c r="X58">
        <v>0</v>
      </c>
      <c r="Y58">
        <v>199</v>
      </c>
      <c r="Z58">
        <v>0</v>
      </c>
      <c r="AA58">
        <v>0</v>
      </c>
      <c r="AB58">
        <v>203</v>
      </c>
      <c r="AC58">
        <v>34</v>
      </c>
      <c r="AD58">
        <v>0</v>
      </c>
      <c r="AE58">
        <v>135</v>
      </c>
      <c r="AF58">
        <v>0</v>
      </c>
      <c r="AG58">
        <v>0</v>
      </c>
      <c r="AH58">
        <v>169</v>
      </c>
      <c r="AI58">
        <v>38</v>
      </c>
      <c r="AJ58">
        <v>0</v>
      </c>
      <c r="AK58">
        <v>334</v>
      </c>
      <c r="AL58">
        <v>0</v>
      </c>
      <c r="AM58">
        <v>0</v>
      </c>
      <c r="AN58">
        <v>372</v>
      </c>
    </row>
    <row r="59" spans="1:40" x14ac:dyDescent="0.25">
      <c r="A59" t="s">
        <v>3676</v>
      </c>
      <c r="B59" t="s">
        <v>566</v>
      </c>
      <c r="C59">
        <v>71</v>
      </c>
      <c r="D59" t="s">
        <v>69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8</v>
      </c>
      <c r="X59">
        <v>0</v>
      </c>
      <c r="Y59">
        <v>25</v>
      </c>
      <c r="Z59">
        <v>0</v>
      </c>
      <c r="AA59">
        <v>0</v>
      </c>
      <c r="AB59">
        <v>33</v>
      </c>
      <c r="AC59">
        <v>11</v>
      </c>
      <c r="AD59">
        <v>0</v>
      </c>
      <c r="AE59">
        <v>73</v>
      </c>
      <c r="AF59">
        <v>0</v>
      </c>
      <c r="AG59">
        <v>0</v>
      </c>
      <c r="AH59">
        <v>84</v>
      </c>
      <c r="AI59">
        <v>19</v>
      </c>
      <c r="AJ59">
        <v>0</v>
      </c>
      <c r="AK59">
        <v>98</v>
      </c>
      <c r="AL59">
        <v>0</v>
      </c>
      <c r="AM59">
        <v>0</v>
      </c>
      <c r="AN59">
        <v>117</v>
      </c>
    </row>
    <row r="60" spans="1:40" x14ac:dyDescent="0.25">
      <c r="A60" t="s">
        <v>3676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30</v>
      </c>
      <c r="Z60">
        <v>0</v>
      </c>
      <c r="AA60">
        <v>0</v>
      </c>
      <c r="AB60">
        <v>3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30</v>
      </c>
      <c r="AL60">
        <v>0</v>
      </c>
      <c r="AM60">
        <v>0</v>
      </c>
      <c r="AN60">
        <v>30</v>
      </c>
    </row>
    <row r="61" spans="1:40" x14ac:dyDescent="0.25">
      <c r="A61" t="s">
        <v>3676</v>
      </c>
      <c r="B61" t="s">
        <v>566</v>
      </c>
      <c r="C61">
        <v>71</v>
      </c>
      <c r="D61" t="s">
        <v>706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2</v>
      </c>
      <c r="X61">
        <v>0</v>
      </c>
      <c r="Y61">
        <v>77</v>
      </c>
      <c r="Z61">
        <v>0</v>
      </c>
      <c r="AA61">
        <v>0</v>
      </c>
      <c r="AB61">
        <v>79</v>
      </c>
      <c r="AC61">
        <v>2</v>
      </c>
      <c r="AD61">
        <v>0</v>
      </c>
      <c r="AE61">
        <v>57</v>
      </c>
      <c r="AF61">
        <v>0</v>
      </c>
      <c r="AG61">
        <v>0</v>
      </c>
      <c r="AH61">
        <v>59</v>
      </c>
      <c r="AI61">
        <v>4</v>
      </c>
      <c r="AJ61">
        <v>0</v>
      </c>
      <c r="AK61">
        <v>134</v>
      </c>
      <c r="AL61">
        <v>0</v>
      </c>
      <c r="AM61">
        <v>0</v>
      </c>
      <c r="AN61">
        <v>138</v>
      </c>
    </row>
    <row r="62" spans="1:40" x14ac:dyDescent="0.25">
      <c r="A62" t="s">
        <v>3676</v>
      </c>
      <c r="B62" t="s">
        <v>566</v>
      </c>
      <c r="C62">
        <v>71</v>
      </c>
      <c r="D62" t="s">
        <v>70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30</v>
      </c>
      <c r="Z62">
        <v>0</v>
      </c>
      <c r="AA62">
        <v>0</v>
      </c>
      <c r="AB62">
        <v>30</v>
      </c>
      <c r="AC62">
        <v>17</v>
      </c>
      <c r="AD62">
        <v>0</v>
      </c>
      <c r="AE62">
        <v>38</v>
      </c>
      <c r="AF62">
        <v>0</v>
      </c>
      <c r="AG62">
        <v>26</v>
      </c>
      <c r="AH62">
        <v>81</v>
      </c>
      <c r="AI62">
        <v>17</v>
      </c>
      <c r="AJ62">
        <v>0</v>
      </c>
      <c r="AK62">
        <v>68</v>
      </c>
      <c r="AL62">
        <v>0</v>
      </c>
      <c r="AM62">
        <v>26</v>
      </c>
      <c r="AN62">
        <v>111</v>
      </c>
    </row>
    <row r="63" spans="1:40" x14ac:dyDescent="0.25">
      <c r="A63" t="s">
        <v>3676</v>
      </c>
      <c r="B63" t="s">
        <v>566</v>
      </c>
      <c r="C63">
        <v>71</v>
      </c>
      <c r="D63" t="s">
        <v>68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16</v>
      </c>
      <c r="X63">
        <v>0</v>
      </c>
      <c r="Y63">
        <v>34</v>
      </c>
      <c r="Z63">
        <v>0</v>
      </c>
      <c r="AA63">
        <v>0</v>
      </c>
      <c r="AB63">
        <v>50</v>
      </c>
      <c r="AC63">
        <v>1</v>
      </c>
      <c r="AD63">
        <v>0</v>
      </c>
      <c r="AE63">
        <v>52</v>
      </c>
      <c r="AF63">
        <v>0</v>
      </c>
      <c r="AG63">
        <v>1</v>
      </c>
      <c r="AH63">
        <v>54</v>
      </c>
      <c r="AI63">
        <v>17</v>
      </c>
      <c r="AJ63">
        <v>0</v>
      </c>
      <c r="AK63">
        <v>86</v>
      </c>
      <c r="AL63">
        <v>0</v>
      </c>
      <c r="AM63">
        <v>1</v>
      </c>
      <c r="AN63">
        <v>104</v>
      </c>
    </row>
    <row r="64" spans="1:40" x14ac:dyDescent="0.25">
      <c r="A64" t="s">
        <v>3676</v>
      </c>
      <c r="B64" t="s">
        <v>566</v>
      </c>
      <c r="C64">
        <v>71</v>
      </c>
      <c r="D64" t="s">
        <v>70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96</v>
      </c>
      <c r="Z64">
        <v>0</v>
      </c>
      <c r="AA64">
        <v>1</v>
      </c>
      <c r="AB64">
        <v>98</v>
      </c>
      <c r="AC64">
        <v>2</v>
      </c>
      <c r="AD64">
        <v>0</v>
      </c>
      <c r="AE64">
        <v>69</v>
      </c>
      <c r="AF64">
        <v>0</v>
      </c>
      <c r="AG64">
        <v>33</v>
      </c>
      <c r="AH64">
        <v>104</v>
      </c>
      <c r="AI64">
        <v>3</v>
      </c>
      <c r="AJ64">
        <v>0</v>
      </c>
      <c r="AK64">
        <v>165</v>
      </c>
      <c r="AL64">
        <v>0</v>
      </c>
      <c r="AM64">
        <v>34</v>
      </c>
      <c r="AN64">
        <v>202</v>
      </c>
    </row>
    <row r="65" spans="1:40" x14ac:dyDescent="0.25">
      <c r="A65" t="s">
        <v>3676</v>
      </c>
      <c r="B65" t="s">
        <v>566</v>
      </c>
      <c r="C65">
        <v>71</v>
      </c>
      <c r="D65" t="s">
        <v>693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5</v>
      </c>
      <c r="X65">
        <v>0</v>
      </c>
      <c r="Y65">
        <v>158</v>
      </c>
      <c r="Z65">
        <v>0</v>
      </c>
      <c r="AA65">
        <v>0</v>
      </c>
      <c r="AB65">
        <v>163</v>
      </c>
      <c r="AC65">
        <v>28</v>
      </c>
      <c r="AD65">
        <v>0</v>
      </c>
      <c r="AE65">
        <v>349</v>
      </c>
      <c r="AF65">
        <v>0</v>
      </c>
      <c r="AG65">
        <v>16</v>
      </c>
      <c r="AH65">
        <v>393</v>
      </c>
      <c r="AI65">
        <v>33</v>
      </c>
      <c r="AJ65">
        <v>0</v>
      </c>
      <c r="AK65">
        <v>507</v>
      </c>
      <c r="AL65">
        <v>0</v>
      </c>
      <c r="AM65">
        <v>16</v>
      </c>
      <c r="AN65">
        <v>556</v>
      </c>
    </row>
    <row r="66" spans="1:40" x14ac:dyDescent="0.25">
      <c r="A66" t="s">
        <v>3676</v>
      </c>
      <c r="B66" t="s">
        <v>537</v>
      </c>
      <c r="C66">
        <v>158</v>
      </c>
      <c r="D66" t="s">
        <v>68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3</v>
      </c>
      <c r="X66">
        <v>0</v>
      </c>
      <c r="Y66">
        <v>0</v>
      </c>
      <c r="Z66">
        <v>0</v>
      </c>
      <c r="AA66">
        <v>0</v>
      </c>
      <c r="AB66">
        <v>3</v>
      </c>
      <c r="AC66">
        <v>12</v>
      </c>
      <c r="AD66">
        <v>0</v>
      </c>
      <c r="AE66">
        <v>36</v>
      </c>
      <c r="AF66">
        <v>0</v>
      </c>
      <c r="AG66">
        <v>33</v>
      </c>
      <c r="AH66">
        <v>81</v>
      </c>
      <c r="AI66">
        <v>15</v>
      </c>
      <c r="AJ66">
        <v>0</v>
      </c>
      <c r="AK66">
        <v>36</v>
      </c>
      <c r="AL66">
        <v>0</v>
      </c>
      <c r="AM66">
        <v>33</v>
      </c>
      <c r="AN66">
        <v>84</v>
      </c>
    </row>
    <row r="67" spans="1:40" x14ac:dyDescent="0.25">
      <c r="A67" t="s">
        <v>3676</v>
      </c>
      <c r="B67" t="s">
        <v>537</v>
      </c>
      <c r="C67">
        <v>158</v>
      </c>
      <c r="D67" t="s">
        <v>68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1</v>
      </c>
      <c r="AC67">
        <v>2</v>
      </c>
      <c r="AD67">
        <v>0</v>
      </c>
      <c r="AE67">
        <v>18</v>
      </c>
      <c r="AF67">
        <v>0</v>
      </c>
      <c r="AG67">
        <v>5</v>
      </c>
      <c r="AH67">
        <v>25</v>
      </c>
      <c r="AI67">
        <v>2</v>
      </c>
      <c r="AJ67">
        <v>0</v>
      </c>
      <c r="AK67">
        <v>18</v>
      </c>
      <c r="AL67">
        <v>0</v>
      </c>
      <c r="AM67">
        <v>6</v>
      </c>
      <c r="AN67">
        <v>26</v>
      </c>
    </row>
    <row r="68" spans="1:40" x14ac:dyDescent="0.25">
      <c r="A68" t="s">
        <v>3676</v>
      </c>
      <c r="B68" t="s">
        <v>537</v>
      </c>
      <c r="C68">
        <v>158</v>
      </c>
      <c r="D68" t="s">
        <v>689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36</v>
      </c>
      <c r="AD68">
        <v>0</v>
      </c>
      <c r="AE68">
        <v>20</v>
      </c>
      <c r="AF68">
        <v>0</v>
      </c>
      <c r="AG68">
        <v>9</v>
      </c>
      <c r="AH68">
        <v>65</v>
      </c>
      <c r="AI68">
        <v>36</v>
      </c>
      <c r="AJ68">
        <v>0</v>
      </c>
      <c r="AK68">
        <v>20</v>
      </c>
      <c r="AL68">
        <v>0</v>
      </c>
      <c r="AM68">
        <v>9</v>
      </c>
      <c r="AN68">
        <v>65</v>
      </c>
    </row>
    <row r="69" spans="1:40" x14ac:dyDescent="0.25">
      <c r="A69" t="s">
        <v>3676</v>
      </c>
      <c r="B69" t="s">
        <v>537</v>
      </c>
      <c r="C69">
        <v>158</v>
      </c>
      <c r="D69" t="s">
        <v>699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6</v>
      </c>
      <c r="AD69">
        <v>0</v>
      </c>
      <c r="AE69">
        <v>8</v>
      </c>
      <c r="AF69">
        <v>0</v>
      </c>
      <c r="AG69">
        <v>0</v>
      </c>
      <c r="AH69">
        <v>14</v>
      </c>
      <c r="AI69">
        <v>6</v>
      </c>
      <c r="AJ69">
        <v>0</v>
      </c>
      <c r="AK69">
        <v>8</v>
      </c>
      <c r="AL69">
        <v>0</v>
      </c>
      <c r="AM69">
        <v>0</v>
      </c>
      <c r="AN69">
        <v>14</v>
      </c>
    </row>
    <row r="70" spans="1:40" x14ac:dyDescent="0.25">
      <c r="A70" t="s">
        <v>3676</v>
      </c>
      <c r="B70" t="s">
        <v>537</v>
      </c>
      <c r="C70">
        <v>158</v>
      </c>
      <c r="D70" t="s">
        <v>70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3</v>
      </c>
      <c r="X70">
        <v>0</v>
      </c>
      <c r="Y70">
        <v>51</v>
      </c>
      <c r="Z70">
        <v>0</v>
      </c>
      <c r="AA70">
        <v>48</v>
      </c>
      <c r="AB70">
        <v>102</v>
      </c>
      <c r="AC70">
        <v>7</v>
      </c>
      <c r="AD70">
        <v>0</v>
      </c>
      <c r="AE70">
        <v>72</v>
      </c>
      <c r="AF70">
        <v>0</v>
      </c>
      <c r="AG70">
        <v>37</v>
      </c>
      <c r="AH70">
        <v>116</v>
      </c>
      <c r="AI70">
        <v>10</v>
      </c>
      <c r="AJ70">
        <v>0</v>
      </c>
      <c r="AK70">
        <v>123</v>
      </c>
      <c r="AL70">
        <v>0</v>
      </c>
      <c r="AM70">
        <v>85</v>
      </c>
      <c r="AN70">
        <v>218</v>
      </c>
    </row>
    <row r="71" spans="1:40" x14ac:dyDescent="0.25">
      <c r="A71" t="s">
        <v>3676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6</v>
      </c>
      <c r="AD71">
        <v>0</v>
      </c>
      <c r="AE71">
        <v>0</v>
      </c>
      <c r="AF71">
        <v>0</v>
      </c>
      <c r="AG71">
        <v>0</v>
      </c>
      <c r="AH71">
        <v>16</v>
      </c>
      <c r="AI71">
        <v>16</v>
      </c>
      <c r="AJ71">
        <v>0</v>
      </c>
      <c r="AK71">
        <v>0</v>
      </c>
      <c r="AL71">
        <v>0</v>
      </c>
      <c r="AM71">
        <v>0</v>
      </c>
      <c r="AN71">
        <v>16</v>
      </c>
    </row>
    <row r="72" spans="1:40" x14ac:dyDescent="0.25">
      <c r="A72" t="s">
        <v>3676</v>
      </c>
      <c r="B72" t="s">
        <v>537</v>
      </c>
      <c r="C72">
        <v>158</v>
      </c>
      <c r="D72" t="s">
        <v>68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1</v>
      </c>
      <c r="AC72">
        <v>14</v>
      </c>
      <c r="AD72">
        <v>0</v>
      </c>
      <c r="AE72">
        <v>0</v>
      </c>
      <c r="AF72">
        <v>0</v>
      </c>
      <c r="AG72">
        <v>0</v>
      </c>
      <c r="AH72">
        <v>14</v>
      </c>
      <c r="AI72">
        <v>14</v>
      </c>
      <c r="AJ72">
        <v>0</v>
      </c>
      <c r="AK72">
        <v>0</v>
      </c>
      <c r="AL72">
        <v>0</v>
      </c>
      <c r="AM72">
        <v>1</v>
      </c>
      <c r="AN72">
        <v>15</v>
      </c>
    </row>
    <row r="73" spans="1:40" x14ac:dyDescent="0.25">
      <c r="A73" t="s">
        <v>3676</v>
      </c>
      <c r="B73" t="s">
        <v>537</v>
      </c>
      <c r="C73">
        <v>158</v>
      </c>
      <c r="D73" t="s">
        <v>69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54</v>
      </c>
      <c r="AD73">
        <v>0</v>
      </c>
      <c r="AE73">
        <v>22</v>
      </c>
      <c r="AF73">
        <v>0</v>
      </c>
      <c r="AG73">
        <v>34</v>
      </c>
      <c r="AH73">
        <v>110</v>
      </c>
      <c r="AI73">
        <v>54</v>
      </c>
      <c r="AJ73">
        <v>0</v>
      </c>
      <c r="AK73">
        <v>22</v>
      </c>
      <c r="AL73">
        <v>0</v>
      </c>
      <c r="AM73">
        <v>34</v>
      </c>
      <c r="AN73">
        <v>110</v>
      </c>
    </row>
    <row r="74" spans="1:40" x14ac:dyDescent="0.25">
      <c r="A74" t="s">
        <v>3676</v>
      </c>
      <c r="B74" t="s">
        <v>537</v>
      </c>
      <c r="C74">
        <v>158</v>
      </c>
      <c r="D74" t="s">
        <v>694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0</v>
      </c>
      <c r="AD74">
        <v>0</v>
      </c>
      <c r="AE74">
        <v>14</v>
      </c>
      <c r="AF74">
        <v>0</v>
      </c>
      <c r="AG74">
        <v>2</v>
      </c>
      <c r="AH74">
        <v>26</v>
      </c>
      <c r="AI74">
        <v>10</v>
      </c>
      <c r="AJ74">
        <v>0</v>
      </c>
      <c r="AK74">
        <v>14</v>
      </c>
      <c r="AL74">
        <v>0</v>
      </c>
      <c r="AM74">
        <v>2</v>
      </c>
      <c r="AN74">
        <v>26</v>
      </c>
    </row>
    <row r="75" spans="1:40" x14ac:dyDescent="0.25">
      <c r="A75" t="s">
        <v>3676</v>
      </c>
      <c r="B75" t="s">
        <v>537</v>
      </c>
      <c r="C75">
        <v>158</v>
      </c>
      <c r="D75" t="s">
        <v>683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6</v>
      </c>
      <c r="AF75">
        <v>0</v>
      </c>
      <c r="AG75">
        <v>2</v>
      </c>
      <c r="AH75">
        <v>9</v>
      </c>
      <c r="AI75">
        <v>1</v>
      </c>
      <c r="AJ75">
        <v>0</v>
      </c>
      <c r="AK75">
        <v>6</v>
      </c>
      <c r="AL75">
        <v>0</v>
      </c>
      <c r="AM75">
        <v>2</v>
      </c>
      <c r="AN75">
        <v>9</v>
      </c>
    </row>
    <row r="76" spans="1:40" x14ac:dyDescent="0.25">
      <c r="A76" t="s">
        <v>3676</v>
      </c>
      <c r="B76" t="s">
        <v>537</v>
      </c>
      <c r="C76">
        <v>158</v>
      </c>
      <c r="D76" t="s">
        <v>684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2</v>
      </c>
      <c r="AD76">
        <v>0</v>
      </c>
      <c r="AE76">
        <v>20</v>
      </c>
      <c r="AF76">
        <v>0</v>
      </c>
      <c r="AG76">
        <v>2</v>
      </c>
      <c r="AH76">
        <v>24</v>
      </c>
      <c r="AI76">
        <v>2</v>
      </c>
      <c r="AJ76">
        <v>0</v>
      </c>
      <c r="AK76">
        <v>20</v>
      </c>
      <c r="AL76">
        <v>0</v>
      </c>
      <c r="AM76">
        <v>3</v>
      </c>
      <c r="AN76">
        <v>25</v>
      </c>
    </row>
    <row r="77" spans="1:40" x14ac:dyDescent="0.25">
      <c r="A77" t="s">
        <v>3676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</row>
    <row r="78" spans="1:40" x14ac:dyDescent="0.25">
      <c r="A78" t="s">
        <v>3676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1</v>
      </c>
      <c r="AD78">
        <v>0</v>
      </c>
      <c r="AE78">
        <v>14</v>
      </c>
      <c r="AF78">
        <v>0</v>
      </c>
      <c r="AG78">
        <v>12</v>
      </c>
      <c r="AH78">
        <v>37</v>
      </c>
      <c r="AI78">
        <v>11</v>
      </c>
      <c r="AJ78">
        <v>0</v>
      </c>
      <c r="AK78">
        <v>14</v>
      </c>
      <c r="AL78">
        <v>0</v>
      </c>
      <c r="AM78">
        <v>12</v>
      </c>
      <c r="AN78">
        <v>37</v>
      </c>
    </row>
    <row r="79" spans="1:40" x14ac:dyDescent="0.25">
      <c r="A79" t="s">
        <v>3676</v>
      </c>
      <c r="B79" t="s">
        <v>537</v>
      </c>
      <c r="C79">
        <v>158</v>
      </c>
      <c r="D79" t="s">
        <v>7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25</v>
      </c>
      <c r="AD79">
        <v>0</v>
      </c>
      <c r="AE79">
        <v>20</v>
      </c>
      <c r="AF79">
        <v>0</v>
      </c>
      <c r="AG79">
        <v>6</v>
      </c>
      <c r="AH79">
        <v>51</v>
      </c>
      <c r="AI79">
        <v>25</v>
      </c>
      <c r="AJ79">
        <v>0</v>
      </c>
      <c r="AK79">
        <v>20</v>
      </c>
      <c r="AL79">
        <v>0</v>
      </c>
      <c r="AM79">
        <v>6</v>
      </c>
      <c r="AN79">
        <v>51</v>
      </c>
    </row>
    <row r="80" spans="1:40" x14ac:dyDescent="0.25">
      <c r="A80" t="s">
        <v>3676</v>
      </c>
      <c r="B80" t="s">
        <v>537</v>
      </c>
      <c r="C80">
        <v>158</v>
      </c>
      <c r="D80" t="s">
        <v>695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1</v>
      </c>
      <c r="AD80">
        <v>24</v>
      </c>
      <c r="AE80">
        <v>55</v>
      </c>
      <c r="AF80">
        <v>0</v>
      </c>
      <c r="AG80">
        <v>21</v>
      </c>
      <c r="AH80">
        <v>111</v>
      </c>
      <c r="AI80">
        <v>11</v>
      </c>
      <c r="AJ80">
        <v>24</v>
      </c>
      <c r="AK80">
        <v>55</v>
      </c>
      <c r="AL80">
        <v>0</v>
      </c>
      <c r="AM80">
        <v>21</v>
      </c>
      <c r="AN80">
        <v>111</v>
      </c>
    </row>
    <row r="81" spans="1:40" x14ac:dyDescent="0.25">
      <c r="A81" t="s">
        <v>3676</v>
      </c>
      <c r="B81" t="s">
        <v>537</v>
      </c>
      <c r="C81">
        <v>158</v>
      </c>
      <c r="D81" t="s">
        <v>69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1</v>
      </c>
      <c r="AC81">
        <v>21</v>
      </c>
      <c r="AD81">
        <v>0</v>
      </c>
      <c r="AE81">
        <v>25</v>
      </c>
      <c r="AF81">
        <v>0</v>
      </c>
      <c r="AG81">
        <v>7</v>
      </c>
      <c r="AH81">
        <v>53</v>
      </c>
      <c r="AI81">
        <v>21</v>
      </c>
      <c r="AJ81">
        <v>0</v>
      </c>
      <c r="AK81">
        <v>25</v>
      </c>
      <c r="AL81">
        <v>0</v>
      </c>
      <c r="AM81">
        <v>8</v>
      </c>
      <c r="AN81">
        <v>54</v>
      </c>
    </row>
    <row r="82" spans="1:40" x14ac:dyDescent="0.25">
      <c r="A82" t="s">
        <v>3676</v>
      </c>
      <c r="B82" t="s">
        <v>537</v>
      </c>
      <c r="C82">
        <v>158</v>
      </c>
      <c r="D82" t="s">
        <v>686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1</v>
      </c>
      <c r="AC82">
        <v>7</v>
      </c>
      <c r="AD82">
        <v>0</v>
      </c>
      <c r="AE82">
        <v>49</v>
      </c>
      <c r="AF82">
        <v>0</v>
      </c>
      <c r="AG82">
        <v>13</v>
      </c>
      <c r="AH82">
        <v>69</v>
      </c>
      <c r="AI82">
        <v>7</v>
      </c>
      <c r="AJ82">
        <v>0</v>
      </c>
      <c r="AK82">
        <v>49</v>
      </c>
      <c r="AL82">
        <v>0</v>
      </c>
      <c r="AM82">
        <v>14</v>
      </c>
      <c r="AN82">
        <v>70</v>
      </c>
    </row>
    <row r="83" spans="1:40" x14ac:dyDescent="0.25">
      <c r="A83" t="s">
        <v>3676</v>
      </c>
      <c r="B83" t="s">
        <v>537</v>
      </c>
      <c r="C83">
        <v>158</v>
      </c>
      <c r="D83" t="s">
        <v>704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4</v>
      </c>
      <c r="AD83">
        <v>0</v>
      </c>
      <c r="AE83">
        <v>14</v>
      </c>
      <c r="AF83">
        <v>0</v>
      </c>
      <c r="AG83">
        <v>5</v>
      </c>
      <c r="AH83">
        <v>23</v>
      </c>
      <c r="AI83">
        <v>4</v>
      </c>
      <c r="AJ83">
        <v>0</v>
      </c>
      <c r="AK83">
        <v>14</v>
      </c>
      <c r="AL83">
        <v>0</v>
      </c>
      <c r="AM83">
        <v>5</v>
      </c>
      <c r="AN83">
        <v>23</v>
      </c>
    </row>
    <row r="84" spans="1:40" x14ac:dyDescent="0.25">
      <c r="A84" t="s">
        <v>3676</v>
      </c>
      <c r="B84" t="s">
        <v>537</v>
      </c>
      <c r="C84">
        <v>158</v>
      </c>
      <c r="D84" t="s">
        <v>705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33</v>
      </c>
      <c r="AD84">
        <v>0</v>
      </c>
      <c r="AE84">
        <v>24</v>
      </c>
      <c r="AF84">
        <v>0</v>
      </c>
      <c r="AG84">
        <v>10</v>
      </c>
      <c r="AH84">
        <v>67</v>
      </c>
      <c r="AI84">
        <v>33</v>
      </c>
      <c r="AJ84">
        <v>0</v>
      </c>
      <c r="AK84">
        <v>24</v>
      </c>
      <c r="AL84">
        <v>0</v>
      </c>
      <c r="AM84">
        <v>10</v>
      </c>
      <c r="AN84">
        <v>67</v>
      </c>
    </row>
    <row r="85" spans="1:40" x14ac:dyDescent="0.25">
      <c r="A85" t="s">
        <v>3676</v>
      </c>
      <c r="B85" t="s">
        <v>537</v>
      </c>
      <c r="C85">
        <v>158</v>
      </c>
      <c r="D85" t="s">
        <v>696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2</v>
      </c>
      <c r="AD85">
        <v>0</v>
      </c>
      <c r="AE85">
        <v>12</v>
      </c>
      <c r="AF85">
        <v>0</v>
      </c>
      <c r="AG85">
        <v>5</v>
      </c>
      <c r="AH85">
        <v>19</v>
      </c>
      <c r="AI85">
        <v>2</v>
      </c>
      <c r="AJ85">
        <v>0</v>
      </c>
      <c r="AK85">
        <v>12</v>
      </c>
      <c r="AL85">
        <v>0</v>
      </c>
      <c r="AM85">
        <v>5</v>
      </c>
      <c r="AN85">
        <v>19</v>
      </c>
    </row>
    <row r="86" spans="1:40" x14ac:dyDescent="0.25">
      <c r="A86" t="s">
        <v>3676</v>
      </c>
      <c r="B86" t="s">
        <v>537</v>
      </c>
      <c r="C86">
        <v>158</v>
      </c>
      <c r="D86" t="s">
        <v>68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1</v>
      </c>
      <c r="AC86">
        <v>7</v>
      </c>
      <c r="AD86">
        <v>0</v>
      </c>
      <c r="AE86">
        <v>50</v>
      </c>
      <c r="AF86">
        <v>1</v>
      </c>
      <c r="AG86">
        <v>27</v>
      </c>
      <c r="AH86">
        <v>85</v>
      </c>
      <c r="AI86">
        <v>7</v>
      </c>
      <c r="AJ86">
        <v>0</v>
      </c>
      <c r="AK86">
        <v>50</v>
      </c>
      <c r="AL86">
        <v>1</v>
      </c>
      <c r="AM86">
        <v>28</v>
      </c>
      <c r="AN86">
        <v>86</v>
      </c>
    </row>
    <row r="87" spans="1:40" x14ac:dyDescent="0.25">
      <c r="A87" t="s">
        <v>3676</v>
      </c>
      <c r="B87" t="s">
        <v>537</v>
      </c>
      <c r="C87">
        <v>158</v>
      </c>
      <c r="D87" t="s">
        <v>69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4</v>
      </c>
      <c r="AD87">
        <v>0</v>
      </c>
      <c r="AE87">
        <v>26</v>
      </c>
      <c r="AF87">
        <v>0</v>
      </c>
      <c r="AG87">
        <v>5</v>
      </c>
      <c r="AH87">
        <v>35</v>
      </c>
      <c r="AI87">
        <v>4</v>
      </c>
      <c r="AJ87">
        <v>0</v>
      </c>
      <c r="AK87">
        <v>26</v>
      </c>
      <c r="AL87">
        <v>0</v>
      </c>
      <c r="AM87">
        <v>5</v>
      </c>
      <c r="AN87">
        <v>35</v>
      </c>
    </row>
    <row r="88" spans="1:40" x14ac:dyDescent="0.25">
      <c r="A88" t="s">
        <v>3676</v>
      </c>
      <c r="B88" t="s">
        <v>537</v>
      </c>
      <c r="C88">
        <v>158</v>
      </c>
      <c r="D88" t="s">
        <v>697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6</v>
      </c>
      <c r="AD88">
        <v>0</v>
      </c>
      <c r="AE88">
        <v>18</v>
      </c>
      <c r="AF88">
        <v>0</v>
      </c>
      <c r="AG88">
        <v>24</v>
      </c>
      <c r="AH88">
        <v>48</v>
      </c>
      <c r="AI88">
        <v>6</v>
      </c>
      <c r="AJ88">
        <v>0</v>
      </c>
      <c r="AK88">
        <v>18</v>
      </c>
      <c r="AL88">
        <v>0</v>
      </c>
      <c r="AM88">
        <v>24</v>
      </c>
      <c r="AN88">
        <v>48</v>
      </c>
    </row>
    <row r="89" spans="1:40" x14ac:dyDescent="0.25">
      <c r="A89" t="s">
        <v>3676</v>
      </c>
      <c r="B89" t="s">
        <v>537</v>
      </c>
      <c r="C89">
        <v>158</v>
      </c>
      <c r="D89" t="s">
        <v>706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2</v>
      </c>
      <c r="AH89">
        <v>3</v>
      </c>
      <c r="AI89">
        <v>1</v>
      </c>
      <c r="AJ89">
        <v>0</v>
      </c>
      <c r="AK89">
        <v>0</v>
      </c>
      <c r="AL89">
        <v>0</v>
      </c>
      <c r="AM89">
        <v>2</v>
      </c>
      <c r="AN89">
        <v>3</v>
      </c>
    </row>
    <row r="90" spans="1:40" x14ac:dyDescent="0.25">
      <c r="A90" t="s">
        <v>3676</v>
      </c>
      <c r="B90" t="s">
        <v>537</v>
      </c>
      <c r="C90">
        <v>158</v>
      </c>
      <c r="D90" t="s">
        <v>69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38</v>
      </c>
      <c r="AF90">
        <v>0</v>
      </c>
      <c r="AG90">
        <v>30</v>
      </c>
      <c r="AH90">
        <v>68</v>
      </c>
      <c r="AI90">
        <v>0</v>
      </c>
      <c r="AJ90">
        <v>0</v>
      </c>
      <c r="AK90">
        <v>38</v>
      </c>
      <c r="AL90">
        <v>0</v>
      </c>
      <c r="AM90">
        <v>30</v>
      </c>
      <c r="AN90">
        <v>68</v>
      </c>
    </row>
    <row r="91" spans="1:40" x14ac:dyDescent="0.25">
      <c r="A91" t="s">
        <v>3676</v>
      </c>
      <c r="B91" t="s">
        <v>537</v>
      </c>
      <c r="C91">
        <v>158</v>
      </c>
      <c r="D91" t="s">
        <v>707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30</v>
      </c>
      <c r="AD91">
        <v>0</v>
      </c>
      <c r="AE91">
        <v>47</v>
      </c>
      <c r="AF91">
        <v>0</v>
      </c>
      <c r="AG91">
        <v>10</v>
      </c>
      <c r="AH91">
        <v>87</v>
      </c>
      <c r="AI91">
        <v>30</v>
      </c>
      <c r="AJ91">
        <v>0</v>
      </c>
      <c r="AK91">
        <v>47</v>
      </c>
      <c r="AL91">
        <v>0</v>
      </c>
      <c r="AM91">
        <v>10</v>
      </c>
      <c r="AN91">
        <v>87</v>
      </c>
    </row>
    <row r="92" spans="1:40" x14ac:dyDescent="0.25">
      <c r="A92" t="s">
        <v>3676</v>
      </c>
      <c r="B92" t="s">
        <v>537</v>
      </c>
      <c r="C92">
        <v>158</v>
      </c>
      <c r="D92" t="s">
        <v>68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</v>
      </c>
      <c r="AB92">
        <v>2</v>
      </c>
      <c r="AC92">
        <v>21</v>
      </c>
      <c r="AD92">
        <v>0</v>
      </c>
      <c r="AE92">
        <v>11</v>
      </c>
      <c r="AF92">
        <v>0</v>
      </c>
      <c r="AG92">
        <v>40</v>
      </c>
      <c r="AH92">
        <v>72</v>
      </c>
      <c r="AI92">
        <v>21</v>
      </c>
      <c r="AJ92">
        <v>0</v>
      </c>
      <c r="AK92">
        <v>11</v>
      </c>
      <c r="AL92">
        <v>0</v>
      </c>
      <c r="AM92">
        <v>42</v>
      </c>
      <c r="AN92">
        <v>74</v>
      </c>
    </row>
    <row r="93" spans="1:40" x14ac:dyDescent="0.25">
      <c r="A93" t="s">
        <v>3676</v>
      </c>
      <c r="B93" t="s">
        <v>537</v>
      </c>
      <c r="C93">
        <v>158</v>
      </c>
      <c r="D93" t="s">
        <v>708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0</v>
      </c>
      <c r="AD93">
        <v>0</v>
      </c>
      <c r="AE93">
        <v>24</v>
      </c>
      <c r="AF93">
        <v>0</v>
      </c>
      <c r="AG93">
        <v>12</v>
      </c>
      <c r="AH93">
        <v>46</v>
      </c>
      <c r="AI93">
        <v>10</v>
      </c>
      <c r="AJ93">
        <v>0</v>
      </c>
      <c r="AK93">
        <v>24</v>
      </c>
      <c r="AL93">
        <v>0</v>
      </c>
      <c r="AM93">
        <v>12</v>
      </c>
      <c r="AN93">
        <v>46</v>
      </c>
    </row>
    <row r="94" spans="1:40" x14ac:dyDescent="0.25">
      <c r="A94" t="s">
        <v>3676</v>
      </c>
      <c r="B94" t="s">
        <v>537</v>
      </c>
      <c r="C94">
        <v>158</v>
      </c>
      <c r="D94" t="s">
        <v>69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8</v>
      </c>
      <c r="AD94">
        <v>0</v>
      </c>
      <c r="AE94">
        <v>33</v>
      </c>
      <c r="AF94">
        <v>0</v>
      </c>
      <c r="AG94">
        <v>11</v>
      </c>
      <c r="AH94">
        <v>62</v>
      </c>
      <c r="AI94">
        <v>18</v>
      </c>
      <c r="AJ94">
        <v>0</v>
      </c>
      <c r="AK94">
        <v>33</v>
      </c>
      <c r="AL94">
        <v>0</v>
      </c>
      <c r="AM94">
        <v>11</v>
      </c>
      <c r="AN94">
        <v>62</v>
      </c>
    </row>
    <row r="95" spans="1:40" x14ac:dyDescent="0.25">
      <c r="A95" t="s">
        <v>3676</v>
      </c>
      <c r="B95" t="s">
        <v>535</v>
      </c>
      <c r="C95">
        <v>216</v>
      </c>
      <c r="D95" t="s">
        <v>695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3</v>
      </c>
      <c r="R95">
        <v>0</v>
      </c>
      <c r="S95">
        <v>0</v>
      </c>
      <c r="T95">
        <v>0</v>
      </c>
      <c r="U95">
        <v>0</v>
      </c>
      <c r="V95">
        <v>13</v>
      </c>
      <c r="W95">
        <v>0</v>
      </c>
      <c r="X95">
        <v>0</v>
      </c>
      <c r="Y95">
        <v>357</v>
      </c>
      <c r="Z95">
        <v>0</v>
      </c>
      <c r="AA95">
        <v>0</v>
      </c>
      <c r="AB95">
        <v>357</v>
      </c>
      <c r="AC95">
        <v>230</v>
      </c>
      <c r="AD95">
        <v>0</v>
      </c>
      <c r="AE95">
        <v>15</v>
      </c>
      <c r="AF95">
        <v>85</v>
      </c>
      <c r="AG95">
        <v>1</v>
      </c>
      <c r="AH95">
        <v>331</v>
      </c>
      <c r="AI95">
        <v>243</v>
      </c>
      <c r="AJ95">
        <v>0</v>
      </c>
      <c r="AK95">
        <v>372</v>
      </c>
      <c r="AL95">
        <v>85</v>
      </c>
      <c r="AM95">
        <v>1</v>
      </c>
      <c r="AN95">
        <v>701</v>
      </c>
    </row>
    <row r="96" spans="1:40" x14ac:dyDescent="0.25">
      <c r="A96" t="s">
        <v>3676</v>
      </c>
      <c r="B96" t="s">
        <v>533</v>
      </c>
      <c r="C96">
        <v>223</v>
      </c>
      <c r="D96" t="s">
        <v>695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71</v>
      </c>
      <c r="N96">
        <v>14</v>
      </c>
      <c r="O96">
        <v>0</v>
      </c>
      <c r="P96">
        <v>185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1</v>
      </c>
      <c r="AD96">
        <v>0</v>
      </c>
      <c r="AE96">
        <v>81</v>
      </c>
      <c r="AF96">
        <v>8</v>
      </c>
      <c r="AG96">
        <v>7</v>
      </c>
      <c r="AH96">
        <v>107</v>
      </c>
      <c r="AI96">
        <v>11</v>
      </c>
      <c r="AJ96">
        <v>0</v>
      </c>
      <c r="AK96">
        <v>252</v>
      </c>
      <c r="AL96">
        <v>22</v>
      </c>
      <c r="AM96">
        <v>7</v>
      </c>
      <c r="AN96">
        <v>292</v>
      </c>
    </row>
    <row r="97" spans="1:40" x14ac:dyDescent="0.25">
      <c r="A97" t="s">
        <v>3676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</row>
    <row r="98" spans="1:40" x14ac:dyDescent="0.25">
      <c r="A98" t="s">
        <v>3676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3</v>
      </c>
      <c r="I98">
        <v>0</v>
      </c>
      <c r="J98">
        <v>3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  <c r="V98">
        <v>1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3</v>
      </c>
      <c r="AM98">
        <v>1</v>
      </c>
      <c r="AN98">
        <v>4</v>
      </c>
    </row>
    <row r="99" spans="1:40" x14ac:dyDescent="0.25">
      <c r="A99" t="s">
        <v>3676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</row>
    <row r="100" spans="1:40" x14ac:dyDescent="0.25">
      <c r="A100" t="s">
        <v>3676</v>
      </c>
      <c r="B100" t="s">
        <v>526</v>
      </c>
      <c r="C100">
        <v>72</v>
      </c>
      <c r="D100" t="s">
        <v>695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</row>
    <row r="101" spans="1:40" x14ac:dyDescent="0.25">
      <c r="A101" t="s">
        <v>3676</v>
      </c>
      <c r="B101" t="s">
        <v>526</v>
      </c>
      <c r="C101">
        <v>72</v>
      </c>
      <c r="D101" t="s">
        <v>68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</row>
    <row r="102" spans="1:40" x14ac:dyDescent="0.25">
      <c r="A102" t="s">
        <v>3676</v>
      </c>
      <c r="B102" t="s">
        <v>526</v>
      </c>
      <c r="C102">
        <v>72</v>
      </c>
      <c r="D102" t="s">
        <v>698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</row>
    <row r="103" spans="1:40" x14ac:dyDescent="0.25">
      <c r="A103" t="s">
        <v>3676</v>
      </c>
      <c r="B103" t="s">
        <v>526</v>
      </c>
      <c r="C103">
        <v>72</v>
      </c>
      <c r="D103" t="s">
        <v>707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</row>
    <row r="104" spans="1:40" x14ac:dyDescent="0.25">
      <c r="A104" t="s">
        <v>3676</v>
      </c>
      <c r="B104" t="s">
        <v>524</v>
      </c>
      <c r="C104">
        <v>301</v>
      </c>
      <c r="D104" t="s">
        <v>69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472</v>
      </c>
      <c r="X104">
        <v>0</v>
      </c>
      <c r="Y104">
        <v>224</v>
      </c>
      <c r="Z104">
        <v>0</v>
      </c>
      <c r="AA104">
        <v>2</v>
      </c>
      <c r="AB104">
        <v>698</v>
      </c>
      <c r="AC104">
        <v>12</v>
      </c>
      <c r="AD104">
        <v>0</v>
      </c>
      <c r="AE104">
        <v>135</v>
      </c>
      <c r="AF104">
        <v>0</v>
      </c>
      <c r="AG104">
        <v>0</v>
      </c>
      <c r="AH104">
        <v>147</v>
      </c>
      <c r="AI104">
        <v>484</v>
      </c>
      <c r="AJ104">
        <v>0</v>
      </c>
      <c r="AK104">
        <v>359</v>
      </c>
      <c r="AL104">
        <v>0</v>
      </c>
      <c r="AM104">
        <v>2</v>
      </c>
      <c r="AN104">
        <v>845</v>
      </c>
    </row>
    <row r="105" spans="1:40" x14ac:dyDescent="0.25">
      <c r="A105" t="s">
        <v>3676</v>
      </c>
      <c r="B105" t="s">
        <v>520</v>
      </c>
      <c r="C105">
        <v>270</v>
      </c>
      <c r="D105" t="s">
        <v>695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89</v>
      </c>
      <c r="R105">
        <v>0</v>
      </c>
      <c r="S105">
        <v>557</v>
      </c>
      <c r="T105">
        <v>0</v>
      </c>
      <c r="U105">
        <v>0</v>
      </c>
      <c r="V105">
        <v>646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21</v>
      </c>
      <c r="AD105">
        <v>0</v>
      </c>
      <c r="AE105">
        <v>29</v>
      </c>
      <c r="AF105">
        <v>0</v>
      </c>
      <c r="AG105">
        <v>0</v>
      </c>
      <c r="AH105">
        <v>50</v>
      </c>
      <c r="AI105">
        <v>110</v>
      </c>
      <c r="AJ105">
        <v>0</v>
      </c>
      <c r="AK105">
        <v>586</v>
      </c>
      <c r="AL105">
        <v>0</v>
      </c>
      <c r="AM105">
        <v>0</v>
      </c>
      <c r="AN105">
        <v>696</v>
      </c>
    </row>
    <row r="106" spans="1:40" x14ac:dyDescent="0.25">
      <c r="A106" t="s">
        <v>3676</v>
      </c>
      <c r="B106" t="s">
        <v>496</v>
      </c>
      <c r="C106">
        <v>218</v>
      </c>
      <c r="D106" t="s">
        <v>681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37</v>
      </c>
      <c r="AB106">
        <v>37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37</v>
      </c>
      <c r="AN106">
        <v>37</v>
      </c>
    </row>
    <row r="107" spans="1:40" x14ac:dyDescent="0.25">
      <c r="A107" t="s">
        <v>3676</v>
      </c>
      <c r="B107" t="s">
        <v>496</v>
      </c>
      <c r="C107">
        <v>218</v>
      </c>
      <c r="D107" t="s">
        <v>68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35</v>
      </c>
      <c r="AD107">
        <v>0</v>
      </c>
      <c r="AE107">
        <v>0</v>
      </c>
      <c r="AF107">
        <v>28</v>
      </c>
      <c r="AG107">
        <v>34</v>
      </c>
      <c r="AH107">
        <v>97</v>
      </c>
      <c r="AI107">
        <v>35</v>
      </c>
      <c r="AJ107">
        <v>0</v>
      </c>
      <c r="AK107">
        <v>0</v>
      </c>
      <c r="AL107">
        <v>28</v>
      </c>
      <c r="AM107">
        <v>34</v>
      </c>
      <c r="AN107">
        <v>97</v>
      </c>
    </row>
    <row r="108" spans="1:40" x14ac:dyDescent="0.25">
      <c r="A108" t="s">
        <v>3676</v>
      </c>
      <c r="B108" t="s">
        <v>496</v>
      </c>
      <c r="C108">
        <v>218</v>
      </c>
      <c r="D108" t="s">
        <v>699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34</v>
      </c>
      <c r="AH108">
        <v>34</v>
      </c>
      <c r="AI108">
        <v>0</v>
      </c>
      <c r="AJ108">
        <v>0</v>
      </c>
      <c r="AK108">
        <v>0</v>
      </c>
      <c r="AL108">
        <v>0</v>
      </c>
      <c r="AM108">
        <v>34</v>
      </c>
      <c r="AN108">
        <v>34</v>
      </c>
    </row>
    <row r="109" spans="1:40" x14ac:dyDescent="0.25">
      <c r="A109" t="s">
        <v>3676</v>
      </c>
      <c r="B109" t="s">
        <v>496</v>
      </c>
      <c r="C109">
        <v>218</v>
      </c>
      <c r="D109" t="s">
        <v>700</v>
      </c>
      <c r="E109">
        <v>0</v>
      </c>
      <c r="F109">
        <v>0</v>
      </c>
      <c r="G109">
        <v>0</v>
      </c>
      <c r="H109">
        <v>0</v>
      </c>
      <c r="I109">
        <v>1</v>
      </c>
      <c r="J109">
        <v>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13</v>
      </c>
      <c r="X109">
        <v>0</v>
      </c>
      <c r="Y109">
        <v>0</v>
      </c>
      <c r="Z109">
        <v>0</v>
      </c>
      <c r="AA109">
        <v>51</v>
      </c>
      <c r="AB109">
        <v>64</v>
      </c>
      <c r="AC109">
        <v>2</v>
      </c>
      <c r="AD109">
        <v>0</v>
      </c>
      <c r="AE109">
        <v>0</v>
      </c>
      <c r="AF109">
        <v>9</v>
      </c>
      <c r="AG109">
        <v>68</v>
      </c>
      <c r="AH109">
        <v>79</v>
      </c>
      <c r="AI109">
        <v>15</v>
      </c>
      <c r="AJ109">
        <v>0</v>
      </c>
      <c r="AK109">
        <v>0</v>
      </c>
      <c r="AL109">
        <v>9</v>
      </c>
      <c r="AM109">
        <v>120</v>
      </c>
      <c r="AN109">
        <v>144</v>
      </c>
    </row>
    <row r="110" spans="1:40" x14ac:dyDescent="0.25">
      <c r="A110" t="s">
        <v>3676</v>
      </c>
      <c r="B110" t="s">
        <v>496</v>
      </c>
      <c r="C110">
        <v>218</v>
      </c>
      <c r="D110" t="s">
        <v>70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5</v>
      </c>
      <c r="AH110">
        <v>5</v>
      </c>
      <c r="AI110">
        <v>0</v>
      </c>
      <c r="AJ110">
        <v>0</v>
      </c>
      <c r="AK110">
        <v>0</v>
      </c>
      <c r="AL110">
        <v>0</v>
      </c>
      <c r="AM110">
        <v>5</v>
      </c>
      <c r="AN110">
        <v>5</v>
      </c>
    </row>
    <row r="111" spans="1:40" x14ac:dyDescent="0.25">
      <c r="A111" t="s">
        <v>3676</v>
      </c>
      <c r="B111" t="s">
        <v>496</v>
      </c>
      <c r="C111">
        <v>218</v>
      </c>
      <c r="D111" t="s">
        <v>68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29</v>
      </c>
      <c r="AB111">
        <v>29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29</v>
      </c>
      <c r="AN111">
        <v>29</v>
      </c>
    </row>
    <row r="112" spans="1:40" x14ac:dyDescent="0.25">
      <c r="A112" t="s">
        <v>3676</v>
      </c>
      <c r="B112" t="s">
        <v>496</v>
      </c>
      <c r="C112">
        <v>218</v>
      </c>
      <c r="D112" t="s">
        <v>69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42</v>
      </c>
      <c r="AH112">
        <v>42</v>
      </c>
      <c r="AI112">
        <v>0</v>
      </c>
      <c r="AJ112">
        <v>0</v>
      </c>
      <c r="AK112">
        <v>0</v>
      </c>
      <c r="AL112">
        <v>0</v>
      </c>
      <c r="AM112">
        <v>42</v>
      </c>
      <c r="AN112">
        <v>42</v>
      </c>
    </row>
    <row r="113" spans="1:40" x14ac:dyDescent="0.25">
      <c r="A113" t="s">
        <v>3676</v>
      </c>
      <c r="B113" t="s">
        <v>496</v>
      </c>
      <c r="C113">
        <v>218</v>
      </c>
      <c r="D113" t="s">
        <v>694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</row>
    <row r="114" spans="1:40" x14ac:dyDescent="0.25">
      <c r="A114" t="s">
        <v>3676</v>
      </c>
      <c r="B114" t="s">
        <v>496</v>
      </c>
      <c r="C114">
        <v>218</v>
      </c>
      <c r="D114" t="s">
        <v>683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16</v>
      </c>
      <c r="AF114">
        <v>0</v>
      </c>
      <c r="AG114">
        <v>0</v>
      </c>
      <c r="AH114">
        <v>16</v>
      </c>
      <c r="AI114">
        <v>0</v>
      </c>
      <c r="AJ114">
        <v>0</v>
      </c>
      <c r="AK114">
        <v>16</v>
      </c>
      <c r="AL114">
        <v>0</v>
      </c>
      <c r="AM114">
        <v>0</v>
      </c>
      <c r="AN114">
        <v>16</v>
      </c>
    </row>
    <row r="115" spans="1:40" x14ac:dyDescent="0.25">
      <c r="A115" t="s">
        <v>3676</v>
      </c>
      <c r="B115" t="s">
        <v>496</v>
      </c>
      <c r="C115">
        <v>218</v>
      </c>
      <c r="D115" t="s">
        <v>684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</row>
    <row r="116" spans="1:40" x14ac:dyDescent="0.25">
      <c r="A116" t="s">
        <v>3676</v>
      </c>
      <c r="B116" t="s">
        <v>496</v>
      </c>
      <c r="C116">
        <v>218</v>
      </c>
      <c r="D116" t="s">
        <v>702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0</v>
      </c>
      <c r="Z116">
        <v>0</v>
      </c>
      <c r="AA116">
        <v>43</v>
      </c>
      <c r="AB116">
        <v>44</v>
      </c>
      <c r="AC116">
        <v>3</v>
      </c>
      <c r="AD116">
        <v>0</v>
      </c>
      <c r="AE116">
        <v>0</v>
      </c>
      <c r="AF116">
        <v>0</v>
      </c>
      <c r="AG116">
        <v>48</v>
      </c>
      <c r="AH116">
        <v>51</v>
      </c>
      <c r="AI116">
        <v>4</v>
      </c>
      <c r="AJ116">
        <v>0</v>
      </c>
      <c r="AK116">
        <v>0</v>
      </c>
      <c r="AL116">
        <v>0</v>
      </c>
      <c r="AM116">
        <v>91</v>
      </c>
      <c r="AN116">
        <v>95</v>
      </c>
    </row>
    <row r="117" spans="1:40" x14ac:dyDescent="0.25">
      <c r="A117" t="s">
        <v>3676</v>
      </c>
      <c r="B117" t="s">
        <v>496</v>
      </c>
      <c r="C117">
        <v>218</v>
      </c>
      <c r="D117" t="s">
        <v>703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0</v>
      </c>
      <c r="X117">
        <v>0</v>
      </c>
      <c r="Y117">
        <v>0</v>
      </c>
      <c r="Z117">
        <v>0</v>
      </c>
      <c r="AA117">
        <v>26</v>
      </c>
      <c r="AB117">
        <v>36</v>
      </c>
      <c r="AC117">
        <v>8</v>
      </c>
      <c r="AD117">
        <v>0</v>
      </c>
      <c r="AE117">
        <v>0</v>
      </c>
      <c r="AF117">
        <v>14</v>
      </c>
      <c r="AG117">
        <v>118</v>
      </c>
      <c r="AH117">
        <v>140</v>
      </c>
      <c r="AI117">
        <v>18</v>
      </c>
      <c r="AJ117">
        <v>0</v>
      </c>
      <c r="AK117">
        <v>0</v>
      </c>
      <c r="AL117">
        <v>14</v>
      </c>
      <c r="AM117">
        <v>144</v>
      </c>
      <c r="AN117">
        <v>176</v>
      </c>
    </row>
    <row r="118" spans="1:40" x14ac:dyDescent="0.25">
      <c r="A118" t="s">
        <v>3676</v>
      </c>
      <c r="B118" t="s">
        <v>496</v>
      </c>
      <c r="C118">
        <v>218</v>
      </c>
      <c r="D118" t="s">
        <v>695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31</v>
      </c>
      <c r="AD118">
        <v>0</v>
      </c>
      <c r="AE118">
        <v>0</v>
      </c>
      <c r="AF118">
        <v>0</v>
      </c>
      <c r="AG118">
        <v>32</v>
      </c>
      <c r="AH118">
        <v>63</v>
      </c>
      <c r="AI118">
        <v>31</v>
      </c>
      <c r="AJ118">
        <v>0</v>
      </c>
      <c r="AK118">
        <v>0</v>
      </c>
      <c r="AL118">
        <v>0</v>
      </c>
      <c r="AM118">
        <v>32</v>
      </c>
      <c r="AN118">
        <v>63</v>
      </c>
    </row>
    <row r="119" spans="1:40" x14ac:dyDescent="0.25">
      <c r="A119" t="s">
        <v>3676</v>
      </c>
      <c r="B119" t="s">
        <v>496</v>
      </c>
      <c r="C119">
        <v>218</v>
      </c>
      <c r="D119" t="s">
        <v>692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319</v>
      </c>
      <c r="R119">
        <v>0</v>
      </c>
      <c r="S119">
        <v>0</v>
      </c>
      <c r="T119">
        <v>0</v>
      </c>
      <c r="U119">
        <v>47</v>
      </c>
      <c r="V119">
        <v>366</v>
      </c>
      <c r="W119">
        <v>163</v>
      </c>
      <c r="X119">
        <v>0</v>
      </c>
      <c r="Y119">
        <v>0</v>
      </c>
      <c r="Z119">
        <v>11</v>
      </c>
      <c r="AA119">
        <v>69</v>
      </c>
      <c r="AB119">
        <v>243</v>
      </c>
      <c r="AC119">
        <v>469</v>
      </c>
      <c r="AD119">
        <v>0</v>
      </c>
      <c r="AE119">
        <v>5</v>
      </c>
      <c r="AF119">
        <v>223</v>
      </c>
      <c r="AG119">
        <v>353</v>
      </c>
      <c r="AH119">
        <v>1050</v>
      </c>
      <c r="AI119">
        <v>951</v>
      </c>
      <c r="AJ119">
        <v>0</v>
      </c>
      <c r="AK119">
        <v>5</v>
      </c>
      <c r="AL119">
        <v>234</v>
      </c>
      <c r="AM119">
        <v>469</v>
      </c>
      <c r="AN119">
        <v>1659</v>
      </c>
    </row>
    <row r="120" spans="1:40" x14ac:dyDescent="0.25">
      <c r="A120" t="s">
        <v>3676</v>
      </c>
      <c r="B120" t="s">
        <v>496</v>
      </c>
      <c r="C120">
        <v>218</v>
      </c>
      <c r="D120" t="s">
        <v>705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28</v>
      </c>
      <c r="AB120">
        <v>28</v>
      </c>
      <c r="AC120">
        <v>5</v>
      </c>
      <c r="AD120">
        <v>0</v>
      </c>
      <c r="AE120">
        <v>0</v>
      </c>
      <c r="AF120">
        <v>9</v>
      </c>
      <c r="AG120">
        <v>15</v>
      </c>
      <c r="AH120">
        <v>29</v>
      </c>
      <c r="AI120">
        <v>5</v>
      </c>
      <c r="AJ120">
        <v>0</v>
      </c>
      <c r="AK120">
        <v>0</v>
      </c>
      <c r="AL120">
        <v>9</v>
      </c>
      <c r="AM120">
        <v>43</v>
      </c>
      <c r="AN120">
        <v>57</v>
      </c>
    </row>
    <row r="121" spans="1:40" x14ac:dyDescent="0.25">
      <c r="A121" t="s">
        <v>3676</v>
      </c>
      <c r="B121" t="s">
        <v>496</v>
      </c>
      <c r="C121">
        <v>218</v>
      </c>
      <c r="D121" t="s">
        <v>709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</row>
    <row r="122" spans="1:40" x14ac:dyDescent="0.25">
      <c r="A122" t="s">
        <v>3676</v>
      </c>
      <c r="B122" t="s">
        <v>496</v>
      </c>
      <c r="C122">
        <v>218</v>
      </c>
      <c r="D122" t="s">
        <v>687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5</v>
      </c>
      <c r="L122">
        <v>0</v>
      </c>
      <c r="M122">
        <v>0</v>
      </c>
      <c r="N122">
        <v>7</v>
      </c>
      <c r="O122">
        <v>0</v>
      </c>
      <c r="P122">
        <v>12</v>
      </c>
      <c r="Q122">
        <v>124</v>
      </c>
      <c r="R122">
        <v>0</v>
      </c>
      <c r="S122">
        <v>0</v>
      </c>
      <c r="T122">
        <v>33</v>
      </c>
      <c r="U122">
        <v>1</v>
      </c>
      <c r="V122">
        <v>15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26</v>
      </c>
      <c r="AD122">
        <v>0</v>
      </c>
      <c r="AE122">
        <v>0</v>
      </c>
      <c r="AF122">
        <v>30</v>
      </c>
      <c r="AG122">
        <v>0</v>
      </c>
      <c r="AH122">
        <v>156</v>
      </c>
      <c r="AI122">
        <v>255</v>
      </c>
      <c r="AJ122">
        <v>0</v>
      </c>
      <c r="AK122">
        <v>0</v>
      </c>
      <c r="AL122">
        <v>70</v>
      </c>
      <c r="AM122">
        <v>1</v>
      </c>
      <c r="AN122">
        <v>326</v>
      </c>
    </row>
    <row r="123" spans="1:40" x14ac:dyDescent="0.25">
      <c r="A123" t="s">
        <v>3676</v>
      </c>
      <c r="B123" t="s">
        <v>496</v>
      </c>
      <c r="C123">
        <v>218</v>
      </c>
      <c r="D123" t="s">
        <v>691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64</v>
      </c>
      <c r="AB123">
        <v>64</v>
      </c>
      <c r="AC123">
        <v>7</v>
      </c>
      <c r="AD123">
        <v>0</v>
      </c>
      <c r="AE123">
        <v>0</v>
      </c>
      <c r="AF123">
        <v>0</v>
      </c>
      <c r="AG123">
        <v>54</v>
      </c>
      <c r="AH123">
        <v>61</v>
      </c>
      <c r="AI123">
        <v>7</v>
      </c>
      <c r="AJ123">
        <v>0</v>
      </c>
      <c r="AK123">
        <v>0</v>
      </c>
      <c r="AL123">
        <v>0</v>
      </c>
      <c r="AM123">
        <v>118</v>
      </c>
      <c r="AN123">
        <v>125</v>
      </c>
    </row>
    <row r="124" spans="1:40" x14ac:dyDescent="0.25">
      <c r="A124" t="s">
        <v>3676</v>
      </c>
      <c r="B124" t="s">
        <v>496</v>
      </c>
      <c r="C124">
        <v>218</v>
      </c>
      <c r="D124" t="s">
        <v>697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0</v>
      </c>
      <c r="Y124">
        <v>0</v>
      </c>
      <c r="Z124">
        <v>0</v>
      </c>
      <c r="AA124">
        <v>37</v>
      </c>
      <c r="AB124">
        <v>38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0</v>
      </c>
      <c r="AK124">
        <v>0</v>
      </c>
      <c r="AL124">
        <v>0</v>
      </c>
      <c r="AM124">
        <v>37</v>
      </c>
      <c r="AN124">
        <v>38</v>
      </c>
    </row>
    <row r="125" spans="1:40" x14ac:dyDescent="0.25">
      <c r="A125" t="s">
        <v>3676</v>
      </c>
      <c r="B125" t="s">
        <v>496</v>
      </c>
      <c r="C125">
        <v>218</v>
      </c>
      <c r="D125" t="s">
        <v>706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32</v>
      </c>
      <c r="AB125">
        <v>32</v>
      </c>
      <c r="AC125">
        <v>14</v>
      </c>
      <c r="AD125">
        <v>0</v>
      </c>
      <c r="AE125">
        <v>0</v>
      </c>
      <c r="AF125">
        <v>0</v>
      </c>
      <c r="AG125">
        <v>65</v>
      </c>
      <c r="AH125">
        <v>79</v>
      </c>
      <c r="AI125">
        <v>14</v>
      </c>
      <c r="AJ125">
        <v>0</v>
      </c>
      <c r="AK125">
        <v>0</v>
      </c>
      <c r="AL125">
        <v>0</v>
      </c>
      <c r="AM125">
        <v>97</v>
      </c>
      <c r="AN125">
        <v>111</v>
      </c>
    </row>
    <row r="126" spans="1:40" x14ac:dyDescent="0.25">
      <c r="A126" t="s">
        <v>3676</v>
      </c>
      <c r="B126" t="s">
        <v>496</v>
      </c>
      <c r="C126">
        <v>218</v>
      </c>
      <c r="D126" t="s">
        <v>707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1</v>
      </c>
      <c r="X126">
        <v>0</v>
      </c>
      <c r="Y126">
        <v>0</v>
      </c>
      <c r="Z126">
        <v>0</v>
      </c>
      <c r="AA126">
        <v>95</v>
      </c>
      <c r="AB126">
        <v>96</v>
      </c>
      <c r="AC126">
        <v>114</v>
      </c>
      <c r="AD126">
        <v>0</v>
      </c>
      <c r="AE126">
        <v>0</v>
      </c>
      <c r="AF126">
        <v>32</v>
      </c>
      <c r="AG126">
        <v>45</v>
      </c>
      <c r="AH126">
        <v>191</v>
      </c>
      <c r="AI126">
        <v>115</v>
      </c>
      <c r="AJ126">
        <v>0</v>
      </c>
      <c r="AK126">
        <v>0</v>
      </c>
      <c r="AL126">
        <v>32</v>
      </c>
      <c r="AM126">
        <v>140</v>
      </c>
      <c r="AN126">
        <v>287</v>
      </c>
    </row>
    <row r="127" spans="1:40" x14ac:dyDescent="0.25">
      <c r="A127" t="s">
        <v>3676</v>
      </c>
      <c r="B127" t="s">
        <v>496</v>
      </c>
      <c r="C127">
        <v>218</v>
      </c>
      <c r="D127" t="s">
        <v>688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36</v>
      </c>
      <c r="AB127">
        <v>36</v>
      </c>
      <c r="AC127">
        <v>0</v>
      </c>
      <c r="AD127">
        <v>0</v>
      </c>
      <c r="AE127">
        <v>0</v>
      </c>
      <c r="AF127">
        <v>0</v>
      </c>
      <c r="AG127">
        <v>9</v>
      </c>
      <c r="AH127">
        <v>9</v>
      </c>
      <c r="AI127">
        <v>0</v>
      </c>
      <c r="AJ127">
        <v>0</v>
      </c>
      <c r="AK127">
        <v>0</v>
      </c>
      <c r="AL127">
        <v>0</v>
      </c>
      <c r="AM127">
        <v>45</v>
      </c>
      <c r="AN127">
        <v>45</v>
      </c>
    </row>
    <row r="128" spans="1:40" x14ac:dyDescent="0.25">
      <c r="A128" t="s">
        <v>3676</v>
      </c>
      <c r="B128" t="s">
        <v>496</v>
      </c>
      <c r="C128">
        <v>218</v>
      </c>
      <c r="D128" t="s">
        <v>708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4</v>
      </c>
      <c r="AD128">
        <v>0</v>
      </c>
      <c r="AE128">
        <v>0</v>
      </c>
      <c r="AF128">
        <v>3</v>
      </c>
      <c r="AG128">
        <v>0</v>
      </c>
      <c r="AH128">
        <v>17</v>
      </c>
      <c r="AI128">
        <v>14</v>
      </c>
      <c r="AJ128">
        <v>0</v>
      </c>
      <c r="AK128">
        <v>0</v>
      </c>
      <c r="AL128">
        <v>3</v>
      </c>
      <c r="AM128">
        <v>0</v>
      </c>
      <c r="AN128">
        <v>17</v>
      </c>
    </row>
    <row r="129" spans="1:40" x14ac:dyDescent="0.25">
      <c r="A129" t="s">
        <v>3676</v>
      </c>
      <c r="B129" t="s">
        <v>496</v>
      </c>
      <c r="C129">
        <v>218</v>
      </c>
      <c r="D129" t="s">
        <v>693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35</v>
      </c>
      <c r="AB129">
        <v>36</v>
      </c>
      <c r="AC129">
        <v>12</v>
      </c>
      <c r="AD129">
        <v>0</v>
      </c>
      <c r="AE129">
        <v>0</v>
      </c>
      <c r="AF129">
        <v>0</v>
      </c>
      <c r="AG129">
        <v>12</v>
      </c>
      <c r="AH129">
        <v>24</v>
      </c>
      <c r="AI129">
        <v>13</v>
      </c>
      <c r="AJ129">
        <v>0</v>
      </c>
      <c r="AK129">
        <v>0</v>
      </c>
      <c r="AL129">
        <v>0</v>
      </c>
      <c r="AM129">
        <v>47</v>
      </c>
      <c r="AN129">
        <v>60</v>
      </c>
    </row>
    <row r="130" spans="1:40" x14ac:dyDescent="0.25">
      <c r="A130" t="s">
        <v>3676</v>
      </c>
      <c r="B130" t="s">
        <v>487</v>
      </c>
      <c r="C130">
        <v>224</v>
      </c>
      <c r="D130" t="s">
        <v>689</v>
      </c>
      <c r="E130">
        <v>3</v>
      </c>
      <c r="F130">
        <v>0</v>
      </c>
      <c r="G130">
        <v>6</v>
      </c>
      <c r="H130">
        <v>0</v>
      </c>
      <c r="I130">
        <v>1</v>
      </c>
      <c r="J130">
        <v>1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208</v>
      </c>
      <c r="AD130">
        <v>0</v>
      </c>
      <c r="AE130">
        <v>189</v>
      </c>
      <c r="AF130">
        <v>48</v>
      </c>
      <c r="AG130">
        <v>0</v>
      </c>
      <c r="AH130">
        <v>445</v>
      </c>
      <c r="AI130">
        <v>211</v>
      </c>
      <c r="AJ130">
        <v>0</v>
      </c>
      <c r="AK130">
        <v>195</v>
      </c>
      <c r="AL130">
        <v>48</v>
      </c>
      <c r="AM130">
        <v>1</v>
      </c>
      <c r="AN130">
        <v>455</v>
      </c>
    </row>
    <row r="131" spans="1:40" x14ac:dyDescent="0.25">
      <c r="A131" t="s">
        <v>3676</v>
      </c>
      <c r="B131" t="s">
        <v>487</v>
      </c>
      <c r="C131">
        <v>224</v>
      </c>
      <c r="D131" t="s">
        <v>690</v>
      </c>
      <c r="E131">
        <v>1</v>
      </c>
      <c r="F131">
        <v>0</v>
      </c>
      <c r="G131">
        <v>20</v>
      </c>
      <c r="H131">
        <v>0</v>
      </c>
      <c r="I131">
        <v>0</v>
      </c>
      <c r="J131">
        <v>2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3</v>
      </c>
      <c r="R131">
        <v>0</v>
      </c>
      <c r="S131">
        <v>1</v>
      </c>
      <c r="T131">
        <v>0</v>
      </c>
      <c r="U131">
        <v>0</v>
      </c>
      <c r="V131">
        <v>4</v>
      </c>
      <c r="W131">
        <v>8</v>
      </c>
      <c r="X131">
        <v>0</v>
      </c>
      <c r="Y131">
        <v>67</v>
      </c>
      <c r="Z131">
        <v>0</v>
      </c>
      <c r="AA131">
        <v>1</v>
      </c>
      <c r="AB131">
        <v>76</v>
      </c>
      <c r="AC131">
        <v>202</v>
      </c>
      <c r="AD131">
        <v>0</v>
      </c>
      <c r="AE131">
        <v>351</v>
      </c>
      <c r="AF131">
        <v>8</v>
      </c>
      <c r="AG131">
        <v>4</v>
      </c>
      <c r="AH131">
        <v>565</v>
      </c>
      <c r="AI131">
        <v>214</v>
      </c>
      <c r="AJ131">
        <v>0</v>
      </c>
      <c r="AK131">
        <v>439</v>
      </c>
      <c r="AL131">
        <v>8</v>
      </c>
      <c r="AM131">
        <v>5</v>
      </c>
      <c r="AN131">
        <v>666</v>
      </c>
    </row>
    <row r="132" spans="1:40" x14ac:dyDescent="0.25">
      <c r="A132" t="s">
        <v>3676</v>
      </c>
      <c r="B132" t="s">
        <v>487</v>
      </c>
      <c r="C132">
        <v>224</v>
      </c>
      <c r="D132" t="s">
        <v>68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76</v>
      </c>
      <c r="R132">
        <v>0</v>
      </c>
      <c r="S132">
        <v>85</v>
      </c>
      <c r="T132">
        <v>0</v>
      </c>
      <c r="U132">
        <v>0</v>
      </c>
      <c r="V132">
        <v>161</v>
      </c>
      <c r="W132">
        <v>46</v>
      </c>
      <c r="X132">
        <v>0</v>
      </c>
      <c r="Y132">
        <v>77</v>
      </c>
      <c r="Z132">
        <v>0</v>
      </c>
      <c r="AA132">
        <v>0</v>
      </c>
      <c r="AB132">
        <v>123</v>
      </c>
      <c r="AC132">
        <v>0</v>
      </c>
      <c r="AD132">
        <v>0</v>
      </c>
      <c r="AE132">
        <v>9</v>
      </c>
      <c r="AF132">
        <v>0</v>
      </c>
      <c r="AG132">
        <v>0</v>
      </c>
      <c r="AH132">
        <v>9</v>
      </c>
      <c r="AI132">
        <v>122</v>
      </c>
      <c r="AJ132">
        <v>0</v>
      </c>
      <c r="AK132">
        <v>171</v>
      </c>
      <c r="AL132">
        <v>0</v>
      </c>
      <c r="AM132">
        <v>0</v>
      </c>
      <c r="AN132">
        <v>293</v>
      </c>
    </row>
    <row r="133" spans="1:40" x14ac:dyDescent="0.25">
      <c r="A133" t="s">
        <v>3676</v>
      </c>
      <c r="B133" t="s">
        <v>487</v>
      </c>
      <c r="C133">
        <v>224</v>
      </c>
      <c r="D133" t="s">
        <v>703</v>
      </c>
      <c r="E133">
        <v>0</v>
      </c>
      <c r="F133">
        <v>0</v>
      </c>
      <c r="G133">
        <v>8</v>
      </c>
      <c r="H133">
        <v>0</v>
      </c>
      <c r="I133">
        <v>0</v>
      </c>
      <c r="J133">
        <v>8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32</v>
      </c>
      <c r="AD133">
        <v>0</v>
      </c>
      <c r="AE133">
        <v>101</v>
      </c>
      <c r="AF133">
        <v>0</v>
      </c>
      <c r="AG133">
        <v>0</v>
      </c>
      <c r="AH133">
        <v>133</v>
      </c>
      <c r="AI133">
        <v>32</v>
      </c>
      <c r="AJ133">
        <v>0</v>
      </c>
      <c r="AK133">
        <v>109</v>
      </c>
      <c r="AL133">
        <v>0</v>
      </c>
      <c r="AM133">
        <v>0</v>
      </c>
      <c r="AN133">
        <v>141</v>
      </c>
    </row>
    <row r="134" spans="1:40" x14ac:dyDescent="0.25">
      <c r="A134" t="s">
        <v>3676</v>
      </c>
      <c r="B134" t="s">
        <v>487</v>
      </c>
      <c r="C134">
        <v>224</v>
      </c>
      <c r="D134" t="s">
        <v>692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57</v>
      </c>
      <c r="AD134">
        <v>0</v>
      </c>
      <c r="AE134">
        <v>88</v>
      </c>
      <c r="AF134">
        <v>26</v>
      </c>
      <c r="AG134">
        <v>0</v>
      </c>
      <c r="AH134">
        <v>171</v>
      </c>
      <c r="AI134">
        <v>57</v>
      </c>
      <c r="AJ134">
        <v>0</v>
      </c>
      <c r="AK134">
        <v>88</v>
      </c>
      <c r="AL134">
        <v>26</v>
      </c>
      <c r="AM134">
        <v>0</v>
      </c>
      <c r="AN134">
        <v>171</v>
      </c>
    </row>
    <row r="135" spans="1:40" x14ac:dyDescent="0.25">
      <c r="A135" t="s">
        <v>3676</v>
      </c>
      <c r="B135" t="s">
        <v>487</v>
      </c>
      <c r="C135">
        <v>224</v>
      </c>
      <c r="D135" t="s">
        <v>687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2</v>
      </c>
      <c r="O135">
        <v>0</v>
      </c>
      <c r="P135">
        <v>2</v>
      </c>
      <c r="Q135">
        <v>41</v>
      </c>
      <c r="R135">
        <v>0</v>
      </c>
      <c r="S135">
        <v>0</v>
      </c>
      <c r="T135">
        <v>1</v>
      </c>
      <c r="U135">
        <v>0</v>
      </c>
      <c r="V135">
        <v>42</v>
      </c>
      <c r="W135">
        <v>2</v>
      </c>
      <c r="X135">
        <v>0</v>
      </c>
      <c r="Y135">
        <v>0</v>
      </c>
      <c r="Z135">
        <v>0</v>
      </c>
      <c r="AA135">
        <v>0</v>
      </c>
      <c r="AB135">
        <v>2</v>
      </c>
      <c r="AC135">
        <v>1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44</v>
      </c>
      <c r="AJ135">
        <v>0</v>
      </c>
      <c r="AK135">
        <v>0</v>
      </c>
      <c r="AL135">
        <v>3</v>
      </c>
      <c r="AM135">
        <v>0</v>
      </c>
      <c r="AN135">
        <v>47</v>
      </c>
    </row>
    <row r="136" spans="1:40" x14ac:dyDescent="0.25">
      <c r="A136" t="s">
        <v>3676</v>
      </c>
      <c r="B136" t="s">
        <v>487</v>
      </c>
      <c r="C136">
        <v>224</v>
      </c>
      <c r="D136" t="s">
        <v>691</v>
      </c>
      <c r="E136">
        <v>15</v>
      </c>
      <c r="F136">
        <v>0</v>
      </c>
      <c r="G136">
        <v>114</v>
      </c>
      <c r="H136">
        <v>2</v>
      </c>
      <c r="I136">
        <v>1</v>
      </c>
      <c r="J136">
        <v>132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84</v>
      </c>
      <c r="R136">
        <v>0</v>
      </c>
      <c r="S136">
        <v>68</v>
      </c>
      <c r="T136">
        <v>3</v>
      </c>
      <c r="U136">
        <v>0</v>
      </c>
      <c r="V136">
        <v>155</v>
      </c>
      <c r="W136">
        <v>6</v>
      </c>
      <c r="X136">
        <v>0</v>
      </c>
      <c r="Y136">
        <v>0</v>
      </c>
      <c r="Z136">
        <v>0</v>
      </c>
      <c r="AA136">
        <v>0</v>
      </c>
      <c r="AB136">
        <v>6</v>
      </c>
      <c r="AC136">
        <v>967</v>
      </c>
      <c r="AD136">
        <v>0</v>
      </c>
      <c r="AE136">
        <v>1063</v>
      </c>
      <c r="AF136">
        <v>78</v>
      </c>
      <c r="AG136">
        <v>6</v>
      </c>
      <c r="AH136">
        <v>2114</v>
      </c>
      <c r="AI136">
        <v>1072</v>
      </c>
      <c r="AJ136">
        <v>0</v>
      </c>
      <c r="AK136">
        <v>1245</v>
      </c>
      <c r="AL136">
        <v>83</v>
      </c>
      <c r="AM136">
        <v>7</v>
      </c>
      <c r="AN136">
        <v>2407</v>
      </c>
    </row>
    <row r="137" spans="1:40" x14ac:dyDescent="0.25">
      <c r="A137" t="s">
        <v>3676</v>
      </c>
      <c r="B137" t="s">
        <v>487</v>
      </c>
      <c r="C137">
        <v>224</v>
      </c>
      <c r="D137" t="s">
        <v>708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88</v>
      </c>
      <c r="R137">
        <v>0</v>
      </c>
      <c r="S137">
        <v>342</v>
      </c>
      <c r="T137">
        <v>35</v>
      </c>
      <c r="U137">
        <v>15</v>
      </c>
      <c r="V137">
        <v>48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215</v>
      </c>
      <c r="AD137">
        <v>0</v>
      </c>
      <c r="AE137">
        <v>129</v>
      </c>
      <c r="AF137">
        <v>82</v>
      </c>
      <c r="AG137">
        <v>110</v>
      </c>
      <c r="AH137">
        <v>536</v>
      </c>
      <c r="AI137">
        <v>303</v>
      </c>
      <c r="AJ137">
        <v>0</v>
      </c>
      <c r="AK137">
        <v>471</v>
      </c>
      <c r="AL137">
        <v>117</v>
      </c>
      <c r="AM137">
        <v>125</v>
      </c>
      <c r="AN137">
        <v>1016</v>
      </c>
    </row>
    <row r="138" spans="1:40" x14ac:dyDescent="0.25">
      <c r="A138" t="s">
        <v>3676</v>
      </c>
      <c r="B138" t="s">
        <v>485</v>
      </c>
      <c r="C138">
        <v>80</v>
      </c>
      <c r="D138" t="s">
        <v>695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67</v>
      </c>
      <c r="R138">
        <v>0</v>
      </c>
      <c r="S138">
        <v>523</v>
      </c>
      <c r="T138">
        <v>0</v>
      </c>
      <c r="U138">
        <v>39</v>
      </c>
      <c r="V138">
        <v>629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22</v>
      </c>
      <c r="AD138">
        <v>0</v>
      </c>
      <c r="AE138">
        <v>24</v>
      </c>
      <c r="AF138">
        <v>52</v>
      </c>
      <c r="AG138">
        <v>7</v>
      </c>
      <c r="AH138">
        <v>205</v>
      </c>
      <c r="AI138">
        <v>189</v>
      </c>
      <c r="AJ138">
        <v>0</v>
      </c>
      <c r="AK138">
        <v>547</v>
      </c>
      <c r="AL138">
        <v>52</v>
      </c>
      <c r="AM138">
        <v>46</v>
      </c>
      <c r="AN138">
        <v>834</v>
      </c>
    </row>
    <row r="139" spans="1:40" x14ac:dyDescent="0.25">
      <c r="A139" t="s">
        <v>3676</v>
      </c>
      <c r="B139" t="s">
        <v>483</v>
      </c>
      <c r="C139">
        <v>84</v>
      </c>
      <c r="D139" t="s">
        <v>695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75</v>
      </c>
      <c r="R139">
        <v>0</v>
      </c>
      <c r="S139">
        <v>696</v>
      </c>
      <c r="T139">
        <v>0</v>
      </c>
      <c r="U139">
        <v>0</v>
      </c>
      <c r="V139">
        <v>771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22</v>
      </c>
      <c r="AD139">
        <v>0</v>
      </c>
      <c r="AE139">
        <v>124</v>
      </c>
      <c r="AF139">
        <v>58</v>
      </c>
      <c r="AG139">
        <v>0</v>
      </c>
      <c r="AH139">
        <v>304</v>
      </c>
      <c r="AI139">
        <v>197</v>
      </c>
      <c r="AJ139">
        <v>0</v>
      </c>
      <c r="AK139">
        <v>820</v>
      </c>
      <c r="AL139">
        <v>58</v>
      </c>
      <c r="AM139">
        <v>0</v>
      </c>
      <c r="AN139">
        <v>1075</v>
      </c>
    </row>
    <row r="140" spans="1:40" x14ac:dyDescent="0.25">
      <c r="A140" t="s">
        <v>3676</v>
      </c>
      <c r="B140" t="s">
        <v>471</v>
      </c>
      <c r="C140">
        <v>106</v>
      </c>
      <c r="D140" t="s">
        <v>68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21</v>
      </c>
      <c r="AD140">
        <v>0</v>
      </c>
      <c r="AE140">
        <v>95</v>
      </c>
      <c r="AF140">
        <v>48</v>
      </c>
      <c r="AG140">
        <v>4</v>
      </c>
      <c r="AH140">
        <v>168</v>
      </c>
      <c r="AI140">
        <v>21</v>
      </c>
      <c r="AJ140">
        <v>0</v>
      </c>
      <c r="AK140">
        <v>95</v>
      </c>
      <c r="AL140">
        <v>48</v>
      </c>
      <c r="AM140">
        <v>4</v>
      </c>
      <c r="AN140">
        <v>168</v>
      </c>
    </row>
    <row r="141" spans="1:40" x14ac:dyDescent="0.25">
      <c r="A141" t="s">
        <v>3676</v>
      </c>
      <c r="B141" t="s">
        <v>471</v>
      </c>
      <c r="C141">
        <v>106</v>
      </c>
      <c r="D141" t="s">
        <v>68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1</v>
      </c>
      <c r="AD141">
        <v>0</v>
      </c>
      <c r="AE141">
        <v>40</v>
      </c>
      <c r="AF141">
        <v>16</v>
      </c>
      <c r="AG141">
        <v>0</v>
      </c>
      <c r="AH141">
        <v>67</v>
      </c>
      <c r="AI141">
        <v>11</v>
      </c>
      <c r="AJ141">
        <v>0</v>
      </c>
      <c r="AK141">
        <v>40</v>
      </c>
      <c r="AL141">
        <v>16</v>
      </c>
      <c r="AM141">
        <v>0</v>
      </c>
      <c r="AN141">
        <v>67</v>
      </c>
    </row>
    <row r="142" spans="1:40" x14ac:dyDescent="0.25">
      <c r="A142" t="s">
        <v>3676</v>
      </c>
      <c r="B142" t="s">
        <v>471</v>
      </c>
      <c r="C142">
        <v>106</v>
      </c>
      <c r="D142" t="s">
        <v>700</v>
      </c>
      <c r="E142">
        <v>2</v>
      </c>
      <c r="F142">
        <v>0</v>
      </c>
      <c r="G142">
        <v>719</v>
      </c>
      <c r="H142">
        <v>4</v>
      </c>
      <c r="I142">
        <v>30</v>
      </c>
      <c r="J142">
        <v>755</v>
      </c>
      <c r="K142">
        <v>1</v>
      </c>
      <c r="L142">
        <v>0</v>
      </c>
      <c r="M142">
        <v>42</v>
      </c>
      <c r="N142">
        <v>0</v>
      </c>
      <c r="O142">
        <v>0</v>
      </c>
      <c r="P142">
        <v>43</v>
      </c>
      <c r="Q142">
        <v>93</v>
      </c>
      <c r="R142">
        <v>0</v>
      </c>
      <c r="S142">
        <v>44</v>
      </c>
      <c r="T142">
        <v>0</v>
      </c>
      <c r="U142">
        <v>0</v>
      </c>
      <c r="V142">
        <v>137</v>
      </c>
      <c r="W142">
        <v>105</v>
      </c>
      <c r="X142">
        <v>50</v>
      </c>
      <c r="Y142">
        <v>251</v>
      </c>
      <c r="Z142">
        <v>0</v>
      </c>
      <c r="AA142">
        <v>8</v>
      </c>
      <c r="AB142">
        <v>414</v>
      </c>
      <c r="AC142">
        <v>532</v>
      </c>
      <c r="AD142">
        <v>306</v>
      </c>
      <c r="AE142">
        <v>1762</v>
      </c>
      <c r="AF142">
        <v>179</v>
      </c>
      <c r="AG142">
        <v>224</v>
      </c>
      <c r="AH142">
        <v>3003</v>
      </c>
      <c r="AI142">
        <v>733</v>
      </c>
      <c r="AJ142">
        <v>356</v>
      </c>
      <c r="AK142">
        <v>2818</v>
      </c>
      <c r="AL142">
        <v>183</v>
      </c>
      <c r="AM142">
        <v>262</v>
      </c>
      <c r="AN142">
        <v>4352</v>
      </c>
    </row>
    <row r="143" spans="1:40" x14ac:dyDescent="0.25">
      <c r="A143" t="s">
        <v>3676</v>
      </c>
      <c r="B143" t="s">
        <v>471</v>
      </c>
      <c r="C143">
        <v>106</v>
      </c>
      <c r="D143" t="s">
        <v>70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57</v>
      </c>
      <c r="AD143">
        <v>0</v>
      </c>
      <c r="AE143">
        <v>0</v>
      </c>
      <c r="AF143">
        <v>26</v>
      </c>
      <c r="AG143">
        <v>0</v>
      </c>
      <c r="AH143">
        <v>83</v>
      </c>
      <c r="AI143">
        <v>57</v>
      </c>
      <c r="AJ143">
        <v>0</v>
      </c>
      <c r="AK143">
        <v>0</v>
      </c>
      <c r="AL143">
        <v>26</v>
      </c>
      <c r="AM143">
        <v>0</v>
      </c>
      <c r="AN143">
        <v>83</v>
      </c>
    </row>
    <row r="144" spans="1:40" x14ac:dyDescent="0.25">
      <c r="A144" t="s">
        <v>3676</v>
      </c>
      <c r="B144" t="s">
        <v>471</v>
      </c>
      <c r="C144">
        <v>106</v>
      </c>
      <c r="D144" t="s">
        <v>68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88</v>
      </c>
      <c r="AD144">
        <v>0</v>
      </c>
      <c r="AE144">
        <v>0</v>
      </c>
      <c r="AF144">
        <v>29</v>
      </c>
      <c r="AG144">
        <v>0</v>
      </c>
      <c r="AH144">
        <v>117</v>
      </c>
      <c r="AI144">
        <v>88</v>
      </c>
      <c r="AJ144">
        <v>0</v>
      </c>
      <c r="AK144">
        <v>0</v>
      </c>
      <c r="AL144">
        <v>29</v>
      </c>
      <c r="AM144">
        <v>0</v>
      </c>
      <c r="AN144">
        <v>117</v>
      </c>
    </row>
    <row r="145" spans="1:40" x14ac:dyDescent="0.25">
      <c r="A145" t="s">
        <v>3676</v>
      </c>
      <c r="B145" t="s">
        <v>471</v>
      </c>
      <c r="C145">
        <v>106</v>
      </c>
      <c r="D145" t="s">
        <v>684</v>
      </c>
      <c r="E145">
        <v>0</v>
      </c>
      <c r="F145">
        <v>0</v>
      </c>
      <c r="G145">
        <v>37</v>
      </c>
      <c r="H145">
        <v>0</v>
      </c>
      <c r="I145">
        <v>5</v>
      </c>
      <c r="J145">
        <v>42</v>
      </c>
      <c r="K145">
        <v>0</v>
      </c>
      <c r="L145">
        <v>0</v>
      </c>
      <c r="M145">
        <v>7</v>
      </c>
      <c r="N145">
        <v>0</v>
      </c>
      <c r="O145">
        <v>1</v>
      </c>
      <c r="P145">
        <v>8</v>
      </c>
      <c r="Q145">
        <v>0</v>
      </c>
      <c r="R145">
        <v>0</v>
      </c>
      <c r="S145">
        <v>0</v>
      </c>
      <c r="T145">
        <v>1</v>
      </c>
      <c r="U145">
        <v>1</v>
      </c>
      <c r="V145">
        <v>2</v>
      </c>
      <c r="W145">
        <v>2</v>
      </c>
      <c r="X145">
        <v>0</v>
      </c>
      <c r="Y145">
        <v>0</v>
      </c>
      <c r="Z145">
        <v>0</v>
      </c>
      <c r="AA145">
        <v>0</v>
      </c>
      <c r="AB145">
        <v>2</v>
      </c>
      <c r="AC145">
        <v>110</v>
      </c>
      <c r="AD145">
        <v>0</v>
      </c>
      <c r="AE145">
        <v>289</v>
      </c>
      <c r="AF145">
        <v>147</v>
      </c>
      <c r="AG145">
        <v>13</v>
      </c>
      <c r="AH145">
        <v>559</v>
      </c>
      <c r="AI145">
        <v>112</v>
      </c>
      <c r="AJ145">
        <v>0</v>
      </c>
      <c r="AK145">
        <v>333</v>
      </c>
      <c r="AL145">
        <v>148</v>
      </c>
      <c r="AM145">
        <v>20</v>
      </c>
      <c r="AN145">
        <v>613</v>
      </c>
    </row>
    <row r="146" spans="1:40" x14ac:dyDescent="0.25">
      <c r="A146" t="s">
        <v>3676</v>
      </c>
      <c r="B146" t="s">
        <v>471</v>
      </c>
      <c r="C146">
        <v>106</v>
      </c>
      <c r="D146" t="s">
        <v>702</v>
      </c>
      <c r="E146">
        <v>1</v>
      </c>
      <c r="F146">
        <v>0</v>
      </c>
      <c r="G146">
        <v>7</v>
      </c>
      <c r="H146">
        <v>0</v>
      </c>
      <c r="I146">
        <v>0</v>
      </c>
      <c r="J146">
        <v>8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7</v>
      </c>
      <c r="AD146">
        <v>0</v>
      </c>
      <c r="AE146">
        <v>62</v>
      </c>
      <c r="AF146">
        <v>8</v>
      </c>
      <c r="AG146">
        <v>0</v>
      </c>
      <c r="AH146">
        <v>87</v>
      </c>
      <c r="AI146">
        <v>18</v>
      </c>
      <c r="AJ146">
        <v>0</v>
      </c>
      <c r="AK146">
        <v>69</v>
      </c>
      <c r="AL146">
        <v>8</v>
      </c>
      <c r="AM146">
        <v>0</v>
      </c>
      <c r="AN146">
        <v>95</v>
      </c>
    </row>
    <row r="147" spans="1:40" x14ac:dyDescent="0.25">
      <c r="A147" t="s">
        <v>3676</v>
      </c>
      <c r="B147" t="s">
        <v>471</v>
      </c>
      <c r="C147">
        <v>106</v>
      </c>
      <c r="D147" t="s">
        <v>69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6</v>
      </c>
      <c r="AD147">
        <v>0</v>
      </c>
      <c r="AE147">
        <v>4</v>
      </c>
      <c r="AF147">
        <v>0</v>
      </c>
      <c r="AG147">
        <v>3</v>
      </c>
      <c r="AH147">
        <v>13</v>
      </c>
      <c r="AI147">
        <v>6</v>
      </c>
      <c r="AJ147">
        <v>0</v>
      </c>
      <c r="AK147">
        <v>4</v>
      </c>
      <c r="AL147">
        <v>0</v>
      </c>
      <c r="AM147">
        <v>3</v>
      </c>
      <c r="AN147">
        <v>13</v>
      </c>
    </row>
    <row r="148" spans="1:40" x14ac:dyDescent="0.25">
      <c r="A148" t="s">
        <v>3676</v>
      </c>
      <c r="B148" t="s">
        <v>471</v>
      </c>
      <c r="C148">
        <v>106</v>
      </c>
      <c r="D148" t="s">
        <v>704</v>
      </c>
      <c r="E148">
        <v>114</v>
      </c>
      <c r="F148">
        <v>0</v>
      </c>
      <c r="G148">
        <v>31</v>
      </c>
      <c r="H148">
        <v>78</v>
      </c>
      <c r="I148">
        <v>0</v>
      </c>
      <c r="J148">
        <v>223</v>
      </c>
      <c r="K148">
        <v>320</v>
      </c>
      <c r="L148">
        <v>0</v>
      </c>
      <c r="M148">
        <v>0</v>
      </c>
      <c r="N148">
        <v>0</v>
      </c>
      <c r="O148">
        <v>0</v>
      </c>
      <c r="P148">
        <v>32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69</v>
      </c>
      <c r="AD148">
        <v>0</v>
      </c>
      <c r="AE148">
        <v>389</v>
      </c>
      <c r="AF148">
        <v>42</v>
      </c>
      <c r="AG148">
        <v>32</v>
      </c>
      <c r="AH148">
        <v>532</v>
      </c>
      <c r="AI148">
        <v>503</v>
      </c>
      <c r="AJ148">
        <v>0</v>
      </c>
      <c r="AK148">
        <v>420</v>
      </c>
      <c r="AL148">
        <v>120</v>
      </c>
      <c r="AM148">
        <v>32</v>
      </c>
      <c r="AN148">
        <v>1075</v>
      </c>
    </row>
    <row r="149" spans="1:40" x14ac:dyDescent="0.25">
      <c r="A149" t="s">
        <v>3676</v>
      </c>
      <c r="B149" t="s">
        <v>471</v>
      </c>
      <c r="C149">
        <v>106</v>
      </c>
      <c r="D149" t="s">
        <v>688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02</v>
      </c>
      <c r="AD149">
        <v>0</v>
      </c>
      <c r="AE149">
        <v>0</v>
      </c>
      <c r="AF149">
        <v>72</v>
      </c>
      <c r="AG149">
        <v>0</v>
      </c>
      <c r="AH149">
        <v>174</v>
      </c>
      <c r="AI149">
        <v>102</v>
      </c>
      <c r="AJ149">
        <v>0</v>
      </c>
      <c r="AK149">
        <v>0</v>
      </c>
      <c r="AL149">
        <v>72</v>
      </c>
      <c r="AM149">
        <v>0</v>
      </c>
      <c r="AN149">
        <v>174</v>
      </c>
    </row>
    <row r="150" spans="1:40" x14ac:dyDescent="0.25">
      <c r="A150" t="s">
        <v>3676</v>
      </c>
      <c r="B150" t="s">
        <v>471</v>
      </c>
      <c r="C150">
        <v>106</v>
      </c>
      <c r="D150" t="s">
        <v>693</v>
      </c>
      <c r="E150">
        <v>0</v>
      </c>
      <c r="F150">
        <v>0</v>
      </c>
      <c r="G150">
        <v>11</v>
      </c>
      <c r="H150">
        <v>0</v>
      </c>
      <c r="I150">
        <v>0</v>
      </c>
      <c r="J150">
        <v>11</v>
      </c>
      <c r="K150">
        <v>1</v>
      </c>
      <c r="L150">
        <v>0</v>
      </c>
      <c r="M150">
        <v>0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24</v>
      </c>
      <c r="T150">
        <v>0</v>
      </c>
      <c r="U150">
        <v>12</v>
      </c>
      <c r="V150">
        <v>36</v>
      </c>
      <c r="W150">
        <v>193</v>
      </c>
      <c r="X150">
        <v>0</v>
      </c>
      <c r="Y150">
        <v>3</v>
      </c>
      <c r="Z150">
        <v>1</v>
      </c>
      <c r="AA150">
        <v>94</v>
      </c>
      <c r="AB150">
        <v>291</v>
      </c>
      <c r="AC150">
        <v>339</v>
      </c>
      <c r="AD150">
        <v>0</v>
      </c>
      <c r="AE150">
        <v>149</v>
      </c>
      <c r="AF150">
        <v>104</v>
      </c>
      <c r="AG150">
        <v>59</v>
      </c>
      <c r="AH150">
        <v>651</v>
      </c>
      <c r="AI150">
        <v>533</v>
      </c>
      <c r="AJ150">
        <v>0</v>
      </c>
      <c r="AK150">
        <v>187</v>
      </c>
      <c r="AL150">
        <v>105</v>
      </c>
      <c r="AM150">
        <v>165</v>
      </c>
      <c r="AN150">
        <v>990</v>
      </c>
    </row>
    <row r="151" spans="1:40" x14ac:dyDescent="0.25">
      <c r="A151" t="s">
        <v>3676</v>
      </c>
      <c r="B151" t="s">
        <v>467</v>
      </c>
      <c r="C151">
        <v>83</v>
      </c>
      <c r="D151" t="s">
        <v>68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32</v>
      </c>
      <c r="N151">
        <v>0</v>
      </c>
      <c r="O151">
        <v>0</v>
      </c>
      <c r="P151">
        <v>132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20</v>
      </c>
      <c r="X151">
        <v>0</v>
      </c>
      <c r="Y151">
        <v>0</v>
      </c>
      <c r="Z151">
        <v>0</v>
      </c>
      <c r="AA151">
        <v>76</v>
      </c>
      <c r="AB151">
        <v>96</v>
      </c>
      <c r="AC151">
        <v>102</v>
      </c>
      <c r="AD151">
        <v>91</v>
      </c>
      <c r="AE151">
        <v>0</v>
      </c>
      <c r="AF151">
        <v>0</v>
      </c>
      <c r="AG151">
        <v>691</v>
      </c>
      <c r="AH151">
        <v>884</v>
      </c>
      <c r="AI151">
        <v>122</v>
      </c>
      <c r="AJ151">
        <v>91</v>
      </c>
      <c r="AK151">
        <v>132</v>
      </c>
      <c r="AL151">
        <v>0</v>
      </c>
      <c r="AM151">
        <v>767</v>
      </c>
      <c r="AN151">
        <v>1112</v>
      </c>
    </row>
    <row r="152" spans="1:40" x14ac:dyDescent="0.25">
      <c r="A152" t="s">
        <v>3676</v>
      </c>
      <c r="B152" t="s">
        <v>467</v>
      </c>
      <c r="C152">
        <v>83</v>
      </c>
      <c r="D152" t="s">
        <v>68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276</v>
      </c>
      <c r="AD152">
        <v>0</v>
      </c>
      <c r="AE152">
        <v>0</v>
      </c>
      <c r="AF152">
        <v>0</v>
      </c>
      <c r="AG152">
        <v>472</v>
      </c>
      <c r="AH152">
        <v>748</v>
      </c>
      <c r="AI152">
        <v>276</v>
      </c>
      <c r="AJ152">
        <v>0</v>
      </c>
      <c r="AK152">
        <v>0</v>
      </c>
      <c r="AL152">
        <v>0</v>
      </c>
      <c r="AM152">
        <v>472</v>
      </c>
      <c r="AN152">
        <v>748</v>
      </c>
    </row>
    <row r="153" spans="1:40" x14ac:dyDescent="0.25">
      <c r="A153" t="s">
        <v>3676</v>
      </c>
      <c r="B153" t="s">
        <v>467</v>
      </c>
      <c r="C153">
        <v>83</v>
      </c>
      <c r="D153" t="s">
        <v>705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40</v>
      </c>
      <c r="AD153">
        <v>16</v>
      </c>
      <c r="AE153">
        <v>0</v>
      </c>
      <c r="AF153">
        <v>0</v>
      </c>
      <c r="AG153">
        <v>9</v>
      </c>
      <c r="AH153">
        <v>65</v>
      </c>
      <c r="AI153">
        <v>40</v>
      </c>
      <c r="AJ153">
        <v>16</v>
      </c>
      <c r="AK153">
        <v>0</v>
      </c>
      <c r="AL153">
        <v>0</v>
      </c>
      <c r="AM153">
        <v>9</v>
      </c>
      <c r="AN153">
        <v>65</v>
      </c>
    </row>
    <row r="154" spans="1:40" x14ac:dyDescent="0.25">
      <c r="A154" t="s">
        <v>3676</v>
      </c>
      <c r="B154" t="s">
        <v>465</v>
      </c>
      <c r="C154">
        <v>85</v>
      </c>
      <c r="D154" t="s">
        <v>695</v>
      </c>
      <c r="E154">
        <v>0</v>
      </c>
      <c r="F154">
        <v>0</v>
      </c>
      <c r="G154">
        <v>280</v>
      </c>
      <c r="H154">
        <v>0</v>
      </c>
      <c r="I154">
        <v>0</v>
      </c>
      <c r="J154">
        <v>280</v>
      </c>
      <c r="K154">
        <v>0</v>
      </c>
      <c r="L154">
        <v>0</v>
      </c>
      <c r="M154">
        <v>113</v>
      </c>
      <c r="N154">
        <v>0</v>
      </c>
      <c r="O154">
        <v>0</v>
      </c>
      <c r="P154">
        <v>113</v>
      </c>
      <c r="Q154">
        <v>0</v>
      </c>
      <c r="R154">
        <v>0</v>
      </c>
      <c r="S154">
        <v>97</v>
      </c>
      <c r="T154">
        <v>0</v>
      </c>
      <c r="U154">
        <v>0</v>
      </c>
      <c r="V154">
        <v>97</v>
      </c>
      <c r="W154">
        <v>0</v>
      </c>
      <c r="X154">
        <v>0</v>
      </c>
      <c r="Y154">
        <v>40</v>
      </c>
      <c r="Z154">
        <v>0</v>
      </c>
      <c r="AA154">
        <v>21</v>
      </c>
      <c r="AB154">
        <v>61</v>
      </c>
      <c r="AC154">
        <v>0</v>
      </c>
      <c r="AD154">
        <v>0</v>
      </c>
      <c r="AE154">
        <v>44</v>
      </c>
      <c r="AF154">
        <v>0</v>
      </c>
      <c r="AG154">
        <v>0</v>
      </c>
      <c r="AH154">
        <v>44</v>
      </c>
      <c r="AI154">
        <v>0</v>
      </c>
      <c r="AJ154">
        <v>0</v>
      </c>
      <c r="AK154">
        <v>574</v>
      </c>
      <c r="AL154">
        <v>0</v>
      </c>
      <c r="AM154">
        <v>21</v>
      </c>
      <c r="AN154">
        <v>595</v>
      </c>
    </row>
    <row r="155" spans="1:40" x14ac:dyDescent="0.25">
      <c r="A155" t="s">
        <v>3676</v>
      </c>
      <c r="B155" t="s">
        <v>463</v>
      </c>
      <c r="C155">
        <v>230</v>
      </c>
      <c r="D155" t="s">
        <v>695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72</v>
      </c>
      <c r="R155">
        <v>0</v>
      </c>
      <c r="S155">
        <v>378</v>
      </c>
      <c r="T155">
        <v>0</v>
      </c>
      <c r="U155">
        <v>0</v>
      </c>
      <c r="V155">
        <v>45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300</v>
      </c>
      <c r="AD155">
        <v>0</v>
      </c>
      <c r="AE155">
        <v>0</v>
      </c>
      <c r="AF155">
        <v>16</v>
      </c>
      <c r="AG155">
        <v>109</v>
      </c>
      <c r="AH155">
        <v>425</v>
      </c>
      <c r="AI155">
        <v>372</v>
      </c>
      <c r="AJ155">
        <v>0</v>
      </c>
      <c r="AK155">
        <v>378</v>
      </c>
      <c r="AL155">
        <v>16</v>
      </c>
      <c r="AM155">
        <v>109</v>
      </c>
      <c r="AN155">
        <v>875</v>
      </c>
    </row>
    <row r="156" spans="1:40" x14ac:dyDescent="0.25">
      <c r="A156" t="s">
        <v>3676</v>
      </c>
      <c r="B156" t="s">
        <v>459</v>
      </c>
      <c r="C156">
        <v>1004</v>
      </c>
      <c r="D156" t="s">
        <v>700</v>
      </c>
      <c r="E156">
        <v>24</v>
      </c>
      <c r="F156">
        <v>0</v>
      </c>
      <c r="G156">
        <v>535</v>
      </c>
      <c r="H156">
        <v>5</v>
      </c>
      <c r="I156">
        <v>1</v>
      </c>
      <c r="J156">
        <v>565</v>
      </c>
      <c r="K156">
        <v>85</v>
      </c>
      <c r="L156">
        <v>0</v>
      </c>
      <c r="M156">
        <v>3489</v>
      </c>
      <c r="N156">
        <v>1106</v>
      </c>
      <c r="O156">
        <v>1</v>
      </c>
      <c r="P156">
        <v>4681</v>
      </c>
      <c r="Q156">
        <v>2428</v>
      </c>
      <c r="R156">
        <v>1320</v>
      </c>
      <c r="S156">
        <v>3183</v>
      </c>
      <c r="T156">
        <v>1050</v>
      </c>
      <c r="U156">
        <v>288</v>
      </c>
      <c r="V156">
        <v>8269</v>
      </c>
      <c r="W156">
        <v>758</v>
      </c>
      <c r="X156">
        <v>1540</v>
      </c>
      <c r="Y156">
        <v>2651</v>
      </c>
      <c r="Z156">
        <v>217</v>
      </c>
      <c r="AA156">
        <v>275</v>
      </c>
      <c r="AB156">
        <v>5441</v>
      </c>
      <c r="AC156">
        <v>477</v>
      </c>
      <c r="AD156">
        <v>0</v>
      </c>
      <c r="AE156">
        <v>955</v>
      </c>
      <c r="AF156">
        <v>172</v>
      </c>
      <c r="AG156">
        <v>98</v>
      </c>
      <c r="AH156">
        <v>1702</v>
      </c>
      <c r="AI156">
        <v>3772</v>
      </c>
      <c r="AJ156">
        <v>2860</v>
      </c>
      <c r="AK156">
        <v>10813</v>
      </c>
      <c r="AL156">
        <v>2550</v>
      </c>
      <c r="AM156">
        <v>663</v>
      </c>
      <c r="AN156">
        <v>20658</v>
      </c>
    </row>
    <row r="157" spans="1:40" x14ac:dyDescent="0.25">
      <c r="A157" t="s">
        <v>3676</v>
      </c>
      <c r="B157" t="s">
        <v>457</v>
      </c>
      <c r="C157">
        <v>1006</v>
      </c>
      <c r="D157" t="s">
        <v>701</v>
      </c>
      <c r="E157">
        <v>29</v>
      </c>
      <c r="F157">
        <v>0</v>
      </c>
      <c r="G157">
        <v>0</v>
      </c>
      <c r="H157">
        <v>10</v>
      </c>
      <c r="I157">
        <v>60</v>
      </c>
      <c r="J157">
        <v>99</v>
      </c>
      <c r="K157">
        <v>250</v>
      </c>
      <c r="L157">
        <v>0</v>
      </c>
      <c r="M157">
        <v>0</v>
      </c>
      <c r="N157">
        <v>832</v>
      </c>
      <c r="O157">
        <v>92</v>
      </c>
      <c r="P157">
        <v>1174</v>
      </c>
      <c r="Q157">
        <v>1071</v>
      </c>
      <c r="R157">
        <v>0</v>
      </c>
      <c r="S157">
        <v>0</v>
      </c>
      <c r="T157">
        <v>221</v>
      </c>
      <c r="U157">
        <v>432</v>
      </c>
      <c r="V157">
        <v>1724</v>
      </c>
      <c r="W157">
        <v>1274</v>
      </c>
      <c r="X157">
        <v>0</v>
      </c>
      <c r="Y157">
        <v>0</v>
      </c>
      <c r="Z157">
        <v>9</v>
      </c>
      <c r="AA157">
        <v>536</v>
      </c>
      <c r="AB157">
        <v>1819</v>
      </c>
      <c r="AC157">
        <v>106</v>
      </c>
      <c r="AD157">
        <v>0</v>
      </c>
      <c r="AE157">
        <v>0</v>
      </c>
      <c r="AF157">
        <v>44</v>
      </c>
      <c r="AG157">
        <v>41</v>
      </c>
      <c r="AH157">
        <v>191</v>
      </c>
      <c r="AI157">
        <v>2730</v>
      </c>
      <c r="AJ157">
        <v>0</v>
      </c>
      <c r="AK157">
        <v>0</v>
      </c>
      <c r="AL157">
        <v>1116</v>
      </c>
      <c r="AM157">
        <v>1161</v>
      </c>
      <c r="AN157">
        <v>5007</v>
      </c>
    </row>
    <row r="158" spans="1:40" x14ac:dyDescent="0.25">
      <c r="A158" t="s">
        <v>3676</v>
      </c>
      <c r="B158" t="s">
        <v>455</v>
      </c>
      <c r="C158">
        <v>91</v>
      </c>
      <c r="D158" t="s">
        <v>686</v>
      </c>
      <c r="E158">
        <v>0</v>
      </c>
      <c r="F158">
        <v>0</v>
      </c>
      <c r="G158">
        <v>309</v>
      </c>
      <c r="H158">
        <v>0</v>
      </c>
      <c r="I158">
        <v>0</v>
      </c>
      <c r="J158">
        <v>309</v>
      </c>
      <c r="K158">
        <v>28</v>
      </c>
      <c r="L158">
        <v>0</v>
      </c>
      <c r="M158">
        <v>0</v>
      </c>
      <c r="N158">
        <v>27</v>
      </c>
      <c r="O158">
        <v>0</v>
      </c>
      <c r="P158">
        <v>55</v>
      </c>
      <c r="Q158">
        <v>29</v>
      </c>
      <c r="R158">
        <v>0</v>
      </c>
      <c r="S158">
        <v>0</v>
      </c>
      <c r="T158">
        <v>0</v>
      </c>
      <c r="U158">
        <v>0</v>
      </c>
      <c r="V158">
        <v>29</v>
      </c>
      <c r="W158">
        <v>32</v>
      </c>
      <c r="X158">
        <v>0</v>
      </c>
      <c r="Y158">
        <v>34</v>
      </c>
      <c r="Z158">
        <v>1</v>
      </c>
      <c r="AA158">
        <v>12</v>
      </c>
      <c r="AB158">
        <v>79</v>
      </c>
      <c r="AC158">
        <v>575</v>
      </c>
      <c r="AD158">
        <v>0</v>
      </c>
      <c r="AE158">
        <v>305</v>
      </c>
      <c r="AF158">
        <v>8</v>
      </c>
      <c r="AG158">
        <v>75</v>
      </c>
      <c r="AH158">
        <v>963</v>
      </c>
      <c r="AI158">
        <v>664</v>
      </c>
      <c r="AJ158">
        <v>0</v>
      </c>
      <c r="AK158">
        <v>648</v>
      </c>
      <c r="AL158">
        <v>36</v>
      </c>
      <c r="AM158">
        <v>87</v>
      </c>
      <c r="AN158">
        <v>1435</v>
      </c>
    </row>
    <row r="159" spans="1:40" x14ac:dyDescent="0.25">
      <c r="A159" t="s">
        <v>3676</v>
      </c>
      <c r="B159" t="s">
        <v>451</v>
      </c>
      <c r="C159">
        <v>291</v>
      </c>
      <c r="D159" t="s">
        <v>68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1</v>
      </c>
      <c r="P159">
        <v>2</v>
      </c>
      <c r="Q159">
        <v>1</v>
      </c>
      <c r="R159">
        <v>0</v>
      </c>
      <c r="S159">
        <v>0</v>
      </c>
      <c r="T159">
        <v>1</v>
      </c>
      <c r="U159">
        <v>0</v>
      </c>
      <c r="V159">
        <v>2</v>
      </c>
      <c r="W159">
        <v>2</v>
      </c>
      <c r="X159">
        <v>0</v>
      </c>
      <c r="Y159">
        <v>0</v>
      </c>
      <c r="Z159">
        <v>0</v>
      </c>
      <c r="AA159">
        <v>0</v>
      </c>
      <c r="AB159">
        <v>2</v>
      </c>
      <c r="AC159">
        <v>9</v>
      </c>
      <c r="AD159">
        <v>0</v>
      </c>
      <c r="AE159">
        <v>0</v>
      </c>
      <c r="AF159">
        <v>4</v>
      </c>
      <c r="AG159">
        <v>0</v>
      </c>
      <c r="AH159">
        <v>13</v>
      </c>
      <c r="AI159">
        <v>12</v>
      </c>
      <c r="AJ159">
        <v>0</v>
      </c>
      <c r="AK159">
        <v>0</v>
      </c>
      <c r="AL159">
        <v>6</v>
      </c>
      <c r="AM159">
        <v>1</v>
      </c>
      <c r="AN159">
        <v>19</v>
      </c>
    </row>
    <row r="160" spans="1:40" x14ac:dyDescent="0.25">
      <c r="A160" t="s">
        <v>3676</v>
      </c>
      <c r="B160" t="s">
        <v>451</v>
      </c>
      <c r="C160">
        <v>291</v>
      </c>
      <c r="D160" t="s">
        <v>687</v>
      </c>
      <c r="E160">
        <v>0</v>
      </c>
      <c r="F160">
        <v>0</v>
      </c>
      <c r="G160">
        <v>0</v>
      </c>
      <c r="H160">
        <v>0</v>
      </c>
      <c r="I160">
        <v>1</v>
      </c>
      <c r="J160">
        <v>1</v>
      </c>
      <c r="K160">
        <v>86</v>
      </c>
      <c r="L160">
        <v>0</v>
      </c>
      <c r="M160">
        <v>0</v>
      </c>
      <c r="N160">
        <v>58</v>
      </c>
      <c r="O160">
        <v>0</v>
      </c>
      <c r="P160">
        <v>144</v>
      </c>
      <c r="Q160">
        <v>274</v>
      </c>
      <c r="R160">
        <v>0</v>
      </c>
      <c r="S160">
        <v>0</v>
      </c>
      <c r="T160">
        <v>121</v>
      </c>
      <c r="U160">
        <v>152</v>
      </c>
      <c r="V160">
        <v>547</v>
      </c>
      <c r="W160">
        <v>81</v>
      </c>
      <c r="X160">
        <v>0</v>
      </c>
      <c r="Y160">
        <v>0</v>
      </c>
      <c r="Z160">
        <v>1</v>
      </c>
      <c r="AA160">
        <v>22</v>
      </c>
      <c r="AB160">
        <v>104</v>
      </c>
      <c r="AC160">
        <v>707</v>
      </c>
      <c r="AD160">
        <v>0</v>
      </c>
      <c r="AE160">
        <v>0</v>
      </c>
      <c r="AF160">
        <v>320</v>
      </c>
      <c r="AG160">
        <v>413</v>
      </c>
      <c r="AH160">
        <v>1440</v>
      </c>
      <c r="AI160">
        <v>1148</v>
      </c>
      <c r="AJ160">
        <v>0</v>
      </c>
      <c r="AK160">
        <v>0</v>
      </c>
      <c r="AL160">
        <v>500</v>
      </c>
      <c r="AM160">
        <v>588</v>
      </c>
      <c r="AN160">
        <v>2236</v>
      </c>
    </row>
    <row r="161" spans="1:40" x14ac:dyDescent="0.25">
      <c r="A161" t="s">
        <v>3676</v>
      </c>
      <c r="B161" t="s">
        <v>451</v>
      </c>
      <c r="C161">
        <v>291</v>
      </c>
      <c r="D161" t="s">
        <v>707</v>
      </c>
      <c r="E161">
        <v>0</v>
      </c>
      <c r="F161">
        <v>0</v>
      </c>
      <c r="G161">
        <v>0</v>
      </c>
      <c r="H161">
        <v>0</v>
      </c>
      <c r="I161">
        <v>1</v>
      </c>
      <c r="J161">
        <v>1</v>
      </c>
      <c r="K161">
        <v>35</v>
      </c>
      <c r="L161">
        <v>0</v>
      </c>
      <c r="M161">
        <v>0</v>
      </c>
      <c r="N161">
        <v>7</v>
      </c>
      <c r="O161">
        <v>0</v>
      </c>
      <c r="P161">
        <v>42</v>
      </c>
      <c r="Q161">
        <v>266</v>
      </c>
      <c r="R161">
        <v>0</v>
      </c>
      <c r="S161">
        <v>0</v>
      </c>
      <c r="T161">
        <v>187</v>
      </c>
      <c r="U161">
        <v>27</v>
      </c>
      <c r="V161">
        <v>480</v>
      </c>
      <c r="W161">
        <v>150</v>
      </c>
      <c r="X161">
        <v>0</v>
      </c>
      <c r="Y161">
        <v>0</v>
      </c>
      <c r="Z161">
        <v>18</v>
      </c>
      <c r="AA161">
        <v>35</v>
      </c>
      <c r="AB161">
        <v>203</v>
      </c>
      <c r="AC161">
        <v>613</v>
      </c>
      <c r="AD161">
        <v>0</v>
      </c>
      <c r="AE161">
        <v>0</v>
      </c>
      <c r="AF161">
        <v>427</v>
      </c>
      <c r="AG161">
        <v>621</v>
      </c>
      <c r="AH161">
        <v>1661</v>
      </c>
      <c r="AI161">
        <v>1064</v>
      </c>
      <c r="AJ161">
        <v>0</v>
      </c>
      <c r="AK161">
        <v>0</v>
      </c>
      <c r="AL161">
        <v>639</v>
      </c>
      <c r="AM161">
        <v>684</v>
      </c>
      <c r="AN161">
        <v>2387</v>
      </c>
    </row>
    <row r="162" spans="1:40" x14ac:dyDescent="0.25">
      <c r="A162" t="s">
        <v>3676</v>
      </c>
      <c r="B162" t="s">
        <v>449</v>
      </c>
      <c r="C162">
        <v>86</v>
      </c>
      <c r="D162" t="s">
        <v>708</v>
      </c>
      <c r="E162">
        <v>0</v>
      </c>
      <c r="F162">
        <v>0</v>
      </c>
      <c r="G162">
        <v>113</v>
      </c>
      <c r="H162">
        <v>0</v>
      </c>
      <c r="I162">
        <v>0</v>
      </c>
      <c r="J162">
        <v>113</v>
      </c>
      <c r="K162">
        <v>1</v>
      </c>
      <c r="L162">
        <v>0</v>
      </c>
      <c r="M162">
        <v>0</v>
      </c>
      <c r="N162">
        <v>40</v>
      </c>
      <c r="O162">
        <v>0</v>
      </c>
      <c r="P162">
        <v>41</v>
      </c>
      <c r="Q162">
        <v>67</v>
      </c>
      <c r="R162">
        <v>0</v>
      </c>
      <c r="S162">
        <v>24</v>
      </c>
      <c r="T162">
        <v>117</v>
      </c>
      <c r="U162">
        <v>0</v>
      </c>
      <c r="V162">
        <v>208</v>
      </c>
      <c r="W162">
        <v>3</v>
      </c>
      <c r="X162">
        <v>391</v>
      </c>
      <c r="Y162">
        <v>28</v>
      </c>
      <c r="Z162">
        <v>0</v>
      </c>
      <c r="AA162">
        <v>19</v>
      </c>
      <c r="AB162">
        <v>441</v>
      </c>
      <c r="AC162">
        <v>5</v>
      </c>
      <c r="AD162">
        <v>37</v>
      </c>
      <c r="AE162">
        <v>341</v>
      </c>
      <c r="AF162">
        <v>0</v>
      </c>
      <c r="AG162">
        <v>24</v>
      </c>
      <c r="AH162">
        <v>407</v>
      </c>
      <c r="AI162">
        <v>76</v>
      </c>
      <c r="AJ162">
        <v>428</v>
      </c>
      <c r="AK162">
        <v>506</v>
      </c>
      <c r="AL162">
        <v>157</v>
      </c>
      <c r="AM162">
        <v>43</v>
      </c>
      <c r="AN162">
        <v>1210</v>
      </c>
    </row>
    <row r="163" spans="1:40" x14ac:dyDescent="0.25">
      <c r="A163" t="s">
        <v>3676</v>
      </c>
      <c r="B163" t="s">
        <v>447</v>
      </c>
      <c r="C163">
        <v>93</v>
      </c>
      <c r="D163" t="s">
        <v>707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68</v>
      </c>
      <c r="L163">
        <v>0</v>
      </c>
      <c r="M163">
        <v>0</v>
      </c>
      <c r="N163">
        <v>41</v>
      </c>
      <c r="O163">
        <v>0</v>
      </c>
      <c r="P163">
        <v>109</v>
      </c>
      <c r="Q163">
        <v>47</v>
      </c>
      <c r="R163">
        <v>0</v>
      </c>
      <c r="S163">
        <v>0</v>
      </c>
      <c r="T163">
        <v>0</v>
      </c>
      <c r="U163">
        <v>0</v>
      </c>
      <c r="V163">
        <v>47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259</v>
      </c>
      <c r="AD163">
        <v>0</v>
      </c>
      <c r="AE163">
        <v>183</v>
      </c>
      <c r="AF163">
        <v>52</v>
      </c>
      <c r="AG163">
        <v>92</v>
      </c>
      <c r="AH163">
        <v>586</v>
      </c>
      <c r="AI163">
        <v>374</v>
      </c>
      <c r="AJ163">
        <v>0</v>
      </c>
      <c r="AK163">
        <v>183</v>
      </c>
      <c r="AL163">
        <v>93</v>
      </c>
      <c r="AM163">
        <v>92</v>
      </c>
      <c r="AN163">
        <v>742</v>
      </c>
    </row>
    <row r="164" spans="1:40" x14ac:dyDescent="0.25">
      <c r="A164" t="s">
        <v>3676</v>
      </c>
      <c r="B164" t="s">
        <v>445</v>
      </c>
      <c r="C164">
        <v>1032</v>
      </c>
      <c r="D164" t="s">
        <v>709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1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</v>
      </c>
      <c r="AJ164">
        <v>0</v>
      </c>
      <c r="AK164">
        <v>0</v>
      </c>
      <c r="AL164">
        <v>0</v>
      </c>
      <c r="AM164">
        <v>0</v>
      </c>
      <c r="AN164">
        <v>1</v>
      </c>
    </row>
    <row r="165" spans="1:40" x14ac:dyDescent="0.25">
      <c r="A165" t="s">
        <v>3676</v>
      </c>
      <c r="B165" t="s">
        <v>443</v>
      </c>
      <c r="C165">
        <v>233</v>
      </c>
      <c r="D165" t="s">
        <v>695</v>
      </c>
      <c r="E165">
        <v>0</v>
      </c>
      <c r="F165">
        <v>0</v>
      </c>
      <c r="G165">
        <v>37</v>
      </c>
      <c r="H165">
        <v>0</v>
      </c>
      <c r="I165">
        <v>0</v>
      </c>
      <c r="J165">
        <v>37</v>
      </c>
      <c r="K165">
        <v>8</v>
      </c>
      <c r="L165">
        <v>0</v>
      </c>
      <c r="M165">
        <v>0</v>
      </c>
      <c r="N165">
        <v>21</v>
      </c>
      <c r="O165">
        <v>0</v>
      </c>
      <c r="P165">
        <v>29</v>
      </c>
      <c r="Q165">
        <v>0</v>
      </c>
      <c r="R165">
        <v>0</v>
      </c>
      <c r="S165">
        <v>164</v>
      </c>
      <c r="T165">
        <v>0</v>
      </c>
      <c r="U165">
        <v>4</v>
      </c>
      <c r="V165">
        <v>168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36</v>
      </c>
      <c r="AF165">
        <v>0</v>
      </c>
      <c r="AG165">
        <v>0</v>
      </c>
      <c r="AH165">
        <v>36</v>
      </c>
      <c r="AI165">
        <v>8</v>
      </c>
      <c r="AJ165">
        <v>0</v>
      </c>
      <c r="AK165">
        <v>237</v>
      </c>
      <c r="AL165">
        <v>21</v>
      </c>
      <c r="AM165">
        <v>4</v>
      </c>
      <c r="AN165">
        <v>270</v>
      </c>
    </row>
    <row r="166" spans="1:40" x14ac:dyDescent="0.25">
      <c r="A166" t="s">
        <v>3676</v>
      </c>
      <c r="B166" t="s">
        <v>441</v>
      </c>
      <c r="C166">
        <v>259</v>
      </c>
      <c r="D166" t="s">
        <v>70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61</v>
      </c>
      <c r="N166">
        <v>0</v>
      </c>
      <c r="O166">
        <v>0</v>
      </c>
      <c r="P166">
        <v>6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249</v>
      </c>
      <c r="AD166">
        <v>0</v>
      </c>
      <c r="AE166">
        <v>59</v>
      </c>
      <c r="AF166">
        <v>137</v>
      </c>
      <c r="AG166">
        <v>0</v>
      </c>
      <c r="AH166">
        <v>445</v>
      </c>
      <c r="AI166">
        <v>249</v>
      </c>
      <c r="AJ166">
        <v>0</v>
      </c>
      <c r="AK166">
        <v>120</v>
      </c>
      <c r="AL166">
        <v>137</v>
      </c>
      <c r="AM166">
        <v>0</v>
      </c>
      <c r="AN166">
        <v>506</v>
      </c>
    </row>
    <row r="167" spans="1:40" x14ac:dyDescent="0.25">
      <c r="A167" t="s">
        <v>3676</v>
      </c>
      <c r="B167" t="s">
        <v>439</v>
      </c>
      <c r="C167">
        <v>95</v>
      </c>
      <c r="D167" t="s">
        <v>695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45</v>
      </c>
      <c r="T167">
        <v>0</v>
      </c>
      <c r="U167">
        <v>0</v>
      </c>
      <c r="V167">
        <v>14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37</v>
      </c>
      <c r="AD167">
        <v>0</v>
      </c>
      <c r="AE167">
        <v>77</v>
      </c>
      <c r="AF167">
        <v>15</v>
      </c>
      <c r="AG167">
        <v>32</v>
      </c>
      <c r="AH167">
        <v>261</v>
      </c>
      <c r="AI167">
        <v>137</v>
      </c>
      <c r="AJ167">
        <v>0</v>
      </c>
      <c r="AK167">
        <v>222</v>
      </c>
      <c r="AL167">
        <v>15</v>
      </c>
      <c r="AM167">
        <v>32</v>
      </c>
      <c r="AN167">
        <v>406</v>
      </c>
    </row>
    <row r="168" spans="1:40" x14ac:dyDescent="0.25">
      <c r="A168" t="s">
        <v>3676</v>
      </c>
      <c r="B168" t="s">
        <v>426</v>
      </c>
      <c r="C168">
        <v>195</v>
      </c>
      <c r="D168" t="s">
        <v>68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332</v>
      </c>
      <c r="AD168">
        <v>0</v>
      </c>
      <c r="AE168">
        <v>5</v>
      </c>
      <c r="AF168">
        <v>28</v>
      </c>
      <c r="AG168">
        <v>0</v>
      </c>
      <c r="AH168">
        <v>365</v>
      </c>
      <c r="AI168">
        <v>332</v>
      </c>
      <c r="AJ168">
        <v>0</v>
      </c>
      <c r="AK168">
        <v>5</v>
      </c>
      <c r="AL168">
        <v>28</v>
      </c>
      <c r="AM168">
        <v>0</v>
      </c>
      <c r="AN168">
        <v>365</v>
      </c>
    </row>
    <row r="169" spans="1:40" x14ac:dyDescent="0.25">
      <c r="A169" t="s">
        <v>3676</v>
      </c>
      <c r="B169" t="s">
        <v>426</v>
      </c>
      <c r="C169">
        <v>195</v>
      </c>
      <c r="D169" t="s">
        <v>694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500</v>
      </c>
      <c r="AD169">
        <v>0</v>
      </c>
      <c r="AE169">
        <v>4</v>
      </c>
      <c r="AF169">
        <v>92</v>
      </c>
      <c r="AG169">
        <v>0</v>
      </c>
      <c r="AH169">
        <v>596</v>
      </c>
      <c r="AI169">
        <v>500</v>
      </c>
      <c r="AJ169">
        <v>0</v>
      </c>
      <c r="AK169">
        <v>4</v>
      </c>
      <c r="AL169">
        <v>92</v>
      </c>
      <c r="AM169">
        <v>0</v>
      </c>
      <c r="AN169">
        <v>596</v>
      </c>
    </row>
    <row r="170" spans="1:40" x14ac:dyDescent="0.25">
      <c r="A170" t="s">
        <v>3676</v>
      </c>
      <c r="B170" t="s">
        <v>426</v>
      </c>
      <c r="C170">
        <v>195</v>
      </c>
      <c r="D170" t="s">
        <v>696</v>
      </c>
      <c r="E170">
        <v>1</v>
      </c>
      <c r="F170">
        <v>0</v>
      </c>
      <c r="G170">
        <v>214</v>
      </c>
      <c r="H170">
        <v>16</v>
      </c>
      <c r="I170">
        <v>0</v>
      </c>
      <c r="J170">
        <v>231</v>
      </c>
      <c r="K170">
        <v>5</v>
      </c>
      <c r="L170">
        <v>0</v>
      </c>
      <c r="M170">
        <v>0</v>
      </c>
      <c r="N170">
        <v>0</v>
      </c>
      <c r="O170">
        <v>0</v>
      </c>
      <c r="P170">
        <v>5</v>
      </c>
      <c r="Q170">
        <v>26</v>
      </c>
      <c r="R170">
        <v>0</v>
      </c>
      <c r="S170">
        <v>0</v>
      </c>
      <c r="T170">
        <v>0</v>
      </c>
      <c r="U170">
        <v>0</v>
      </c>
      <c r="V170">
        <v>26</v>
      </c>
      <c r="W170">
        <v>2</v>
      </c>
      <c r="X170">
        <v>0</v>
      </c>
      <c r="Y170">
        <v>0</v>
      </c>
      <c r="Z170">
        <v>0</v>
      </c>
      <c r="AA170">
        <v>0</v>
      </c>
      <c r="AB170">
        <v>2</v>
      </c>
      <c r="AC170">
        <v>1269</v>
      </c>
      <c r="AD170">
        <v>0</v>
      </c>
      <c r="AE170">
        <v>556</v>
      </c>
      <c r="AF170">
        <v>320</v>
      </c>
      <c r="AG170">
        <v>0</v>
      </c>
      <c r="AH170">
        <v>2145</v>
      </c>
      <c r="AI170">
        <v>1303</v>
      </c>
      <c r="AJ170">
        <v>0</v>
      </c>
      <c r="AK170">
        <v>770</v>
      </c>
      <c r="AL170">
        <v>336</v>
      </c>
      <c r="AM170">
        <v>0</v>
      </c>
      <c r="AN170">
        <v>2409</v>
      </c>
    </row>
    <row r="171" spans="1:40" x14ac:dyDescent="0.25">
      <c r="A171" t="s">
        <v>3676</v>
      </c>
      <c r="B171" t="s">
        <v>424</v>
      </c>
      <c r="C171">
        <v>98</v>
      </c>
      <c r="D171" t="s">
        <v>708</v>
      </c>
      <c r="E171">
        <v>0</v>
      </c>
      <c r="F171">
        <v>0</v>
      </c>
      <c r="G171">
        <v>435</v>
      </c>
      <c r="H171">
        <v>0</v>
      </c>
      <c r="I171">
        <v>0</v>
      </c>
      <c r="J171">
        <v>435</v>
      </c>
      <c r="K171">
        <v>1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1</v>
      </c>
      <c r="W171">
        <v>19</v>
      </c>
      <c r="X171">
        <v>0</v>
      </c>
      <c r="Y171">
        <v>0</v>
      </c>
      <c r="Z171">
        <v>0</v>
      </c>
      <c r="AA171">
        <v>31</v>
      </c>
      <c r="AB171">
        <v>50</v>
      </c>
      <c r="AC171">
        <v>22</v>
      </c>
      <c r="AD171">
        <v>0</v>
      </c>
      <c r="AE171">
        <v>0</v>
      </c>
      <c r="AF171">
        <v>0</v>
      </c>
      <c r="AG171">
        <v>158</v>
      </c>
      <c r="AH171">
        <v>180</v>
      </c>
      <c r="AI171">
        <v>43</v>
      </c>
      <c r="AJ171">
        <v>0</v>
      </c>
      <c r="AK171">
        <v>435</v>
      </c>
      <c r="AL171">
        <v>0</v>
      </c>
      <c r="AM171">
        <v>189</v>
      </c>
      <c r="AN171">
        <v>667</v>
      </c>
    </row>
    <row r="172" spans="1:40" x14ac:dyDescent="0.25">
      <c r="A172" t="s">
        <v>3676</v>
      </c>
      <c r="B172" t="s">
        <v>422</v>
      </c>
      <c r="C172">
        <v>185</v>
      </c>
      <c r="D172" t="s">
        <v>695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30</v>
      </c>
      <c r="R172">
        <v>0</v>
      </c>
      <c r="S172">
        <v>235</v>
      </c>
      <c r="T172">
        <v>0</v>
      </c>
      <c r="U172">
        <v>1</v>
      </c>
      <c r="V172">
        <v>266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14</v>
      </c>
      <c r="AD172">
        <v>0</v>
      </c>
      <c r="AE172">
        <v>34</v>
      </c>
      <c r="AF172">
        <v>48</v>
      </c>
      <c r="AG172">
        <v>17</v>
      </c>
      <c r="AH172">
        <v>213</v>
      </c>
      <c r="AI172">
        <v>144</v>
      </c>
      <c r="AJ172">
        <v>0</v>
      </c>
      <c r="AK172">
        <v>269</v>
      </c>
      <c r="AL172">
        <v>48</v>
      </c>
      <c r="AM172">
        <v>18</v>
      </c>
      <c r="AN172">
        <v>479</v>
      </c>
    </row>
    <row r="173" spans="1:40" x14ac:dyDescent="0.25">
      <c r="A173" t="s">
        <v>3676</v>
      </c>
      <c r="B173" t="s">
        <v>418</v>
      </c>
      <c r="C173">
        <v>260</v>
      </c>
      <c r="D173" t="s">
        <v>699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202</v>
      </c>
      <c r="R173">
        <v>0</v>
      </c>
      <c r="S173">
        <v>1</v>
      </c>
      <c r="T173">
        <v>2</v>
      </c>
      <c r="U173">
        <v>0</v>
      </c>
      <c r="V173">
        <v>205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63</v>
      </c>
      <c r="AD173">
        <v>0</v>
      </c>
      <c r="AE173">
        <v>136</v>
      </c>
      <c r="AF173">
        <v>58</v>
      </c>
      <c r="AG173">
        <v>0</v>
      </c>
      <c r="AH173">
        <v>257</v>
      </c>
      <c r="AI173">
        <v>265</v>
      </c>
      <c r="AJ173">
        <v>0</v>
      </c>
      <c r="AK173">
        <v>137</v>
      </c>
      <c r="AL173">
        <v>60</v>
      </c>
      <c r="AM173">
        <v>0</v>
      </c>
      <c r="AN173">
        <v>462</v>
      </c>
    </row>
    <row r="174" spans="1:40" x14ac:dyDescent="0.25">
      <c r="A174" t="s">
        <v>3676</v>
      </c>
      <c r="B174" t="s">
        <v>418</v>
      </c>
      <c r="C174">
        <v>260</v>
      </c>
      <c r="D174" t="s">
        <v>708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9</v>
      </c>
      <c r="N174">
        <v>0</v>
      </c>
      <c r="O174">
        <v>0</v>
      </c>
      <c r="P174">
        <v>10</v>
      </c>
      <c r="Q174">
        <v>4</v>
      </c>
      <c r="R174">
        <v>0</v>
      </c>
      <c r="S174">
        <v>0</v>
      </c>
      <c r="T174">
        <v>0</v>
      </c>
      <c r="U174">
        <v>0</v>
      </c>
      <c r="V174">
        <v>4</v>
      </c>
      <c r="W174">
        <v>4</v>
      </c>
      <c r="X174">
        <v>0</v>
      </c>
      <c r="Y174">
        <v>0</v>
      </c>
      <c r="Z174">
        <v>0</v>
      </c>
      <c r="AA174">
        <v>0</v>
      </c>
      <c r="AB174">
        <v>4</v>
      </c>
      <c r="AC174">
        <v>183</v>
      </c>
      <c r="AD174">
        <v>0</v>
      </c>
      <c r="AE174">
        <v>203</v>
      </c>
      <c r="AF174">
        <v>95</v>
      </c>
      <c r="AG174">
        <v>16</v>
      </c>
      <c r="AH174">
        <v>497</v>
      </c>
      <c r="AI174">
        <v>192</v>
      </c>
      <c r="AJ174">
        <v>0</v>
      </c>
      <c r="AK174">
        <v>212</v>
      </c>
      <c r="AL174">
        <v>95</v>
      </c>
      <c r="AM174">
        <v>16</v>
      </c>
      <c r="AN174">
        <v>515</v>
      </c>
    </row>
    <row r="175" spans="1:40" x14ac:dyDescent="0.25">
      <c r="A175" t="s">
        <v>3676</v>
      </c>
      <c r="B175" t="s">
        <v>416</v>
      </c>
      <c r="C175">
        <v>1008</v>
      </c>
      <c r="D175" t="s">
        <v>690</v>
      </c>
      <c r="E175">
        <v>4</v>
      </c>
      <c r="F175">
        <v>0</v>
      </c>
      <c r="G175">
        <v>4</v>
      </c>
      <c r="H175">
        <v>0</v>
      </c>
      <c r="I175">
        <v>3</v>
      </c>
      <c r="J175">
        <v>11</v>
      </c>
      <c r="K175">
        <v>271</v>
      </c>
      <c r="L175">
        <v>0</v>
      </c>
      <c r="M175">
        <v>2095</v>
      </c>
      <c r="N175">
        <v>1081</v>
      </c>
      <c r="O175">
        <v>78</v>
      </c>
      <c r="P175">
        <v>3525</v>
      </c>
      <c r="Q175">
        <v>1996</v>
      </c>
      <c r="R175">
        <v>336</v>
      </c>
      <c r="S175">
        <v>3235</v>
      </c>
      <c r="T175">
        <v>0</v>
      </c>
      <c r="U175">
        <v>104</v>
      </c>
      <c r="V175">
        <v>5671</v>
      </c>
      <c r="W175">
        <v>869</v>
      </c>
      <c r="X175">
        <v>668</v>
      </c>
      <c r="Y175">
        <v>1210</v>
      </c>
      <c r="Z175">
        <v>61</v>
      </c>
      <c r="AA175">
        <v>349</v>
      </c>
      <c r="AB175">
        <v>3157</v>
      </c>
      <c r="AC175">
        <v>151</v>
      </c>
      <c r="AD175">
        <v>0</v>
      </c>
      <c r="AE175">
        <v>29</v>
      </c>
      <c r="AF175">
        <v>4</v>
      </c>
      <c r="AG175">
        <v>9</v>
      </c>
      <c r="AH175">
        <v>193</v>
      </c>
      <c r="AI175">
        <v>3291</v>
      </c>
      <c r="AJ175">
        <v>1004</v>
      </c>
      <c r="AK175">
        <v>6573</v>
      </c>
      <c r="AL175">
        <v>1146</v>
      </c>
      <c r="AM175">
        <v>543</v>
      </c>
      <c r="AN175">
        <v>12557</v>
      </c>
    </row>
    <row r="176" spans="1:40" x14ac:dyDescent="0.25">
      <c r="A176" t="s">
        <v>3676</v>
      </c>
      <c r="B176" t="s">
        <v>407</v>
      </c>
      <c r="C176">
        <v>1009</v>
      </c>
      <c r="D176" t="s">
        <v>694</v>
      </c>
      <c r="E176">
        <v>6</v>
      </c>
      <c r="F176">
        <v>0</v>
      </c>
      <c r="G176">
        <v>20</v>
      </c>
      <c r="H176">
        <v>15</v>
      </c>
      <c r="I176">
        <v>0</v>
      </c>
      <c r="J176">
        <v>41</v>
      </c>
      <c r="K176">
        <v>711</v>
      </c>
      <c r="L176">
        <v>0</v>
      </c>
      <c r="M176">
        <v>67</v>
      </c>
      <c r="N176">
        <v>2069</v>
      </c>
      <c r="O176">
        <v>0</v>
      </c>
      <c r="P176">
        <v>2847</v>
      </c>
      <c r="Q176">
        <v>4603</v>
      </c>
      <c r="R176">
        <v>0</v>
      </c>
      <c r="S176">
        <v>550</v>
      </c>
      <c r="T176">
        <v>945</v>
      </c>
      <c r="U176">
        <v>25</v>
      </c>
      <c r="V176">
        <v>6123</v>
      </c>
      <c r="W176">
        <v>1336</v>
      </c>
      <c r="X176">
        <v>0</v>
      </c>
      <c r="Y176">
        <v>830</v>
      </c>
      <c r="Z176">
        <v>143</v>
      </c>
      <c r="AA176">
        <v>99</v>
      </c>
      <c r="AB176">
        <v>2408</v>
      </c>
      <c r="AC176">
        <v>480</v>
      </c>
      <c r="AD176">
        <v>0</v>
      </c>
      <c r="AE176">
        <v>75</v>
      </c>
      <c r="AF176">
        <v>53</v>
      </c>
      <c r="AG176">
        <v>0</v>
      </c>
      <c r="AH176">
        <v>608</v>
      </c>
      <c r="AI176">
        <v>7136</v>
      </c>
      <c r="AJ176">
        <v>0</v>
      </c>
      <c r="AK176">
        <v>1542</v>
      </c>
      <c r="AL176">
        <v>3225</v>
      </c>
      <c r="AM176">
        <v>124</v>
      </c>
      <c r="AN176">
        <v>12027</v>
      </c>
    </row>
    <row r="177" spans="1:40" x14ac:dyDescent="0.25">
      <c r="A177" t="s">
        <v>3676</v>
      </c>
      <c r="B177" t="s">
        <v>405</v>
      </c>
      <c r="C177">
        <v>1010</v>
      </c>
      <c r="D177" t="s">
        <v>683</v>
      </c>
      <c r="E177">
        <v>1</v>
      </c>
      <c r="F177">
        <v>0</v>
      </c>
      <c r="G177">
        <v>50</v>
      </c>
      <c r="H177">
        <v>7</v>
      </c>
      <c r="I177">
        <v>3</v>
      </c>
      <c r="J177">
        <v>61</v>
      </c>
      <c r="K177">
        <v>256</v>
      </c>
      <c r="L177">
        <v>0</v>
      </c>
      <c r="M177">
        <v>151</v>
      </c>
      <c r="N177">
        <v>545</v>
      </c>
      <c r="O177">
        <v>2</v>
      </c>
      <c r="P177">
        <v>954</v>
      </c>
      <c r="Q177">
        <v>856</v>
      </c>
      <c r="R177">
        <v>0</v>
      </c>
      <c r="S177">
        <v>153</v>
      </c>
      <c r="T177">
        <v>113</v>
      </c>
      <c r="U177">
        <v>16</v>
      </c>
      <c r="V177">
        <v>1138</v>
      </c>
      <c r="W177">
        <v>549</v>
      </c>
      <c r="X177">
        <v>0</v>
      </c>
      <c r="Y177">
        <v>479</v>
      </c>
      <c r="Z177">
        <v>4</v>
      </c>
      <c r="AA177">
        <v>79</v>
      </c>
      <c r="AB177">
        <v>1111</v>
      </c>
      <c r="AC177">
        <v>149</v>
      </c>
      <c r="AD177">
        <v>0</v>
      </c>
      <c r="AE177">
        <v>279</v>
      </c>
      <c r="AF177">
        <v>87</v>
      </c>
      <c r="AG177">
        <v>4</v>
      </c>
      <c r="AH177">
        <v>519</v>
      </c>
      <c r="AI177">
        <v>1811</v>
      </c>
      <c r="AJ177">
        <v>0</v>
      </c>
      <c r="AK177">
        <v>1112</v>
      </c>
      <c r="AL177">
        <v>756</v>
      </c>
      <c r="AM177">
        <v>104</v>
      </c>
      <c r="AN177">
        <v>3783</v>
      </c>
    </row>
    <row r="178" spans="1:40" x14ac:dyDescent="0.25">
      <c r="A178" t="s">
        <v>3676</v>
      </c>
      <c r="B178" t="s">
        <v>403</v>
      </c>
      <c r="C178">
        <v>279</v>
      </c>
      <c r="D178" t="s">
        <v>707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36</v>
      </c>
      <c r="X178">
        <v>0</v>
      </c>
      <c r="Y178">
        <v>121</v>
      </c>
      <c r="Z178">
        <v>0</v>
      </c>
      <c r="AA178">
        <v>1</v>
      </c>
      <c r="AB178">
        <v>158</v>
      </c>
      <c r="AC178">
        <v>240</v>
      </c>
      <c r="AD178">
        <v>0</v>
      </c>
      <c r="AE178">
        <v>48</v>
      </c>
      <c r="AF178">
        <v>118</v>
      </c>
      <c r="AG178">
        <v>0</v>
      </c>
      <c r="AH178">
        <v>406</v>
      </c>
      <c r="AI178">
        <v>276</v>
      </c>
      <c r="AJ178">
        <v>0</v>
      </c>
      <c r="AK178">
        <v>169</v>
      </c>
      <c r="AL178">
        <v>118</v>
      </c>
      <c r="AM178">
        <v>1</v>
      </c>
      <c r="AN178">
        <v>564</v>
      </c>
    </row>
    <row r="179" spans="1:40" x14ac:dyDescent="0.25">
      <c r="A179" t="s">
        <v>3676</v>
      </c>
      <c r="B179" t="s">
        <v>401</v>
      </c>
      <c r="C179">
        <v>1011</v>
      </c>
      <c r="D179" t="s">
        <v>684</v>
      </c>
      <c r="E179">
        <v>17</v>
      </c>
      <c r="F179">
        <v>0</v>
      </c>
      <c r="G179">
        <v>17</v>
      </c>
      <c r="H179">
        <v>27</v>
      </c>
      <c r="I179">
        <v>8</v>
      </c>
      <c r="J179">
        <v>69</v>
      </c>
      <c r="K179">
        <v>1045</v>
      </c>
      <c r="L179">
        <v>0</v>
      </c>
      <c r="M179">
        <v>162</v>
      </c>
      <c r="N179">
        <v>1128</v>
      </c>
      <c r="O179">
        <v>50</v>
      </c>
      <c r="P179">
        <v>2385</v>
      </c>
      <c r="Q179">
        <v>2146</v>
      </c>
      <c r="R179">
        <v>0</v>
      </c>
      <c r="S179">
        <v>421</v>
      </c>
      <c r="T179">
        <v>382</v>
      </c>
      <c r="U179">
        <v>81</v>
      </c>
      <c r="V179">
        <v>3030</v>
      </c>
      <c r="W179">
        <v>1677</v>
      </c>
      <c r="X179">
        <v>0</v>
      </c>
      <c r="Y179">
        <v>267</v>
      </c>
      <c r="Z179">
        <v>67</v>
      </c>
      <c r="AA179">
        <v>132</v>
      </c>
      <c r="AB179">
        <v>2143</v>
      </c>
      <c r="AC179">
        <v>671</v>
      </c>
      <c r="AD179">
        <v>0</v>
      </c>
      <c r="AE179">
        <v>212</v>
      </c>
      <c r="AF179">
        <v>391</v>
      </c>
      <c r="AG179">
        <v>214</v>
      </c>
      <c r="AH179">
        <v>1488</v>
      </c>
      <c r="AI179">
        <v>5556</v>
      </c>
      <c r="AJ179">
        <v>0</v>
      </c>
      <c r="AK179">
        <v>1079</v>
      </c>
      <c r="AL179">
        <v>1995</v>
      </c>
      <c r="AM179">
        <v>485</v>
      </c>
      <c r="AN179">
        <v>9115</v>
      </c>
    </row>
    <row r="180" spans="1:40" x14ac:dyDescent="0.25">
      <c r="A180" t="s">
        <v>3676</v>
      </c>
      <c r="B180" t="s">
        <v>399</v>
      </c>
      <c r="C180">
        <v>103</v>
      </c>
      <c r="D180" t="s">
        <v>684</v>
      </c>
      <c r="E180">
        <v>4</v>
      </c>
      <c r="F180">
        <v>0</v>
      </c>
      <c r="G180">
        <v>2</v>
      </c>
      <c r="H180">
        <v>0</v>
      </c>
      <c r="I180">
        <v>14</v>
      </c>
      <c r="J180">
        <v>20</v>
      </c>
      <c r="K180">
        <v>3</v>
      </c>
      <c r="L180">
        <v>0</v>
      </c>
      <c r="M180">
        <v>0</v>
      </c>
      <c r="N180">
        <v>0</v>
      </c>
      <c r="O180">
        <v>0</v>
      </c>
      <c r="P180">
        <v>3</v>
      </c>
      <c r="Q180">
        <v>276</v>
      </c>
      <c r="R180">
        <v>0</v>
      </c>
      <c r="S180">
        <v>44</v>
      </c>
      <c r="T180">
        <v>0</v>
      </c>
      <c r="U180">
        <v>7</v>
      </c>
      <c r="V180">
        <v>327</v>
      </c>
      <c r="W180">
        <v>44</v>
      </c>
      <c r="X180">
        <v>0</v>
      </c>
      <c r="Y180">
        <v>19</v>
      </c>
      <c r="Z180">
        <v>0</v>
      </c>
      <c r="AA180">
        <v>5</v>
      </c>
      <c r="AB180">
        <v>68</v>
      </c>
      <c r="AC180">
        <v>425</v>
      </c>
      <c r="AD180">
        <v>0</v>
      </c>
      <c r="AE180">
        <v>251</v>
      </c>
      <c r="AF180">
        <v>52</v>
      </c>
      <c r="AG180">
        <v>199</v>
      </c>
      <c r="AH180">
        <v>927</v>
      </c>
      <c r="AI180">
        <v>752</v>
      </c>
      <c r="AJ180">
        <v>0</v>
      </c>
      <c r="AK180">
        <v>316</v>
      </c>
      <c r="AL180">
        <v>52</v>
      </c>
      <c r="AM180">
        <v>225</v>
      </c>
      <c r="AN180">
        <v>1345</v>
      </c>
    </row>
    <row r="181" spans="1:40" x14ac:dyDescent="0.25">
      <c r="A181" t="s">
        <v>3676</v>
      </c>
      <c r="B181" t="s">
        <v>397</v>
      </c>
      <c r="C181">
        <v>1012</v>
      </c>
      <c r="D181" t="s">
        <v>685</v>
      </c>
      <c r="E181">
        <v>4</v>
      </c>
      <c r="F181">
        <v>0</v>
      </c>
      <c r="G181">
        <v>2</v>
      </c>
      <c r="H181">
        <v>4</v>
      </c>
      <c r="I181">
        <v>0</v>
      </c>
      <c r="J181">
        <v>10</v>
      </c>
      <c r="K181">
        <v>146</v>
      </c>
      <c r="L181">
        <v>0</v>
      </c>
      <c r="M181">
        <v>30</v>
      </c>
      <c r="N181">
        <v>629</v>
      </c>
      <c r="O181">
        <v>3</v>
      </c>
      <c r="P181">
        <v>808</v>
      </c>
      <c r="Q181">
        <v>564</v>
      </c>
      <c r="R181">
        <v>0</v>
      </c>
      <c r="S181">
        <v>535</v>
      </c>
      <c r="T181">
        <v>102</v>
      </c>
      <c r="U181">
        <v>11</v>
      </c>
      <c r="V181">
        <v>1212</v>
      </c>
      <c r="W181">
        <v>192</v>
      </c>
      <c r="X181">
        <v>0</v>
      </c>
      <c r="Y181">
        <v>340</v>
      </c>
      <c r="Z181">
        <v>10</v>
      </c>
      <c r="AA181">
        <v>127</v>
      </c>
      <c r="AB181">
        <v>669</v>
      </c>
      <c r="AC181">
        <v>142</v>
      </c>
      <c r="AD181">
        <v>0</v>
      </c>
      <c r="AE181">
        <v>101</v>
      </c>
      <c r="AF181">
        <v>61</v>
      </c>
      <c r="AG181">
        <v>123</v>
      </c>
      <c r="AH181">
        <v>427</v>
      </c>
      <c r="AI181">
        <v>1048</v>
      </c>
      <c r="AJ181">
        <v>0</v>
      </c>
      <c r="AK181">
        <v>1008</v>
      </c>
      <c r="AL181">
        <v>806</v>
      </c>
      <c r="AM181">
        <v>264</v>
      </c>
      <c r="AN181">
        <v>3126</v>
      </c>
    </row>
    <row r="182" spans="1:40" x14ac:dyDescent="0.25">
      <c r="A182" t="s">
        <v>3676</v>
      </c>
      <c r="B182" t="s">
        <v>395</v>
      </c>
      <c r="C182">
        <v>238</v>
      </c>
      <c r="D182" t="s">
        <v>695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4</v>
      </c>
      <c r="R182">
        <v>0</v>
      </c>
      <c r="S182">
        <v>188</v>
      </c>
      <c r="T182">
        <v>0</v>
      </c>
      <c r="U182">
        <v>40</v>
      </c>
      <c r="V182">
        <v>232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307</v>
      </c>
      <c r="AD182">
        <v>0</v>
      </c>
      <c r="AE182">
        <v>26</v>
      </c>
      <c r="AF182">
        <v>0</v>
      </c>
      <c r="AG182">
        <v>129</v>
      </c>
      <c r="AH182">
        <v>462</v>
      </c>
      <c r="AI182">
        <v>311</v>
      </c>
      <c r="AJ182">
        <v>0</v>
      </c>
      <c r="AK182">
        <v>214</v>
      </c>
      <c r="AL182">
        <v>0</v>
      </c>
      <c r="AM182">
        <v>169</v>
      </c>
      <c r="AN182">
        <v>694</v>
      </c>
    </row>
    <row r="183" spans="1:40" x14ac:dyDescent="0.25">
      <c r="A183" t="s">
        <v>3676</v>
      </c>
      <c r="B183" t="s">
        <v>393</v>
      </c>
      <c r="C183">
        <v>107</v>
      </c>
      <c r="D183" t="s">
        <v>706</v>
      </c>
      <c r="E183">
        <v>9</v>
      </c>
      <c r="F183">
        <v>0</v>
      </c>
      <c r="G183">
        <v>0</v>
      </c>
      <c r="H183">
        <v>0</v>
      </c>
      <c r="I183">
        <v>37</v>
      </c>
      <c r="J183">
        <v>46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</v>
      </c>
      <c r="R183">
        <v>0</v>
      </c>
      <c r="S183">
        <v>0</v>
      </c>
      <c r="T183">
        <v>0</v>
      </c>
      <c r="U183">
        <v>5</v>
      </c>
      <c r="V183">
        <v>8</v>
      </c>
      <c r="W183">
        <v>84</v>
      </c>
      <c r="X183">
        <v>0</v>
      </c>
      <c r="Y183">
        <v>0</v>
      </c>
      <c r="Z183">
        <v>0</v>
      </c>
      <c r="AA183">
        <v>45</v>
      </c>
      <c r="AB183">
        <v>129</v>
      </c>
      <c r="AC183">
        <v>1254</v>
      </c>
      <c r="AD183">
        <v>0</v>
      </c>
      <c r="AE183">
        <v>0</v>
      </c>
      <c r="AF183">
        <v>0</v>
      </c>
      <c r="AG183">
        <v>1369</v>
      </c>
      <c r="AH183">
        <v>2623</v>
      </c>
      <c r="AI183">
        <v>1350</v>
      </c>
      <c r="AJ183">
        <v>0</v>
      </c>
      <c r="AK183">
        <v>0</v>
      </c>
      <c r="AL183">
        <v>0</v>
      </c>
      <c r="AM183">
        <v>1456</v>
      </c>
      <c r="AN183">
        <v>2806</v>
      </c>
    </row>
    <row r="184" spans="1:40" x14ac:dyDescent="0.25">
      <c r="A184" t="s">
        <v>3676</v>
      </c>
      <c r="B184" t="s">
        <v>391</v>
      </c>
      <c r="C184">
        <v>108</v>
      </c>
      <c r="D184" t="s">
        <v>695</v>
      </c>
      <c r="E184">
        <v>0</v>
      </c>
      <c r="F184">
        <v>0</v>
      </c>
      <c r="G184">
        <v>863</v>
      </c>
      <c r="H184">
        <v>0</v>
      </c>
      <c r="I184">
        <v>0</v>
      </c>
      <c r="J184">
        <v>863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72</v>
      </c>
      <c r="AD184">
        <v>0</v>
      </c>
      <c r="AE184">
        <v>235</v>
      </c>
      <c r="AF184">
        <v>8</v>
      </c>
      <c r="AG184">
        <v>63</v>
      </c>
      <c r="AH184">
        <v>478</v>
      </c>
      <c r="AI184">
        <v>172</v>
      </c>
      <c r="AJ184">
        <v>0</v>
      </c>
      <c r="AK184">
        <v>1098</v>
      </c>
      <c r="AL184">
        <v>8</v>
      </c>
      <c r="AM184">
        <v>63</v>
      </c>
      <c r="AN184">
        <v>1341</v>
      </c>
    </row>
    <row r="185" spans="1:40" x14ac:dyDescent="0.25">
      <c r="A185" t="s">
        <v>3676</v>
      </c>
      <c r="B185" t="s">
        <v>385</v>
      </c>
      <c r="C185">
        <v>1013</v>
      </c>
      <c r="D185" t="s">
        <v>702</v>
      </c>
      <c r="E185">
        <v>53</v>
      </c>
      <c r="F185">
        <v>0</v>
      </c>
      <c r="G185">
        <v>49</v>
      </c>
      <c r="H185">
        <v>17</v>
      </c>
      <c r="I185">
        <v>59</v>
      </c>
      <c r="J185">
        <v>178</v>
      </c>
      <c r="K185">
        <v>1026</v>
      </c>
      <c r="L185">
        <v>0</v>
      </c>
      <c r="M185">
        <v>66</v>
      </c>
      <c r="N185">
        <v>3339</v>
      </c>
      <c r="O185">
        <v>288</v>
      </c>
      <c r="P185">
        <v>4719</v>
      </c>
      <c r="Q185">
        <v>4564</v>
      </c>
      <c r="R185">
        <v>0</v>
      </c>
      <c r="S185">
        <v>1263</v>
      </c>
      <c r="T185">
        <v>214</v>
      </c>
      <c r="U185">
        <v>949</v>
      </c>
      <c r="V185">
        <v>6990</v>
      </c>
      <c r="W185">
        <v>1590</v>
      </c>
      <c r="X185">
        <v>974</v>
      </c>
      <c r="Y185">
        <v>894</v>
      </c>
      <c r="Z185">
        <v>34</v>
      </c>
      <c r="AA185">
        <v>731</v>
      </c>
      <c r="AB185">
        <v>4223</v>
      </c>
      <c r="AC185">
        <v>205</v>
      </c>
      <c r="AD185">
        <v>14</v>
      </c>
      <c r="AE185">
        <v>104</v>
      </c>
      <c r="AF185">
        <v>133</v>
      </c>
      <c r="AG185">
        <v>153</v>
      </c>
      <c r="AH185">
        <v>609</v>
      </c>
      <c r="AI185">
        <v>7438</v>
      </c>
      <c r="AJ185">
        <v>988</v>
      </c>
      <c r="AK185">
        <v>2376</v>
      </c>
      <c r="AL185">
        <v>3737</v>
      </c>
      <c r="AM185">
        <v>2180</v>
      </c>
      <c r="AN185">
        <v>16719</v>
      </c>
    </row>
    <row r="186" spans="1:40" x14ac:dyDescent="0.25">
      <c r="A186" t="s">
        <v>3676</v>
      </c>
      <c r="B186" t="s">
        <v>383</v>
      </c>
      <c r="C186">
        <v>99</v>
      </c>
      <c r="D186" t="s">
        <v>69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4</v>
      </c>
      <c r="L186">
        <v>0</v>
      </c>
      <c r="M186">
        <v>43</v>
      </c>
      <c r="N186">
        <v>24</v>
      </c>
      <c r="O186">
        <v>0</v>
      </c>
      <c r="P186">
        <v>71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582</v>
      </c>
      <c r="AD186">
        <v>0</v>
      </c>
      <c r="AE186">
        <v>8</v>
      </c>
      <c r="AF186">
        <v>141</v>
      </c>
      <c r="AG186">
        <v>0</v>
      </c>
      <c r="AH186">
        <v>731</v>
      </c>
      <c r="AI186">
        <v>586</v>
      </c>
      <c r="AJ186">
        <v>0</v>
      </c>
      <c r="AK186">
        <v>51</v>
      </c>
      <c r="AL186">
        <v>165</v>
      </c>
      <c r="AM186">
        <v>0</v>
      </c>
      <c r="AN186">
        <v>802</v>
      </c>
    </row>
    <row r="187" spans="1:40" x14ac:dyDescent="0.25">
      <c r="A187" t="s">
        <v>3676</v>
      </c>
      <c r="B187" t="s">
        <v>381</v>
      </c>
      <c r="C187">
        <v>1014</v>
      </c>
      <c r="D187" t="s">
        <v>703</v>
      </c>
      <c r="E187">
        <v>47</v>
      </c>
      <c r="F187">
        <v>0</v>
      </c>
      <c r="G187">
        <v>49</v>
      </c>
      <c r="H187">
        <v>7</v>
      </c>
      <c r="I187">
        <v>2</v>
      </c>
      <c r="J187">
        <v>105</v>
      </c>
      <c r="K187">
        <v>928</v>
      </c>
      <c r="L187">
        <v>0</v>
      </c>
      <c r="M187">
        <v>1592</v>
      </c>
      <c r="N187">
        <v>4773</v>
      </c>
      <c r="O187">
        <v>33</v>
      </c>
      <c r="P187">
        <v>7326</v>
      </c>
      <c r="Q187">
        <v>7332</v>
      </c>
      <c r="R187">
        <v>484</v>
      </c>
      <c r="S187">
        <v>2884</v>
      </c>
      <c r="T187">
        <v>756</v>
      </c>
      <c r="U187">
        <v>717</v>
      </c>
      <c r="V187">
        <v>12173</v>
      </c>
      <c r="W187">
        <v>5245</v>
      </c>
      <c r="X187">
        <v>254</v>
      </c>
      <c r="Y187">
        <v>2010</v>
      </c>
      <c r="Z187">
        <v>328</v>
      </c>
      <c r="AA187">
        <v>594</v>
      </c>
      <c r="AB187">
        <v>8431</v>
      </c>
      <c r="AC187">
        <v>1915</v>
      </c>
      <c r="AD187">
        <v>2</v>
      </c>
      <c r="AE187">
        <v>245</v>
      </c>
      <c r="AF187">
        <v>450</v>
      </c>
      <c r="AG187">
        <v>261</v>
      </c>
      <c r="AH187">
        <v>2873</v>
      </c>
      <c r="AI187">
        <v>15467</v>
      </c>
      <c r="AJ187">
        <v>740</v>
      </c>
      <c r="AK187">
        <v>6780</v>
      </c>
      <c r="AL187">
        <v>6314</v>
      </c>
      <c r="AM187">
        <v>1607</v>
      </c>
      <c r="AN187">
        <v>30908</v>
      </c>
    </row>
    <row r="188" spans="1:40" x14ac:dyDescent="0.25">
      <c r="A188" t="s">
        <v>3676</v>
      </c>
      <c r="B188" t="s">
        <v>379</v>
      </c>
      <c r="C188">
        <v>295</v>
      </c>
      <c r="D188" t="s">
        <v>703</v>
      </c>
      <c r="E188">
        <v>343</v>
      </c>
      <c r="F188">
        <v>0</v>
      </c>
      <c r="G188">
        <v>0</v>
      </c>
      <c r="H188">
        <v>37</v>
      </c>
      <c r="I188">
        <v>0</v>
      </c>
      <c r="J188">
        <v>380</v>
      </c>
      <c r="K188">
        <v>12</v>
      </c>
      <c r="L188">
        <v>0</v>
      </c>
      <c r="M188">
        <v>0</v>
      </c>
      <c r="N188">
        <v>10</v>
      </c>
      <c r="O188">
        <v>0</v>
      </c>
      <c r="P188">
        <v>22</v>
      </c>
      <c r="Q188">
        <v>901</v>
      </c>
      <c r="R188">
        <v>0</v>
      </c>
      <c r="S188">
        <v>391</v>
      </c>
      <c r="T188">
        <v>82</v>
      </c>
      <c r="U188">
        <v>5</v>
      </c>
      <c r="V188">
        <v>1379</v>
      </c>
      <c r="W188">
        <v>220</v>
      </c>
      <c r="X188">
        <v>0</v>
      </c>
      <c r="Y188">
        <v>7</v>
      </c>
      <c r="Z188">
        <v>52</v>
      </c>
      <c r="AA188">
        <v>15</v>
      </c>
      <c r="AB188">
        <v>294</v>
      </c>
      <c r="AC188">
        <v>257</v>
      </c>
      <c r="AD188">
        <v>0</v>
      </c>
      <c r="AE188">
        <v>52</v>
      </c>
      <c r="AF188">
        <v>44</v>
      </c>
      <c r="AG188">
        <v>45</v>
      </c>
      <c r="AH188">
        <v>398</v>
      </c>
      <c r="AI188">
        <v>1733</v>
      </c>
      <c r="AJ188">
        <v>0</v>
      </c>
      <c r="AK188">
        <v>450</v>
      </c>
      <c r="AL188">
        <v>225</v>
      </c>
      <c r="AM188">
        <v>65</v>
      </c>
      <c r="AN188">
        <v>2473</v>
      </c>
    </row>
    <row r="189" spans="1:40" x14ac:dyDescent="0.25">
      <c r="A189" t="s">
        <v>3676</v>
      </c>
      <c r="B189" t="s">
        <v>1158</v>
      </c>
      <c r="C189">
        <v>271</v>
      </c>
      <c r="D189" t="s">
        <v>68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94</v>
      </c>
      <c r="T189">
        <v>0</v>
      </c>
      <c r="U189">
        <v>45</v>
      </c>
      <c r="V189">
        <v>139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38</v>
      </c>
      <c r="AD189">
        <v>0</v>
      </c>
      <c r="AE189">
        <v>0</v>
      </c>
      <c r="AF189">
        <v>18</v>
      </c>
      <c r="AG189">
        <v>20</v>
      </c>
      <c r="AH189">
        <v>76</v>
      </c>
      <c r="AI189">
        <v>38</v>
      </c>
      <c r="AJ189">
        <v>0</v>
      </c>
      <c r="AK189">
        <v>94</v>
      </c>
      <c r="AL189">
        <v>18</v>
      </c>
      <c r="AM189">
        <v>65</v>
      </c>
      <c r="AN189">
        <v>215</v>
      </c>
    </row>
    <row r="190" spans="1:40" x14ac:dyDescent="0.25">
      <c r="A190" t="s">
        <v>3676</v>
      </c>
      <c r="B190" t="s">
        <v>377</v>
      </c>
      <c r="C190">
        <v>110</v>
      </c>
      <c r="D190" t="s">
        <v>688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7</v>
      </c>
      <c r="R190">
        <v>0</v>
      </c>
      <c r="S190">
        <v>1</v>
      </c>
      <c r="T190">
        <v>0</v>
      </c>
      <c r="U190">
        <v>0</v>
      </c>
      <c r="V190">
        <v>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355</v>
      </c>
      <c r="AD190">
        <v>0</v>
      </c>
      <c r="AE190">
        <v>147</v>
      </c>
      <c r="AF190">
        <v>394</v>
      </c>
      <c r="AG190">
        <v>0</v>
      </c>
      <c r="AH190">
        <v>896</v>
      </c>
      <c r="AI190">
        <v>362</v>
      </c>
      <c r="AJ190">
        <v>0</v>
      </c>
      <c r="AK190">
        <v>148</v>
      </c>
      <c r="AL190">
        <v>394</v>
      </c>
      <c r="AM190">
        <v>0</v>
      </c>
      <c r="AN190">
        <v>904</v>
      </c>
    </row>
    <row r="191" spans="1:40" x14ac:dyDescent="0.25">
      <c r="A191" t="s">
        <v>3676</v>
      </c>
      <c r="B191" t="s">
        <v>375</v>
      </c>
      <c r="C191">
        <v>321</v>
      </c>
      <c r="D191" t="s">
        <v>699</v>
      </c>
      <c r="E191">
        <v>147</v>
      </c>
      <c r="F191">
        <v>0</v>
      </c>
      <c r="G191">
        <v>517</v>
      </c>
      <c r="H191">
        <v>0</v>
      </c>
      <c r="I191">
        <v>0</v>
      </c>
      <c r="J191">
        <v>664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435</v>
      </c>
      <c r="AD191">
        <v>14</v>
      </c>
      <c r="AE191">
        <v>430</v>
      </c>
      <c r="AF191">
        <v>0</v>
      </c>
      <c r="AG191">
        <v>37</v>
      </c>
      <c r="AH191">
        <v>916</v>
      </c>
      <c r="AI191">
        <v>582</v>
      </c>
      <c r="AJ191">
        <v>14</v>
      </c>
      <c r="AK191">
        <v>947</v>
      </c>
      <c r="AL191">
        <v>0</v>
      </c>
      <c r="AM191">
        <v>37</v>
      </c>
      <c r="AN191">
        <v>1580</v>
      </c>
    </row>
    <row r="192" spans="1:40" x14ac:dyDescent="0.25">
      <c r="A192" t="s">
        <v>3676</v>
      </c>
      <c r="B192" t="s">
        <v>373</v>
      </c>
      <c r="C192">
        <v>214</v>
      </c>
      <c r="D192" t="s">
        <v>69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107</v>
      </c>
      <c r="T192">
        <v>0</v>
      </c>
      <c r="U192">
        <v>17</v>
      </c>
      <c r="V192">
        <v>125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46</v>
      </c>
      <c r="AD192">
        <v>0</v>
      </c>
      <c r="AE192">
        <v>50</v>
      </c>
      <c r="AF192">
        <v>16</v>
      </c>
      <c r="AG192">
        <v>16</v>
      </c>
      <c r="AH192">
        <v>128</v>
      </c>
      <c r="AI192">
        <v>47</v>
      </c>
      <c r="AJ192">
        <v>0</v>
      </c>
      <c r="AK192">
        <v>157</v>
      </c>
      <c r="AL192">
        <v>16</v>
      </c>
      <c r="AM192">
        <v>33</v>
      </c>
      <c r="AN192">
        <v>253</v>
      </c>
    </row>
    <row r="193" spans="1:40" x14ac:dyDescent="0.25">
      <c r="A193" t="s">
        <v>3676</v>
      </c>
      <c r="B193" t="s">
        <v>371</v>
      </c>
      <c r="C193">
        <v>226</v>
      </c>
      <c r="D193" t="s">
        <v>687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140</v>
      </c>
      <c r="T193">
        <v>0</v>
      </c>
      <c r="U193">
        <v>0</v>
      </c>
      <c r="V193">
        <v>14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87</v>
      </c>
      <c r="AD193">
        <v>0</v>
      </c>
      <c r="AE193">
        <v>15</v>
      </c>
      <c r="AF193">
        <v>8</v>
      </c>
      <c r="AG193">
        <v>2</v>
      </c>
      <c r="AH193">
        <v>112</v>
      </c>
      <c r="AI193">
        <v>87</v>
      </c>
      <c r="AJ193">
        <v>0</v>
      </c>
      <c r="AK193">
        <v>155</v>
      </c>
      <c r="AL193">
        <v>8</v>
      </c>
      <c r="AM193">
        <v>2</v>
      </c>
      <c r="AN193">
        <v>252</v>
      </c>
    </row>
    <row r="194" spans="1:40" x14ac:dyDescent="0.25">
      <c r="A194" t="s">
        <v>3676</v>
      </c>
      <c r="B194" t="s">
        <v>369</v>
      </c>
      <c r="C194">
        <v>1005</v>
      </c>
      <c r="D194" t="s">
        <v>695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2</v>
      </c>
      <c r="L194">
        <v>0</v>
      </c>
      <c r="M194">
        <v>0</v>
      </c>
      <c r="N194">
        <v>0</v>
      </c>
      <c r="O194">
        <v>0</v>
      </c>
      <c r="P194">
        <v>2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1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3</v>
      </c>
      <c r="AJ194">
        <v>0</v>
      </c>
      <c r="AK194">
        <v>0</v>
      </c>
      <c r="AL194">
        <v>0</v>
      </c>
      <c r="AM194">
        <v>0</v>
      </c>
      <c r="AN194">
        <v>3</v>
      </c>
    </row>
    <row r="195" spans="1:40" x14ac:dyDescent="0.25">
      <c r="A195" t="s">
        <v>3676</v>
      </c>
      <c r="B195" t="s">
        <v>366</v>
      </c>
      <c r="C195">
        <v>126</v>
      </c>
      <c r="D195" t="s">
        <v>695</v>
      </c>
      <c r="E195">
        <v>0</v>
      </c>
      <c r="F195">
        <v>0</v>
      </c>
      <c r="G195">
        <v>512</v>
      </c>
      <c r="H195">
        <v>0</v>
      </c>
      <c r="I195">
        <v>67</v>
      </c>
      <c r="J195">
        <v>579</v>
      </c>
      <c r="K195">
        <v>0</v>
      </c>
      <c r="L195">
        <v>0</v>
      </c>
      <c r="M195">
        <v>11</v>
      </c>
      <c r="N195">
        <v>0</v>
      </c>
      <c r="O195">
        <v>0</v>
      </c>
      <c r="P195">
        <v>11</v>
      </c>
      <c r="Q195">
        <v>0</v>
      </c>
      <c r="R195">
        <v>0</v>
      </c>
      <c r="S195">
        <v>0</v>
      </c>
      <c r="T195">
        <v>0</v>
      </c>
      <c r="U195">
        <v>123</v>
      </c>
      <c r="V195">
        <v>123</v>
      </c>
      <c r="W195">
        <v>0</v>
      </c>
      <c r="X195">
        <v>315</v>
      </c>
      <c r="Y195">
        <v>0</v>
      </c>
      <c r="Z195">
        <v>0</v>
      </c>
      <c r="AA195">
        <v>222</v>
      </c>
      <c r="AB195">
        <v>537</v>
      </c>
      <c r="AC195">
        <v>2</v>
      </c>
      <c r="AD195">
        <v>55</v>
      </c>
      <c r="AE195">
        <v>152</v>
      </c>
      <c r="AF195">
        <v>0</v>
      </c>
      <c r="AG195">
        <v>30</v>
      </c>
      <c r="AH195">
        <v>239</v>
      </c>
      <c r="AI195">
        <v>2</v>
      </c>
      <c r="AJ195">
        <v>370</v>
      </c>
      <c r="AK195">
        <v>675</v>
      </c>
      <c r="AL195">
        <v>0</v>
      </c>
      <c r="AM195">
        <v>442</v>
      </c>
      <c r="AN195">
        <v>1489</v>
      </c>
    </row>
    <row r="196" spans="1:40" x14ac:dyDescent="0.25">
      <c r="A196" t="s">
        <v>3676</v>
      </c>
      <c r="B196" t="s">
        <v>364</v>
      </c>
      <c r="C196">
        <v>267</v>
      </c>
      <c r="D196" t="s">
        <v>703</v>
      </c>
      <c r="E196">
        <v>0</v>
      </c>
      <c r="F196">
        <v>0</v>
      </c>
      <c r="G196">
        <v>0</v>
      </c>
      <c r="H196">
        <v>9</v>
      </c>
      <c r="I196">
        <v>0</v>
      </c>
      <c r="J196">
        <v>9</v>
      </c>
      <c r="K196">
        <v>1</v>
      </c>
      <c r="L196">
        <v>0</v>
      </c>
      <c r="M196">
        <v>0</v>
      </c>
      <c r="N196">
        <v>0</v>
      </c>
      <c r="O196">
        <v>0</v>
      </c>
      <c r="P196">
        <v>1</v>
      </c>
      <c r="Q196">
        <v>2</v>
      </c>
      <c r="R196">
        <v>0</v>
      </c>
      <c r="S196">
        <v>0</v>
      </c>
      <c r="T196">
        <v>0</v>
      </c>
      <c r="U196">
        <v>1</v>
      </c>
      <c r="V196">
        <v>3</v>
      </c>
      <c r="W196">
        <v>12</v>
      </c>
      <c r="X196">
        <v>0</v>
      </c>
      <c r="Y196">
        <v>0</v>
      </c>
      <c r="Z196">
        <v>0</v>
      </c>
      <c r="AA196">
        <v>56</v>
      </c>
      <c r="AB196">
        <v>68</v>
      </c>
      <c r="AC196">
        <v>277</v>
      </c>
      <c r="AD196">
        <v>0</v>
      </c>
      <c r="AE196">
        <v>0</v>
      </c>
      <c r="AF196">
        <v>59</v>
      </c>
      <c r="AG196">
        <v>78</v>
      </c>
      <c r="AH196">
        <v>414</v>
      </c>
      <c r="AI196">
        <v>292</v>
      </c>
      <c r="AJ196">
        <v>0</v>
      </c>
      <c r="AK196">
        <v>0</v>
      </c>
      <c r="AL196">
        <v>68</v>
      </c>
      <c r="AM196">
        <v>135</v>
      </c>
      <c r="AN196">
        <v>495</v>
      </c>
    </row>
    <row r="197" spans="1:40" x14ac:dyDescent="0.25">
      <c r="A197" t="s">
        <v>3676</v>
      </c>
      <c r="B197" t="s">
        <v>362</v>
      </c>
      <c r="C197">
        <v>241</v>
      </c>
      <c r="D197" t="s">
        <v>69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20</v>
      </c>
      <c r="R197">
        <v>0</v>
      </c>
      <c r="S197">
        <v>861</v>
      </c>
      <c r="T197">
        <v>0</v>
      </c>
      <c r="U197">
        <v>9</v>
      </c>
      <c r="V197">
        <v>89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340</v>
      </c>
      <c r="AD197">
        <v>0</v>
      </c>
      <c r="AE197">
        <v>0</v>
      </c>
      <c r="AF197">
        <v>52</v>
      </c>
      <c r="AG197">
        <v>65</v>
      </c>
      <c r="AH197">
        <v>457</v>
      </c>
      <c r="AI197">
        <v>360</v>
      </c>
      <c r="AJ197">
        <v>0</v>
      </c>
      <c r="AK197">
        <v>861</v>
      </c>
      <c r="AL197">
        <v>52</v>
      </c>
      <c r="AM197">
        <v>74</v>
      </c>
      <c r="AN197">
        <v>1347</v>
      </c>
    </row>
    <row r="198" spans="1:40" x14ac:dyDescent="0.25">
      <c r="A198" t="s">
        <v>3676</v>
      </c>
      <c r="B198" t="s">
        <v>360</v>
      </c>
      <c r="C198">
        <v>87</v>
      </c>
      <c r="D198" t="s">
        <v>695</v>
      </c>
      <c r="E198">
        <v>0</v>
      </c>
      <c r="F198">
        <v>0</v>
      </c>
      <c r="G198">
        <v>979</v>
      </c>
      <c r="H198">
        <v>0</v>
      </c>
      <c r="I198">
        <v>6</v>
      </c>
      <c r="J198">
        <v>985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30</v>
      </c>
      <c r="X198">
        <v>0</v>
      </c>
      <c r="Y198">
        <v>0</v>
      </c>
      <c r="Z198">
        <v>0</v>
      </c>
      <c r="AA198">
        <v>134</v>
      </c>
      <c r="AB198">
        <v>164</v>
      </c>
      <c r="AC198">
        <v>97</v>
      </c>
      <c r="AD198">
        <v>72</v>
      </c>
      <c r="AE198">
        <v>0</v>
      </c>
      <c r="AF198">
        <v>2</v>
      </c>
      <c r="AG198">
        <v>316</v>
      </c>
      <c r="AH198">
        <v>487</v>
      </c>
      <c r="AI198">
        <v>127</v>
      </c>
      <c r="AJ198">
        <v>72</v>
      </c>
      <c r="AK198">
        <v>979</v>
      </c>
      <c r="AL198">
        <v>2</v>
      </c>
      <c r="AM198">
        <v>456</v>
      </c>
      <c r="AN198">
        <v>1636</v>
      </c>
    </row>
    <row r="199" spans="1:40" x14ac:dyDescent="0.25">
      <c r="A199" t="s">
        <v>3676</v>
      </c>
      <c r="B199" t="s">
        <v>358</v>
      </c>
      <c r="C199">
        <v>117</v>
      </c>
      <c r="D199" t="s">
        <v>695</v>
      </c>
      <c r="E199">
        <v>0</v>
      </c>
      <c r="F199">
        <v>0</v>
      </c>
      <c r="G199">
        <v>1853</v>
      </c>
      <c r="H199">
        <v>0</v>
      </c>
      <c r="I199">
        <v>19</v>
      </c>
      <c r="J199">
        <v>1872</v>
      </c>
      <c r="K199">
        <v>0</v>
      </c>
      <c r="L199">
        <v>0</v>
      </c>
      <c r="M199">
        <v>458</v>
      </c>
      <c r="N199">
        <v>0</v>
      </c>
      <c r="O199">
        <v>0</v>
      </c>
      <c r="P199">
        <v>458</v>
      </c>
      <c r="Q199">
        <v>13</v>
      </c>
      <c r="R199">
        <v>0</v>
      </c>
      <c r="S199">
        <v>106</v>
      </c>
      <c r="T199">
        <v>56</v>
      </c>
      <c r="U199">
        <v>4</v>
      </c>
      <c r="V199">
        <v>179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62</v>
      </c>
      <c r="AD199">
        <v>0</v>
      </c>
      <c r="AE199">
        <v>220</v>
      </c>
      <c r="AF199">
        <v>13</v>
      </c>
      <c r="AG199">
        <v>0</v>
      </c>
      <c r="AH199">
        <v>295</v>
      </c>
      <c r="AI199">
        <v>75</v>
      </c>
      <c r="AJ199">
        <v>0</v>
      </c>
      <c r="AK199">
        <v>2637</v>
      </c>
      <c r="AL199">
        <v>69</v>
      </c>
      <c r="AM199">
        <v>23</v>
      </c>
      <c r="AN199">
        <v>2804</v>
      </c>
    </row>
    <row r="200" spans="1:40" x14ac:dyDescent="0.25">
      <c r="A200" t="s">
        <v>3676</v>
      </c>
      <c r="B200" t="s">
        <v>354</v>
      </c>
      <c r="C200">
        <v>120</v>
      </c>
      <c r="D200" t="s">
        <v>68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24</v>
      </c>
      <c r="N200">
        <v>0</v>
      </c>
      <c r="O200">
        <v>0</v>
      </c>
      <c r="P200">
        <v>25</v>
      </c>
      <c r="Q200">
        <v>246</v>
      </c>
      <c r="R200">
        <v>0</v>
      </c>
      <c r="S200">
        <v>188</v>
      </c>
      <c r="T200">
        <v>0</v>
      </c>
      <c r="U200">
        <v>0</v>
      </c>
      <c r="V200">
        <v>434</v>
      </c>
      <c r="W200">
        <v>32</v>
      </c>
      <c r="X200">
        <v>18</v>
      </c>
      <c r="Y200">
        <v>51</v>
      </c>
      <c r="Z200">
        <v>0</v>
      </c>
      <c r="AA200">
        <v>0</v>
      </c>
      <c r="AB200">
        <v>101</v>
      </c>
      <c r="AC200">
        <v>116</v>
      </c>
      <c r="AD200">
        <v>0</v>
      </c>
      <c r="AE200">
        <v>727</v>
      </c>
      <c r="AF200">
        <v>20</v>
      </c>
      <c r="AG200">
        <v>20</v>
      </c>
      <c r="AH200">
        <v>883</v>
      </c>
      <c r="AI200">
        <v>395</v>
      </c>
      <c r="AJ200">
        <v>18</v>
      </c>
      <c r="AK200">
        <v>990</v>
      </c>
      <c r="AL200">
        <v>20</v>
      </c>
      <c r="AM200">
        <v>20</v>
      </c>
      <c r="AN200">
        <v>1443</v>
      </c>
    </row>
    <row r="201" spans="1:40" x14ac:dyDescent="0.25">
      <c r="A201" t="s">
        <v>3676</v>
      </c>
      <c r="B201" t="s">
        <v>354</v>
      </c>
      <c r="C201">
        <v>120</v>
      </c>
      <c r="D201" t="s">
        <v>68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37</v>
      </c>
      <c r="X201">
        <v>0</v>
      </c>
      <c r="Y201">
        <v>0</v>
      </c>
      <c r="Z201">
        <v>0</v>
      </c>
      <c r="AA201">
        <v>0</v>
      </c>
      <c r="AB201">
        <v>37</v>
      </c>
      <c r="AC201">
        <v>849</v>
      </c>
      <c r="AD201">
        <v>0</v>
      </c>
      <c r="AE201">
        <v>357</v>
      </c>
      <c r="AF201">
        <v>85</v>
      </c>
      <c r="AG201">
        <v>34</v>
      </c>
      <c r="AH201">
        <v>1325</v>
      </c>
      <c r="AI201">
        <v>886</v>
      </c>
      <c r="AJ201">
        <v>0</v>
      </c>
      <c r="AK201">
        <v>357</v>
      </c>
      <c r="AL201">
        <v>85</v>
      </c>
      <c r="AM201">
        <v>34</v>
      </c>
      <c r="AN201">
        <v>1362</v>
      </c>
    </row>
    <row r="202" spans="1:40" x14ac:dyDescent="0.25">
      <c r="A202" t="s">
        <v>3676</v>
      </c>
      <c r="B202" t="s">
        <v>354</v>
      </c>
      <c r="C202">
        <v>120</v>
      </c>
      <c r="D202" t="s">
        <v>70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1</v>
      </c>
      <c r="O202">
        <v>0</v>
      </c>
      <c r="P202">
        <v>2</v>
      </c>
      <c r="Q202">
        <v>55</v>
      </c>
      <c r="R202">
        <v>0</v>
      </c>
      <c r="S202">
        <v>0</v>
      </c>
      <c r="T202">
        <v>0</v>
      </c>
      <c r="U202">
        <v>1</v>
      </c>
      <c r="V202">
        <v>56</v>
      </c>
      <c r="W202">
        <v>164</v>
      </c>
      <c r="X202">
        <v>0</v>
      </c>
      <c r="Y202">
        <v>0</v>
      </c>
      <c r="Z202">
        <v>0</v>
      </c>
      <c r="AA202">
        <v>0</v>
      </c>
      <c r="AB202">
        <v>164</v>
      </c>
      <c r="AC202">
        <v>379</v>
      </c>
      <c r="AD202">
        <v>0</v>
      </c>
      <c r="AE202">
        <v>87</v>
      </c>
      <c r="AF202">
        <v>126</v>
      </c>
      <c r="AG202">
        <v>8</v>
      </c>
      <c r="AH202">
        <v>600</v>
      </c>
      <c r="AI202">
        <v>599</v>
      </c>
      <c r="AJ202">
        <v>0</v>
      </c>
      <c r="AK202">
        <v>87</v>
      </c>
      <c r="AL202">
        <v>127</v>
      </c>
      <c r="AM202">
        <v>9</v>
      </c>
      <c r="AN202">
        <v>822</v>
      </c>
    </row>
    <row r="203" spans="1:40" x14ac:dyDescent="0.25">
      <c r="A203" t="s">
        <v>3676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10</v>
      </c>
      <c r="X203">
        <v>44</v>
      </c>
      <c r="Y203">
        <v>0</v>
      </c>
      <c r="Z203">
        <v>8</v>
      </c>
      <c r="AA203">
        <v>59</v>
      </c>
      <c r="AB203">
        <v>121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0</v>
      </c>
      <c r="AJ203">
        <v>44</v>
      </c>
      <c r="AK203">
        <v>0</v>
      </c>
      <c r="AL203">
        <v>8</v>
      </c>
      <c r="AM203">
        <v>59</v>
      </c>
      <c r="AN203">
        <v>121</v>
      </c>
    </row>
    <row r="204" spans="1:40" x14ac:dyDescent="0.25">
      <c r="A204" t="s">
        <v>3676</v>
      </c>
      <c r="B204" t="s">
        <v>330</v>
      </c>
      <c r="C204">
        <v>124</v>
      </c>
      <c r="D204" t="s">
        <v>68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8</v>
      </c>
      <c r="X204">
        <v>0</v>
      </c>
      <c r="Y204">
        <v>0</v>
      </c>
      <c r="Z204">
        <v>23</v>
      </c>
      <c r="AA204">
        <v>106</v>
      </c>
      <c r="AB204">
        <v>157</v>
      </c>
      <c r="AC204">
        <v>105</v>
      </c>
      <c r="AD204">
        <v>0</v>
      </c>
      <c r="AE204">
        <v>0</v>
      </c>
      <c r="AF204">
        <v>20</v>
      </c>
      <c r="AG204">
        <v>113</v>
      </c>
      <c r="AH204">
        <v>238</v>
      </c>
      <c r="AI204">
        <v>133</v>
      </c>
      <c r="AJ204">
        <v>0</v>
      </c>
      <c r="AK204">
        <v>0</v>
      </c>
      <c r="AL204">
        <v>43</v>
      </c>
      <c r="AM204">
        <v>219</v>
      </c>
      <c r="AN204">
        <v>395</v>
      </c>
    </row>
    <row r="205" spans="1:40" x14ac:dyDescent="0.25">
      <c r="A205" t="s">
        <v>3676</v>
      </c>
      <c r="B205" t="s">
        <v>330</v>
      </c>
      <c r="C205">
        <v>124</v>
      </c>
      <c r="D205" t="s">
        <v>70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78</v>
      </c>
      <c r="AB205">
        <v>78</v>
      </c>
      <c r="AC205">
        <v>0</v>
      </c>
      <c r="AD205">
        <v>0</v>
      </c>
      <c r="AE205">
        <v>0</v>
      </c>
      <c r="AF205">
        <v>0</v>
      </c>
      <c r="AG205">
        <v>51</v>
      </c>
      <c r="AH205">
        <v>51</v>
      </c>
      <c r="AI205">
        <v>0</v>
      </c>
      <c r="AJ205">
        <v>0</v>
      </c>
      <c r="AK205">
        <v>0</v>
      </c>
      <c r="AL205">
        <v>0</v>
      </c>
      <c r="AM205">
        <v>129</v>
      </c>
      <c r="AN205">
        <v>129</v>
      </c>
    </row>
    <row r="206" spans="1:40" x14ac:dyDescent="0.25">
      <c r="A206" t="s">
        <v>3676</v>
      </c>
      <c r="B206" t="s">
        <v>330</v>
      </c>
      <c r="C206">
        <v>124</v>
      </c>
      <c r="D206" t="s">
        <v>70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4</v>
      </c>
      <c r="AD206">
        <v>0</v>
      </c>
      <c r="AE206">
        <v>0</v>
      </c>
      <c r="AF206">
        <v>0</v>
      </c>
      <c r="AG206">
        <v>82</v>
      </c>
      <c r="AH206">
        <v>86</v>
      </c>
      <c r="AI206">
        <v>4</v>
      </c>
      <c r="AJ206">
        <v>0</v>
      </c>
      <c r="AK206">
        <v>0</v>
      </c>
      <c r="AL206">
        <v>0</v>
      </c>
      <c r="AM206">
        <v>82</v>
      </c>
      <c r="AN206">
        <v>86</v>
      </c>
    </row>
    <row r="207" spans="1:40" x14ac:dyDescent="0.25">
      <c r="A207" t="s">
        <v>3676</v>
      </c>
      <c r="B207" t="s">
        <v>330</v>
      </c>
      <c r="C207">
        <v>124</v>
      </c>
      <c r="D207" t="s">
        <v>682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57</v>
      </c>
      <c r="AB207">
        <v>57</v>
      </c>
      <c r="AC207">
        <v>7</v>
      </c>
      <c r="AD207">
        <v>0</v>
      </c>
      <c r="AE207">
        <v>0</v>
      </c>
      <c r="AF207">
        <v>0</v>
      </c>
      <c r="AG207">
        <v>65</v>
      </c>
      <c r="AH207">
        <v>72</v>
      </c>
      <c r="AI207">
        <v>7</v>
      </c>
      <c r="AJ207">
        <v>0</v>
      </c>
      <c r="AK207">
        <v>0</v>
      </c>
      <c r="AL207">
        <v>0</v>
      </c>
      <c r="AM207">
        <v>122</v>
      </c>
      <c r="AN207">
        <v>129</v>
      </c>
    </row>
    <row r="208" spans="1:40" x14ac:dyDescent="0.25">
      <c r="A208" t="s">
        <v>3676</v>
      </c>
      <c r="B208" t="s">
        <v>330</v>
      </c>
      <c r="C208">
        <v>124</v>
      </c>
      <c r="D208" t="s">
        <v>694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56</v>
      </c>
      <c r="AD208">
        <v>0</v>
      </c>
      <c r="AE208">
        <v>0</v>
      </c>
      <c r="AF208">
        <v>0</v>
      </c>
      <c r="AG208">
        <v>91</v>
      </c>
      <c r="AH208">
        <v>147</v>
      </c>
      <c r="AI208">
        <v>56</v>
      </c>
      <c r="AJ208">
        <v>0</v>
      </c>
      <c r="AK208">
        <v>0</v>
      </c>
      <c r="AL208">
        <v>0</v>
      </c>
      <c r="AM208">
        <v>91</v>
      </c>
      <c r="AN208">
        <v>147</v>
      </c>
    </row>
    <row r="209" spans="1:40" x14ac:dyDescent="0.25">
      <c r="A209" t="s">
        <v>3676</v>
      </c>
      <c r="B209" t="s">
        <v>330</v>
      </c>
      <c r="C209">
        <v>124</v>
      </c>
      <c r="D209" t="s">
        <v>683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125</v>
      </c>
      <c r="AH209">
        <v>126</v>
      </c>
      <c r="AI209">
        <v>1</v>
      </c>
      <c r="AJ209">
        <v>0</v>
      </c>
      <c r="AK209">
        <v>0</v>
      </c>
      <c r="AL209">
        <v>0</v>
      </c>
      <c r="AM209">
        <v>125</v>
      </c>
      <c r="AN209">
        <v>126</v>
      </c>
    </row>
    <row r="210" spans="1:40" x14ac:dyDescent="0.25">
      <c r="A210" t="s">
        <v>3676</v>
      </c>
      <c r="B210" t="s">
        <v>330</v>
      </c>
      <c r="C210">
        <v>124</v>
      </c>
      <c r="D210" t="s">
        <v>68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</row>
    <row r="211" spans="1:40" x14ac:dyDescent="0.25">
      <c r="A211" t="s">
        <v>3676</v>
      </c>
      <c r="B211" t="s">
        <v>330</v>
      </c>
      <c r="C211">
        <v>124</v>
      </c>
      <c r="D211" t="s">
        <v>685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42</v>
      </c>
      <c r="AD211">
        <v>0</v>
      </c>
      <c r="AE211">
        <v>127</v>
      </c>
      <c r="AF211">
        <v>0</v>
      </c>
      <c r="AG211">
        <v>85</v>
      </c>
      <c r="AH211">
        <v>254</v>
      </c>
      <c r="AI211">
        <v>42</v>
      </c>
      <c r="AJ211">
        <v>0</v>
      </c>
      <c r="AK211">
        <v>127</v>
      </c>
      <c r="AL211">
        <v>0</v>
      </c>
      <c r="AM211">
        <v>85</v>
      </c>
      <c r="AN211">
        <v>254</v>
      </c>
    </row>
    <row r="212" spans="1:40" x14ac:dyDescent="0.25">
      <c r="A212" t="s">
        <v>3676</v>
      </c>
      <c r="B212" t="s">
        <v>330</v>
      </c>
      <c r="C212">
        <v>124</v>
      </c>
      <c r="D212" t="s">
        <v>702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3</v>
      </c>
      <c r="X212">
        <v>0</v>
      </c>
      <c r="Y212">
        <v>0</v>
      </c>
      <c r="Z212">
        <v>16</v>
      </c>
      <c r="AA212">
        <v>51</v>
      </c>
      <c r="AB212">
        <v>70</v>
      </c>
      <c r="AC212">
        <v>14</v>
      </c>
      <c r="AD212">
        <v>0</v>
      </c>
      <c r="AE212">
        <v>18</v>
      </c>
      <c r="AF212">
        <v>20</v>
      </c>
      <c r="AG212">
        <v>74</v>
      </c>
      <c r="AH212">
        <v>126</v>
      </c>
      <c r="AI212">
        <v>17</v>
      </c>
      <c r="AJ212">
        <v>0</v>
      </c>
      <c r="AK212">
        <v>18</v>
      </c>
      <c r="AL212">
        <v>36</v>
      </c>
      <c r="AM212">
        <v>125</v>
      </c>
      <c r="AN212">
        <v>196</v>
      </c>
    </row>
    <row r="213" spans="1:40" x14ac:dyDescent="0.25">
      <c r="A213" t="s">
        <v>3676</v>
      </c>
      <c r="B213" t="s">
        <v>330</v>
      </c>
      <c r="C213">
        <v>124</v>
      </c>
      <c r="D213" t="s">
        <v>703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2</v>
      </c>
      <c r="AD213">
        <v>0</v>
      </c>
      <c r="AE213">
        <v>0</v>
      </c>
      <c r="AF213">
        <v>0</v>
      </c>
      <c r="AG213">
        <v>114</v>
      </c>
      <c r="AH213">
        <v>116</v>
      </c>
      <c r="AI213">
        <v>2</v>
      </c>
      <c r="AJ213">
        <v>0</v>
      </c>
      <c r="AK213">
        <v>0</v>
      </c>
      <c r="AL213">
        <v>0</v>
      </c>
      <c r="AM213">
        <v>114</v>
      </c>
      <c r="AN213">
        <v>116</v>
      </c>
    </row>
    <row r="214" spans="1:40" x14ac:dyDescent="0.25">
      <c r="A214" t="s">
        <v>3676</v>
      </c>
      <c r="B214" t="s">
        <v>330</v>
      </c>
      <c r="C214">
        <v>124</v>
      </c>
      <c r="D214" t="s">
        <v>695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74</v>
      </c>
      <c r="AB214">
        <v>74</v>
      </c>
      <c r="AC214">
        <v>5</v>
      </c>
      <c r="AD214">
        <v>0</v>
      </c>
      <c r="AE214">
        <v>51</v>
      </c>
      <c r="AF214">
        <v>0</v>
      </c>
      <c r="AG214">
        <v>250</v>
      </c>
      <c r="AH214">
        <v>306</v>
      </c>
      <c r="AI214">
        <v>5</v>
      </c>
      <c r="AJ214">
        <v>0</v>
      </c>
      <c r="AK214">
        <v>51</v>
      </c>
      <c r="AL214">
        <v>0</v>
      </c>
      <c r="AM214">
        <v>324</v>
      </c>
      <c r="AN214">
        <v>380</v>
      </c>
    </row>
    <row r="215" spans="1:40" x14ac:dyDescent="0.25">
      <c r="A215" t="s">
        <v>3676</v>
      </c>
      <c r="B215" t="s">
        <v>330</v>
      </c>
      <c r="C215">
        <v>124</v>
      </c>
      <c r="D215" t="s">
        <v>69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31</v>
      </c>
      <c r="X215">
        <v>0</v>
      </c>
      <c r="Y215">
        <v>0</v>
      </c>
      <c r="Z215">
        <v>20</v>
      </c>
      <c r="AA215">
        <v>27</v>
      </c>
      <c r="AB215">
        <v>78</v>
      </c>
      <c r="AC215">
        <v>134</v>
      </c>
      <c r="AD215">
        <v>0</v>
      </c>
      <c r="AE215">
        <v>0</v>
      </c>
      <c r="AF215">
        <v>51</v>
      </c>
      <c r="AG215">
        <v>75</v>
      </c>
      <c r="AH215">
        <v>260</v>
      </c>
      <c r="AI215">
        <v>165</v>
      </c>
      <c r="AJ215">
        <v>0</v>
      </c>
      <c r="AK215">
        <v>0</v>
      </c>
      <c r="AL215">
        <v>71</v>
      </c>
      <c r="AM215">
        <v>102</v>
      </c>
      <c r="AN215">
        <v>338</v>
      </c>
    </row>
    <row r="216" spans="1:40" x14ac:dyDescent="0.25">
      <c r="A216" t="s">
        <v>3676</v>
      </c>
      <c r="B216" t="s">
        <v>330</v>
      </c>
      <c r="C216">
        <v>124</v>
      </c>
      <c r="D216" t="s">
        <v>70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7</v>
      </c>
      <c r="X216">
        <v>0</v>
      </c>
      <c r="Y216">
        <v>0</v>
      </c>
      <c r="Z216">
        <v>0</v>
      </c>
      <c r="AA216">
        <v>49</v>
      </c>
      <c r="AB216">
        <v>56</v>
      </c>
      <c r="AC216">
        <v>129</v>
      </c>
      <c r="AD216">
        <v>0</v>
      </c>
      <c r="AE216">
        <v>18</v>
      </c>
      <c r="AF216">
        <v>43</v>
      </c>
      <c r="AG216">
        <v>326</v>
      </c>
      <c r="AH216">
        <v>516</v>
      </c>
      <c r="AI216">
        <v>136</v>
      </c>
      <c r="AJ216">
        <v>0</v>
      </c>
      <c r="AK216">
        <v>18</v>
      </c>
      <c r="AL216">
        <v>43</v>
      </c>
      <c r="AM216">
        <v>375</v>
      </c>
      <c r="AN216">
        <v>572</v>
      </c>
    </row>
    <row r="217" spans="1:40" x14ac:dyDescent="0.25">
      <c r="A217" t="s">
        <v>3676</v>
      </c>
      <c r="B217" t="s">
        <v>330</v>
      </c>
      <c r="C217">
        <v>124</v>
      </c>
      <c r="D217" t="s">
        <v>69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24</v>
      </c>
      <c r="AB217">
        <v>24</v>
      </c>
      <c r="AC217">
        <v>3</v>
      </c>
      <c r="AD217">
        <v>0</v>
      </c>
      <c r="AE217">
        <v>0</v>
      </c>
      <c r="AF217">
        <v>0</v>
      </c>
      <c r="AG217">
        <v>55</v>
      </c>
      <c r="AH217">
        <v>58</v>
      </c>
      <c r="AI217">
        <v>3</v>
      </c>
      <c r="AJ217">
        <v>0</v>
      </c>
      <c r="AK217">
        <v>0</v>
      </c>
      <c r="AL217">
        <v>0</v>
      </c>
      <c r="AM217">
        <v>79</v>
      </c>
      <c r="AN217">
        <v>82</v>
      </c>
    </row>
    <row r="218" spans="1:40" x14ac:dyDescent="0.25">
      <c r="A218" t="s">
        <v>3676</v>
      </c>
      <c r="B218" t="s">
        <v>330</v>
      </c>
      <c r="C218">
        <v>124</v>
      </c>
      <c r="D218" t="s">
        <v>687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5</v>
      </c>
      <c r="AD218">
        <v>0</v>
      </c>
      <c r="AE218">
        <v>0</v>
      </c>
      <c r="AF218">
        <v>0</v>
      </c>
      <c r="AG218">
        <v>44</v>
      </c>
      <c r="AH218">
        <v>49</v>
      </c>
      <c r="AI218">
        <v>5</v>
      </c>
      <c r="AJ218">
        <v>0</v>
      </c>
      <c r="AK218">
        <v>0</v>
      </c>
      <c r="AL218">
        <v>0</v>
      </c>
      <c r="AM218">
        <v>44</v>
      </c>
      <c r="AN218">
        <v>49</v>
      </c>
    </row>
    <row r="219" spans="1:40" x14ac:dyDescent="0.25">
      <c r="A219" t="s">
        <v>3676</v>
      </c>
      <c r="B219" t="s">
        <v>330</v>
      </c>
      <c r="C219">
        <v>124</v>
      </c>
      <c r="D219" t="s">
        <v>69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28</v>
      </c>
      <c r="X219">
        <v>0</v>
      </c>
      <c r="Y219">
        <v>0</v>
      </c>
      <c r="Z219">
        <v>32</v>
      </c>
      <c r="AA219">
        <v>0</v>
      </c>
      <c r="AB219">
        <v>60</v>
      </c>
      <c r="AC219">
        <v>3</v>
      </c>
      <c r="AD219">
        <v>0</v>
      </c>
      <c r="AE219">
        <v>0</v>
      </c>
      <c r="AF219">
        <v>4</v>
      </c>
      <c r="AG219">
        <v>29</v>
      </c>
      <c r="AH219">
        <v>36</v>
      </c>
      <c r="AI219">
        <v>31</v>
      </c>
      <c r="AJ219">
        <v>0</v>
      </c>
      <c r="AK219">
        <v>0</v>
      </c>
      <c r="AL219">
        <v>36</v>
      </c>
      <c r="AM219">
        <v>29</v>
      </c>
      <c r="AN219">
        <v>96</v>
      </c>
    </row>
    <row r="220" spans="1:40" x14ac:dyDescent="0.25">
      <c r="A220" t="s">
        <v>3676</v>
      </c>
      <c r="B220" t="s">
        <v>330</v>
      </c>
      <c r="C220">
        <v>124</v>
      </c>
      <c r="D220" t="s">
        <v>697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45</v>
      </c>
      <c r="AB220">
        <v>45</v>
      </c>
      <c r="AC220">
        <v>41</v>
      </c>
      <c r="AD220">
        <v>0</v>
      </c>
      <c r="AE220">
        <v>0</v>
      </c>
      <c r="AF220">
        <v>0</v>
      </c>
      <c r="AG220">
        <v>270</v>
      </c>
      <c r="AH220">
        <v>311</v>
      </c>
      <c r="AI220">
        <v>41</v>
      </c>
      <c r="AJ220">
        <v>0</v>
      </c>
      <c r="AK220">
        <v>0</v>
      </c>
      <c r="AL220">
        <v>0</v>
      </c>
      <c r="AM220">
        <v>315</v>
      </c>
      <c r="AN220">
        <v>356</v>
      </c>
    </row>
    <row r="221" spans="1:40" x14ac:dyDescent="0.25">
      <c r="A221" t="s">
        <v>3676</v>
      </c>
      <c r="B221" t="s">
        <v>330</v>
      </c>
      <c r="C221">
        <v>124</v>
      </c>
      <c r="D221" t="s">
        <v>706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40</v>
      </c>
      <c r="AB221">
        <v>40</v>
      </c>
      <c r="AC221">
        <v>0</v>
      </c>
      <c r="AD221">
        <v>0</v>
      </c>
      <c r="AE221">
        <v>0</v>
      </c>
      <c r="AF221">
        <v>0</v>
      </c>
      <c r="AG221">
        <v>198</v>
      </c>
      <c r="AH221">
        <v>198</v>
      </c>
      <c r="AI221">
        <v>0</v>
      </c>
      <c r="AJ221">
        <v>0</v>
      </c>
      <c r="AK221">
        <v>0</v>
      </c>
      <c r="AL221">
        <v>0</v>
      </c>
      <c r="AM221">
        <v>238</v>
      </c>
      <c r="AN221">
        <v>238</v>
      </c>
    </row>
    <row r="222" spans="1:40" x14ac:dyDescent="0.25">
      <c r="A222" t="s">
        <v>3676</v>
      </c>
      <c r="B222" t="s">
        <v>330</v>
      </c>
      <c r="C222">
        <v>124</v>
      </c>
      <c r="D222" t="s">
        <v>698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81</v>
      </c>
      <c r="AD222">
        <v>0</v>
      </c>
      <c r="AE222">
        <v>0</v>
      </c>
      <c r="AF222">
        <v>8</v>
      </c>
      <c r="AG222">
        <v>86</v>
      </c>
      <c r="AH222">
        <v>175</v>
      </c>
      <c r="AI222">
        <v>81</v>
      </c>
      <c r="AJ222">
        <v>0</v>
      </c>
      <c r="AK222">
        <v>0</v>
      </c>
      <c r="AL222">
        <v>8</v>
      </c>
      <c r="AM222">
        <v>86</v>
      </c>
      <c r="AN222">
        <v>175</v>
      </c>
    </row>
    <row r="223" spans="1:40" x14ac:dyDescent="0.25">
      <c r="A223" t="s">
        <v>3676</v>
      </c>
      <c r="B223" t="s">
        <v>330</v>
      </c>
      <c r="C223">
        <v>124</v>
      </c>
      <c r="D223" t="s">
        <v>707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25</v>
      </c>
      <c r="AD223">
        <v>0</v>
      </c>
      <c r="AE223">
        <v>86</v>
      </c>
      <c r="AF223">
        <v>0</v>
      </c>
      <c r="AG223">
        <v>82</v>
      </c>
      <c r="AH223">
        <v>193</v>
      </c>
      <c r="AI223">
        <v>25</v>
      </c>
      <c r="AJ223">
        <v>0</v>
      </c>
      <c r="AK223">
        <v>86</v>
      </c>
      <c r="AL223">
        <v>0</v>
      </c>
      <c r="AM223">
        <v>82</v>
      </c>
      <c r="AN223">
        <v>193</v>
      </c>
    </row>
    <row r="224" spans="1:40" x14ac:dyDescent="0.25">
      <c r="A224" t="s">
        <v>3676</v>
      </c>
      <c r="B224" t="s">
        <v>330</v>
      </c>
      <c r="C224">
        <v>124</v>
      </c>
      <c r="D224" t="s">
        <v>688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7</v>
      </c>
      <c r="X224">
        <v>0</v>
      </c>
      <c r="Y224">
        <v>0</v>
      </c>
      <c r="Z224">
        <v>24</v>
      </c>
      <c r="AA224">
        <v>0</v>
      </c>
      <c r="AB224">
        <v>31</v>
      </c>
      <c r="AC224">
        <v>0</v>
      </c>
      <c r="AD224">
        <v>0</v>
      </c>
      <c r="AE224">
        <v>0</v>
      </c>
      <c r="AF224">
        <v>0</v>
      </c>
      <c r="AG224">
        <v>62</v>
      </c>
      <c r="AH224">
        <v>62</v>
      </c>
      <c r="AI224">
        <v>7</v>
      </c>
      <c r="AJ224">
        <v>0</v>
      </c>
      <c r="AK224">
        <v>0</v>
      </c>
      <c r="AL224">
        <v>24</v>
      </c>
      <c r="AM224">
        <v>62</v>
      </c>
      <c r="AN224">
        <v>93</v>
      </c>
    </row>
    <row r="225" spans="1:40" x14ac:dyDescent="0.25">
      <c r="A225" t="s">
        <v>3676</v>
      </c>
      <c r="B225" t="s">
        <v>330</v>
      </c>
      <c r="C225">
        <v>124</v>
      </c>
      <c r="D225" t="s">
        <v>69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19</v>
      </c>
      <c r="X225">
        <v>0</v>
      </c>
      <c r="Y225">
        <v>0</v>
      </c>
      <c r="Z225">
        <v>0</v>
      </c>
      <c r="AA225">
        <v>11</v>
      </c>
      <c r="AB225">
        <v>30</v>
      </c>
      <c r="AC225">
        <v>16</v>
      </c>
      <c r="AD225">
        <v>0</v>
      </c>
      <c r="AE225">
        <v>0</v>
      </c>
      <c r="AF225">
        <v>0</v>
      </c>
      <c r="AG225">
        <v>177</v>
      </c>
      <c r="AH225">
        <v>193</v>
      </c>
      <c r="AI225">
        <v>35</v>
      </c>
      <c r="AJ225">
        <v>0</v>
      </c>
      <c r="AK225">
        <v>0</v>
      </c>
      <c r="AL225">
        <v>0</v>
      </c>
      <c r="AM225">
        <v>188</v>
      </c>
      <c r="AN225">
        <v>223</v>
      </c>
    </row>
    <row r="226" spans="1:40" x14ac:dyDescent="0.25">
      <c r="A226" t="s">
        <v>3676</v>
      </c>
      <c r="B226" t="s">
        <v>2730</v>
      </c>
      <c r="C226">
        <v>170</v>
      </c>
      <c r="D226" t="s">
        <v>700</v>
      </c>
      <c r="E226">
        <v>0</v>
      </c>
      <c r="F226">
        <v>0</v>
      </c>
      <c r="G226">
        <v>499</v>
      </c>
      <c r="H226">
        <v>0</v>
      </c>
      <c r="I226">
        <v>0</v>
      </c>
      <c r="J226">
        <v>49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5</v>
      </c>
      <c r="X226">
        <v>0</v>
      </c>
      <c r="Y226">
        <v>20</v>
      </c>
      <c r="Z226">
        <v>0</v>
      </c>
      <c r="AA226">
        <v>0</v>
      </c>
      <c r="AB226">
        <v>25</v>
      </c>
      <c r="AC226">
        <v>92</v>
      </c>
      <c r="AD226">
        <v>887</v>
      </c>
      <c r="AE226">
        <v>1340</v>
      </c>
      <c r="AF226">
        <v>0</v>
      </c>
      <c r="AG226">
        <v>122</v>
      </c>
      <c r="AH226">
        <v>2441</v>
      </c>
      <c r="AI226">
        <v>97</v>
      </c>
      <c r="AJ226">
        <v>887</v>
      </c>
      <c r="AK226">
        <v>1859</v>
      </c>
      <c r="AL226">
        <v>0</v>
      </c>
      <c r="AM226">
        <v>122</v>
      </c>
      <c r="AN226">
        <v>2965</v>
      </c>
    </row>
    <row r="227" spans="1:40" x14ac:dyDescent="0.25">
      <c r="A227" t="s">
        <v>3676</v>
      </c>
      <c r="B227" t="s">
        <v>328</v>
      </c>
      <c r="C227">
        <v>171</v>
      </c>
      <c r="D227" t="s">
        <v>695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2</v>
      </c>
      <c r="L227">
        <v>0</v>
      </c>
      <c r="M227">
        <v>128</v>
      </c>
      <c r="N227">
        <v>0</v>
      </c>
      <c r="O227">
        <v>61</v>
      </c>
      <c r="P227">
        <v>191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85</v>
      </c>
      <c r="X227">
        <v>0</v>
      </c>
      <c r="Y227">
        <v>16</v>
      </c>
      <c r="Z227">
        <v>20</v>
      </c>
      <c r="AA227">
        <v>4</v>
      </c>
      <c r="AB227">
        <v>125</v>
      </c>
      <c r="AC227">
        <v>32</v>
      </c>
      <c r="AD227">
        <v>0</v>
      </c>
      <c r="AE227">
        <v>8</v>
      </c>
      <c r="AF227">
        <v>8</v>
      </c>
      <c r="AG227">
        <v>0</v>
      </c>
      <c r="AH227">
        <v>48</v>
      </c>
      <c r="AI227">
        <v>119</v>
      </c>
      <c r="AJ227">
        <v>0</v>
      </c>
      <c r="AK227">
        <v>152</v>
      </c>
      <c r="AL227">
        <v>28</v>
      </c>
      <c r="AM227">
        <v>65</v>
      </c>
      <c r="AN227">
        <v>364</v>
      </c>
    </row>
    <row r="228" spans="1:40" x14ac:dyDescent="0.25">
      <c r="A228" t="s">
        <v>3676</v>
      </c>
      <c r="B228" t="s">
        <v>326</v>
      </c>
      <c r="C228">
        <v>359</v>
      </c>
      <c r="D228" t="s">
        <v>709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1</v>
      </c>
      <c r="K228">
        <v>53</v>
      </c>
      <c r="L228">
        <v>0</v>
      </c>
      <c r="M228">
        <v>46</v>
      </c>
      <c r="N228">
        <v>27</v>
      </c>
      <c r="O228">
        <v>0</v>
      </c>
      <c r="P228">
        <v>126</v>
      </c>
      <c r="Q228">
        <v>318</v>
      </c>
      <c r="R228">
        <v>0</v>
      </c>
      <c r="S228">
        <v>61</v>
      </c>
      <c r="T228">
        <v>21</v>
      </c>
      <c r="U228">
        <v>7</v>
      </c>
      <c r="V228">
        <v>407</v>
      </c>
      <c r="W228">
        <v>758</v>
      </c>
      <c r="X228">
        <v>0</v>
      </c>
      <c r="Y228">
        <v>30</v>
      </c>
      <c r="Z228">
        <v>4</v>
      </c>
      <c r="AA228">
        <v>4</v>
      </c>
      <c r="AB228">
        <v>796</v>
      </c>
      <c r="AC228">
        <v>806</v>
      </c>
      <c r="AD228">
        <v>0</v>
      </c>
      <c r="AE228">
        <v>155</v>
      </c>
      <c r="AF228">
        <v>0</v>
      </c>
      <c r="AG228">
        <v>39</v>
      </c>
      <c r="AH228">
        <v>1000</v>
      </c>
      <c r="AI228">
        <v>1935</v>
      </c>
      <c r="AJ228">
        <v>0</v>
      </c>
      <c r="AK228">
        <v>293</v>
      </c>
      <c r="AL228">
        <v>52</v>
      </c>
      <c r="AM228">
        <v>50</v>
      </c>
      <c r="AN228">
        <v>2330</v>
      </c>
    </row>
    <row r="229" spans="1:40" x14ac:dyDescent="0.25">
      <c r="A229" t="s">
        <v>3676</v>
      </c>
      <c r="B229" t="s">
        <v>324</v>
      </c>
      <c r="C229">
        <v>1015</v>
      </c>
      <c r="D229" t="s">
        <v>692</v>
      </c>
      <c r="E229">
        <v>113</v>
      </c>
      <c r="F229">
        <v>0</v>
      </c>
      <c r="G229">
        <v>0</v>
      </c>
      <c r="H229">
        <v>23</v>
      </c>
      <c r="I229">
        <v>90</v>
      </c>
      <c r="J229">
        <v>226</v>
      </c>
      <c r="K229">
        <v>829</v>
      </c>
      <c r="L229">
        <v>0</v>
      </c>
      <c r="M229">
        <v>0</v>
      </c>
      <c r="N229">
        <v>668</v>
      </c>
      <c r="O229">
        <v>155</v>
      </c>
      <c r="P229">
        <v>1652</v>
      </c>
      <c r="Q229">
        <v>2723</v>
      </c>
      <c r="R229">
        <v>0</v>
      </c>
      <c r="S229">
        <v>0</v>
      </c>
      <c r="T229">
        <v>169</v>
      </c>
      <c r="U229">
        <v>635</v>
      </c>
      <c r="V229">
        <v>3527</v>
      </c>
      <c r="W229">
        <v>5380</v>
      </c>
      <c r="X229">
        <v>0</v>
      </c>
      <c r="Y229">
        <v>0</v>
      </c>
      <c r="Z229">
        <v>108</v>
      </c>
      <c r="AA229">
        <v>976</v>
      </c>
      <c r="AB229">
        <v>6464</v>
      </c>
      <c r="AC229">
        <v>1708</v>
      </c>
      <c r="AD229">
        <v>0</v>
      </c>
      <c r="AE229">
        <v>0</v>
      </c>
      <c r="AF229">
        <v>305</v>
      </c>
      <c r="AG229">
        <v>976</v>
      </c>
      <c r="AH229">
        <v>2989</v>
      </c>
      <c r="AI229">
        <v>10753</v>
      </c>
      <c r="AJ229">
        <v>0</v>
      </c>
      <c r="AK229">
        <v>0</v>
      </c>
      <c r="AL229">
        <v>1273</v>
      </c>
      <c r="AM229">
        <v>2832</v>
      </c>
      <c r="AN229">
        <v>14858</v>
      </c>
    </row>
    <row r="230" spans="1:40" x14ac:dyDescent="0.25">
      <c r="A230" t="s">
        <v>3676</v>
      </c>
      <c r="B230" t="s">
        <v>317</v>
      </c>
      <c r="C230">
        <v>125</v>
      </c>
      <c r="D230" t="s">
        <v>68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84</v>
      </c>
      <c r="AD230">
        <v>124</v>
      </c>
      <c r="AE230">
        <v>0</v>
      </c>
      <c r="AF230">
        <v>12</v>
      </c>
      <c r="AG230">
        <v>408</v>
      </c>
      <c r="AH230">
        <v>628</v>
      </c>
      <c r="AI230">
        <v>84</v>
      </c>
      <c r="AJ230">
        <v>124</v>
      </c>
      <c r="AK230">
        <v>0</v>
      </c>
      <c r="AL230">
        <v>12</v>
      </c>
      <c r="AM230">
        <v>408</v>
      </c>
      <c r="AN230">
        <v>628</v>
      </c>
    </row>
    <row r="231" spans="1:40" x14ac:dyDescent="0.25">
      <c r="A231" t="s">
        <v>3676</v>
      </c>
      <c r="B231" t="s">
        <v>317</v>
      </c>
      <c r="C231">
        <v>125</v>
      </c>
      <c r="D231" t="s">
        <v>689</v>
      </c>
      <c r="E231">
        <v>8</v>
      </c>
      <c r="F231">
        <v>0</v>
      </c>
      <c r="G231">
        <v>16</v>
      </c>
      <c r="H231">
        <v>0</v>
      </c>
      <c r="I231">
        <v>134</v>
      </c>
      <c r="J231">
        <v>158</v>
      </c>
      <c r="K231">
        <v>12</v>
      </c>
      <c r="L231">
        <v>0</v>
      </c>
      <c r="M231">
        <v>0</v>
      </c>
      <c r="N231">
        <v>0</v>
      </c>
      <c r="O231">
        <v>11</v>
      </c>
      <c r="P231">
        <v>23</v>
      </c>
      <c r="Q231">
        <v>169</v>
      </c>
      <c r="R231">
        <v>0</v>
      </c>
      <c r="S231">
        <v>1</v>
      </c>
      <c r="T231">
        <v>0</v>
      </c>
      <c r="U231">
        <v>42</v>
      </c>
      <c r="V231">
        <v>212</v>
      </c>
      <c r="W231">
        <v>66</v>
      </c>
      <c r="X231">
        <v>0</v>
      </c>
      <c r="Y231">
        <v>18</v>
      </c>
      <c r="Z231">
        <v>1</v>
      </c>
      <c r="AA231">
        <v>70</v>
      </c>
      <c r="AB231">
        <v>155</v>
      </c>
      <c r="AC231">
        <v>423</v>
      </c>
      <c r="AD231">
        <v>0</v>
      </c>
      <c r="AE231">
        <v>306</v>
      </c>
      <c r="AF231">
        <v>89</v>
      </c>
      <c r="AG231">
        <v>156</v>
      </c>
      <c r="AH231">
        <v>974</v>
      </c>
      <c r="AI231">
        <v>678</v>
      </c>
      <c r="AJ231">
        <v>0</v>
      </c>
      <c r="AK231">
        <v>341</v>
      </c>
      <c r="AL231">
        <v>90</v>
      </c>
      <c r="AM231">
        <v>413</v>
      </c>
      <c r="AN231">
        <v>1522</v>
      </c>
    </row>
    <row r="232" spans="1:40" x14ac:dyDescent="0.25">
      <c r="A232" t="s">
        <v>3676</v>
      </c>
      <c r="B232" t="s">
        <v>317</v>
      </c>
      <c r="C232">
        <v>125</v>
      </c>
      <c r="D232" t="s">
        <v>700</v>
      </c>
      <c r="E232">
        <v>0</v>
      </c>
      <c r="F232">
        <v>0</v>
      </c>
      <c r="G232">
        <v>141</v>
      </c>
      <c r="H232">
        <v>0</v>
      </c>
      <c r="I232">
        <v>18</v>
      </c>
      <c r="J232">
        <v>159</v>
      </c>
      <c r="K232">
        <v>0</v>
      </c>
      <c r="L232">
        <v>0</v>
      </c>
      <c r="M232">
        <v>1</v>
      </c>
      <c r="N232">
        <v>1</v>
      </c>
      <c r="O232">
        <v>0</v>
      </c>
      <c r="P232">
        <v>2</v>
      </c>
      <c r="Q232">
        <v>4</v>
      </c>
      <c r="R232">
        <v>0</v>
      </c>
      <c r="S232">
        <v>0</v>
      </c>
      <c r="T232">
        <v>1</v>
      </c>
      <c r="U232">
        <v>127</v>
      </c>
      <c r="V232">
        <v>132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1</v>
      </c>
      <c r="AC232">
        <v>71</v>
      </c>
      <c r="AD232">
        <v>349</v>
      </c>
      <c r="AE232">
        <v>212</v>
      </c>
      <c r="AF232">
        <v>10</v>
      </c>
      <c r="AG232">
        <v>271</v>
      </c>
      <c r="AH232">
        <v>913</v>
      </c>
      <c r="AI232">
        <v>75</v>
      </c>
      <c r="AJ232">
        <v>349</v>
      </c>
      <c r="AK232">
        <v>355</v>
      </c>
      <c r="AL232">
        <v>12</v>
      </c>
      <c r="AM232">
        <v>416</v>
      </c>
      <c r="AN232">
        <v>1207</v>
      </c>
    </row>
    <row r="233" spans="1:40" x14ac:dyDescent="0.25">
      <c r="A233" t="s">
        <v>3676</v>
      </c>
      <c r="B233" t="s">
        <v>317</v>
      </c>
      <c r="C233">
        <v>125</v>
      </c>
      <c r="D233" t="s">
        <v>690</v>
      </c>
      <c r="E233">
        <v>6</v>
      </c>
      <c r="F233">
        <v>70</v>
      </c>
      <c r="G233">
        <v>753</v>
      </c>
      <c r="H233">
        <v>2</v>
      </c>
      <c r="I233">
        <v>22</v>
      </c>
      <c r="J233">
        <v>853</v>
      </c>
      <c r="K233">
        <v>0</v>
      </c>
      <c r="L233">
        <v>0</v>
      </c>
      <c r="M233">
        <v>15</v>
      </c>
      <c r="N233">
        <v>0</v>
      </c>
      <c r="O233">
        <v>0</v>
      </c>
      <c r="P233">
        <v>15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4</v>
      </c>
      <c r="X233">
        <v>3</v>
      </c>
      <c r="Y233">
        <v>47</v>
      </c>
      <c r="Z233">
        <v>0</v>
      </c>
      <c r="AA233">
        <v>2</v>
      </c>
      <c r="AB233">
        <v>56</v>
      </c>
      <c r="AC233">
        <v>511</v>
      </c>
      <c r="AD233">
        <v>115</v>
      </c>
      <c r="AE233">
        <v>658</v>
      </c>
      <c r="AF233">
        <v>12</v>
      </c>
      <c r="AG233">
        <v>362</v>
      </c>
      <c r="AH233">
        <v>1658</v>
      </c>
      <c r="AI233">
        <v>521</v>
      </c>
      <c r="AJ233">
        <v>188</v>
      </c>
      <c r="AK233">
        <v>1473</v>
      </c>
      <c r="AL233">
        <v>14</v>
      </c>
      <c r="AM233">
        <v>386</v>
      </c>
      <c r="AN233">
        <v>2582</v>
      </c>
    </row>
    <row r="234" spans="1:40" x14ac:dyDescent="0.25">
      <c r="A234" t="s">
        <v>3676</v>
      </c>
      <c r="B234" t="s">
        <v>317</v>
      </c>
      <c r="C234">
        <v>125</v>
      </c>
      <c r="D234" t="s">
        <v>703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55</v>
      </c>
      <c r="AD234">
        <v>0</v>
      </c>
      <c r="AE234">
        <v>127</v>
      </c>
      <c r="AF234">
        <v>8</v>
      </c>
      <c r="AG234">
        <v>12</v>
      </c>
      <c r="AH234">
        <v>302</v>
      </c>
      <c r="AI234">
        <v>155</v>
      </c>
      <c r="AJ234">
        <v>0</v>
      </c>
      <c r="AK234">
        <v>127</v>
      </c>
      <c r="AL234">
        <v>8</v>
      </c>
      <c r="AM234">
        <v>12</v>
      </c>
      <c r="AN234">
        <v>302</v>
      </c>
    </row>
    <row r="235" spans="1:40" x14ac:dyDescent="0.25">
      <c r="A235" t="s">
        <v>3676</v>
      </c>
      <c r="B235" t="s">
        <v>317</v>
      </c>
      <c r="C235">
        <v>125</v>
      </c>
      <c r="D235" t="s">
        <v>691</v>
      </c>
      <c r="E235">
        <v>25</v>
      </c>
      <c r="F235">
        <v>0</v>
      </c>
      <c r="G235">
        <v>23</v>
      </c>
      <c r="H235">
        <v>0</v>
      </c>
      <c r="I235">
        <v>32</v>
      </c>
      <c r="J235">
        <v>80</v>
      </c>
      <c r="K235">
        <v>0</v>
      </c>
      <c r="L235">
        <v>0</v>
      </c>
      <c r="M235">
        <v>0</v>
      </c>
      <c r="N235">
        <v>9</v>
      </c>
      <c r="O235">
        <v>1</v>
      </c>
      <c r="P235">
        <v>1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27</v>
      </c>
      <c r="Y235">
        <v>0</v>
      </c>
      <c r="Z235">
        <v>0</v>
      </c>
      <c r="AA235">
        <v>0</v>
      </c>
      <c r="AB235">
        <v>27</v>
      </c>
      <c r="AC235">
        <v>529</v>
      </c>
      <c r="AD235">
        <v>0</v>
      </c>
      <c r="AE235">
        <v>138</v>
      </c>
      <c r="AF235">
        <v>104</v>
      </c>
      <c r="AG235">
        <v>129</v>
      </c>
      <c r="AH235">
        <v>900</v>
      </c>
      <c r="AI235">
        <v>554</v>
      </c>
      <c r="AJ235">
        <v>27</v>
      </c>
      <c r="AK235">
        <v>161</v>
      </c>
      <c r="AL235">
        <v>113</v>
      </c>
      <c r="AM235">
        <v>162</v>
      </c>
      <c r="AN235">
        <v>1017</v>
      </c>
    </row>
    <row r="236" spans="1:40" x14ac:dyDescent="0.25">
      <c r="A236" t="s">
        <v>3676</v>
      </c>
      <c r="B236" t="s">
        <v>315</v>
      </c>
      <c r="C236">
        <v>326</v>
      </c>
      <c r="D236" t="s">
        <v>68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12</v>
      </c>
      <c r="L236">
        <v>0</v>
      </c>
      <c r="M236">
        <v>18</v>
      </c>
      <c r="N236">
        <v>219</v>
      </c>
      <c r="O236">
        <v>0</v>
      </c>
      <c r="P236">
        <v>249</v>
      </c>
      <c r="Q236">
        <v>250</v>
      </c>
      <c r="R236">
        <v>0</v>
      </c>
      <c r="S236">
        <v>52</v>
      </c>
      <c r="T236">
        <v>0</v>
      </c>
      <c r="U236">
        <v>1</v>
      </c>
      <c r="V236">
        <v>303</v>
      </c>
      <c r="W236">
        <v>32</v>
      </c>
      <c r="X236">
        <v>0</v>
      </c>
      <c r="Y236">
        <v>33</v>
      </c>
      <c r="Z236">
        <v>0</v>
      </c>
      <c r="AA236">
        <v>0</v>
      </c>
      <c r="AB236">
        <v>65</v>
      </c>
      <c r="AC236">
        <v>126</v>
      </c>
      <c r="AD236">
        <v>0</v>
      </c>
      <c r="AE236">
        <v>0</v>
      </c>
      <c r="AF236">
        <v>0</v>
      </c>
      <c r="AG236">
        <v>87</v>
      </c>
      <c r="AH236">
        <v>213</v>
      </c>
      <c r="AI236">
        <v>420</v>
      </c>
      <c r="AJ236">
        <v>0</v>
      </c>
      <c r="AK236">
        <v>103</v>
      </c>
      <c r="AL236">
        <v>219</v>
      </c>
      <c r="AM236">
        <v>88</v>
      </c>
      <c r="AN236">
        <v>830</v>
      </c>
    </row>
    <row r="237" spans="1:40" x14ac:dyDescent="0.25">
      <c r="A237" t="s">
        <v>3676</v>
      </c>
      <c r="B237" t="s">
        <v>313</v>
      </c>
      <c r="C237">
        <v>127</v>
      </c>
      <c r="D237" t="s">
        <v>710</v>
      </c>
      <c r="E237">
        <v>2</v>
      </c>
      <c r="F237">
        <v>0</v>
      </c>
      <c r="G237">
        <v>0</v>
      </c>
      <c r="H237">
        <v>0</v>
      </c>
      <c r="I237">
        <v>0</v>
      </c>
      <c r="J237">
        <v>2</v>
      </c>
      <c r="K237">
        <v>3</v>
      </c>
      <c r="L237">
        <v>0</v>
      </c>
      <c r="M237">
        <v>0</v>
      </c>
      <c r="N237">
        <v>0</v>
      </c>
      <c r="O237">
        <v>0</v>
      </c>
      <c r="P237">
        <v>3</v>
      </c>
      <c r="Q237">
        <v>8</v>
      </c>
      <c r="R237">
        <v>0</v>
      </c>
      <c r="S237">
        <v>0</v>
      </c>
      <c r="T237">
        <v>0</v>
      </c>
      <c r="U237">
        <v>0</v>
      </c>
      <c r="V237">
        <v>8</v>
      </c>
      <c r="W237">
        <v>73</v>
      </c>
      <c r="X237">
        <v>0</v>
      </c>
      <c r="Y237">
        <v>0</v>
      </c>
      <c r="Z237">
        <v>0</v>
      </c>
      <c r="AA237">
        <v>11</v>
      </c>
      <c r="AB237">
        <v>84</v>
      </c>
      <c r="AC237">
        <v>372</v>
      </c>
      <c r="AD237">
        <v>0</v>
      </c>
      <c r="AE237">
        <v>0</v>
      </c>
      <c r="AF237">
        <v>166</v>
      </c>
      <c r="AG237">
        <v>151</v>
      </c>
      <c r="AH237">
        <v>689</v>
      </c>
      <c r="AI237">
        <v>458</v>
      </c>
      <c r="AJ237">
        <v>0</v>
      </c>
      <c r="AK237">
        <v>0</v>
      </c>
      <c r="AL237">
        <v>166</v>
      </c>
      <c r="AM237">
        <v>162</v>
      </c>
      <c r="AN237">
        <v>786</v>
      </c>
    </row>
    <row r="238" spans="1:40" x14ac:dyDescent="0.25">
      <c r="A238" t="s">
        <v>3676</v>
      </c>
      <c r="B238" t="s">
        <v>307</v>
      </c>
      <c r="C238">
        <v>90</v>
      </c>
      <c r="D238" t="s">
        <v>70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131</v>
      </c>
      <c r="T238">
        <v>0</v>
      </c>
      <c r="U238">
        <v>0</v>
      </c>
      <c r="V238">
        <v>13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96</v>
      </c>
      <c r="AD238">
        <v>128</v>
      </c>
      <c r="AE238">
        <v>181</v>
      </c>
      <c r="AF238">
        <v>0</v>
      </c>
      <c r="AG238">
        <v>0</v>
      </c>
      <c r="AH238">
        <v>405</v>
      </c>
      <c r="AI238">
        <v>96</v>
      </c>
      <c r="AJ238">
        <v>128</v>
      </c>
      <c r="AK238">
        <v>312</v>
      </c>
      <c r="AL238">
        <v>0</v>
      </c>
      <c r="AM238">
        <v>0</v>
      </c>
      <c r="AN238">
        <v>536</v>
      </c>
    </row>
    <row r="239" spans="1:40" x14ac:dyDescent="0.25">
      <c r="A239" t="s">
        <v>3676</v>
      </c>
      <c r="B239" t="s">
        <v>307</v>
      </c>
      <c r="C239">
        <v>90</v>
      </c>
      <c r="D239" t="s">
        <v>682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26</v>
      </c>
      <c r="R239">
        <v>0</v>
      </c>
      <c r="S239">
        <v>0</v>
      </c>
      <c r="T239">
        <v>20</v>
      </c>
      <c r="U239">
        <v>153</v>
      </c>
      <c r="V239">
        <v>299</v>
      </c>
      <c r="W239">
        <v>9</v>
      </c>
      <c r="X239">
        <v>0</v>
      </c>
      <c r="Y239">
        <v>0</v>
      </c>
      <c r="Z239">
        <v>0</v>
      </c>
      <c r="AA239">
        <v>1</v>
      </c>
      <c r="AB239">
        <v>10</v>
      </c>
      <c r="AC239">
        <v>126</v>
      </c>
      <c r="AD239">
        <v>0</v>
      </c>
      <c r="AE239">
        <v>6</v>
      </c>
      <c r="AF239">
        <v>0</v>
      </c>
      <c r="AG239">
        <v>129</v>
      </c>
      <c r="AH239">
        <v>261</v>
      </c>
      <c r="AI239">
        <v>261</v>
      </c>
      <c r="AJ239">
        <v>0</v>
      </c>
      <c r="AK239">
        <v>6</v>
      </c>
      <c r="AL239">
        <v>20</v>
      </c>
      <c r="AM239">
        <v>283</v>
      </c>
      <c r="AN239">
        <v>570</v>
      </c>
    </row>
    <row r="240" spans="1:40" x14ac:dyDescent="0.25">
      <c r="A240" t="s">
        <v>3676</v>
      </c>
      <c r="B240" t="s">
        <v>307</v>
      </c>
      <c r="C240">
        <v>90</v>
      </c>
      <c r="D240" t="s">
        <v>690</v>
      </c>
      <c r="E240">
        <v>0</v>
      </c>
      <c r="F240">
        <v>0</v>
      </c>
      <c r="G240">
        <v>322</v>
      </c>
      <c r="H240">
        <v>5</v>
      </c>
      <c r="I240">
        <v>45</v>
      </c>
      <c r="J240">
        <v>372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2</v>
      </c>
      <c r="Z240">
        <v>0</v>
      </c>
      <c r="AA240">
        <v>0</v>
      </c>
      <c r="AB240">
        <v>2</v>
      </c>
      <c r="AC240">
        <v>722</v>
      </c>
      <c r="AD240">
        <v>0</v>
      </c>
      <c r="AE240">
        <v>380</v>
      </c>
      <c r="AF240">
        <v>10</v>
      </c>
      <c r="AG240">
        <v>193</v>
      </c>
      <c r="AH240">
        <v>1305</v>
      </c>
      <c r="AI240">
        <v>722</v>
      </c>
      <c r="AJ240">
        <v>0</v>
      </c>
      <c r="AK240">
        <v>704</v>
      </c>
      <c r="AL240">
        <v>15</v>
      </c>
      <c r="AM240">
        <v>238</v>
      </c>
      <c r="AN240">
        <v>1679</v>
      </c>
    </row>
    <row r="241" spans="1:40" x14ac:dyDescent="0.25">
      <c r="A241" t="s">
        <v>3676</v>
      </c>
      <c r="B241" t="s">
        <v>307</v>
      </c>
      <c r="C241">
        <v>90</v>
      </c>
      <c r="D241" t="s">
        <v>70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247</v>
      </c>
      <c r="X241">
        <v>0</v>
      </c>
      <c r="Y241">
        <v>0</v>
      </c>
      <c r="Z241">
        <v>0</v>
      </c>
      <c r="AA241">
        <v>0</v>
      </c>
      <c r="AB241">
        <v>247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247</v>
      </c>
      <c r="AJ241">
        <v>0</v>
      </c>
      <c r="AK241">
        <v>0</v>
      </c>
      <c r="AL241">
        <v>0</v>
      </c>
      <c r="AM241">
        <v>0</v>
      </c>
      <c r="AN241">
        <v>247</v>
      </c>
    </row>
    <row r="242" spans="1:40" x14ac:dyDescent="0.25">
      <c r="A242" t="s">
        <v>3676</v>
      </c>
      <c r="B242" t="s">
        <v>307</v>
      </c>
      <c r="C242">
        <v>90</v>
      </c>
      <c r="D242" t="s">
        <v>695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58</v>
      </c>
      <c r="L242">
        <v>0</v>
      </c>
      <c r="M242">
        <v>0</v>
      </c>
      <c r="N242">
        <v>22</v>
      </c>
      <c r="O242">
        <v>0</v>
      </c>
      <c r="P242">
        <v>8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</v>
      </c>
      <c r="AC242">
        <v>540</v>
      </c>
      <c r="AD242">
        <v>34</v>
      </c>
      <c r="AE242">
        <v>140</v>
      </c>
      <c r="AF242">
        <v>51</v>
      </c>
      <c r="AG242">
        <v>52</v>
      </c>
      <c r="AH242">
        <v>817</v>
      </c>
      <c r="AI242">
        <v>599</v>
      </c>
      <c r="AJ242">
        <v>34</v>
      </c>
      <c r="AK242">
        <v>140</v>
      </c>
      <c r="AL242">
        <v>73</v>
      </c>
      <c r="AM242">
        <v>52</v>
      </c>
      <c r="AN242">
        <v>898</v>
      </c>
    </row>
    <row r="243" spans="1:40" x14ac:dyDescent="0.25">
      <c r="A243" t="s">
        <v>3676</v>
      </c>
      <c r="B243" t="s">
        <v>307</v>
      </c>
      <c r="C243">
        <v>90</v>
      </c>
      <c r="D243" t="s">
        <v>69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69</v>
      </c>
      <c r="AD243">
        <v>0</v>
      </c>
      <c r="AE243">
        <v>0</v>
      </c>
      <c r="AF243">
        <v>0</v>
      </c>
      <c r="AG243">
        <v>0</v>
      </c>
      <c r="AH243">
        <v>69</v>
      </c>
      <c r="AI243">
        <v>69</v>
      </c>
      <c r="AJ243">
        <v>0</v>
      </c>
      <c r="AK243">
        <v>0</v>
      </c>
      <c r="AL243">
        <v>0</v>
      </c>
      <c r="AM243">
        <v>0</v>
      </c>
      <c r="AN243">
        <v>69</v>
      </c>
    </row>
    <row r="244" spans="1:40" x14ac:dyDescent="0.25">
      <c r="A244" t="s">
        <v>3676</v>
      </c>
      <c r="B244" t="s">
        <v>305</v>
      </c>
      <c r="C244">
        <v>311</v>
      </c>
      <c r="D244" t="s">
        <v>684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8</v>
      </c>
      <c r="L244">
        <v>0</v>
      </c>
      <c r="M244">
        <v>0</v>
      </c>
      <c r="N244">
        <v>0</v>
      </c>
      <c r="O244">
        <v>0</v>
      </c>
      <c r="P244">
        <v>8</v>
      </c>
      <c r="Q244">
        <v>10</v>
      </c>
      <c r="R244">
        <v>0</v>
      </c>
      <c r="S244">
        <v>0</v>
      </c>
      <c r="T244">
        <v>0</v>
      </c>
      <c r="U244">
        <v>0</v>
      </c>
      <c r="V244">
        <v>10</v>
      </c>
      <c r="W244">
        <v>9</v>
      </c>
      <c r="X244">
        <v>0</v>
      </c>
      <c r="Y244">
        <v>0</v>
      </c>
      <c r="Z244">
        <v>0</v>
      </c>
      <c r="AA244">
        <v>0</v>
      </c>
      <c r="AB244">
        <v>9</v>
      </c>
      <c r="AC244">
        <v>88</v>
      </c>
      <c r="AD244">
        <v>0</v>
      </c>
      <c r="AE244">
        <v>0</v>
      </c>
      <c r="AF244">
        <v>0</v>
      </c>
      <c r="AG244">
        <v>184</v>
      </c>
      <c r="AH244">
        <v>272</v>
      </c>
      <c r="AI244">
        <v>115</v>
      </c>
      <c r="AJ244">
        <v>0</v>
      </c>
      <c r="AK244">
        <v>0</v>
      </c>
      <c r="AL244">
        <v>0</v>
      </c>
      <c r="AM244">
        <v>184</v>
      </c>
      <c r="AN244">
        <v>299</v>
      </c>
    </row>
    <row r="245" spans="1:40" x14ac:dyDescent="0.25">
      <c r="A245" t="s">
        <v>3676</v>
      </c>
      <c r="B245" t="s">
        <v>293</v>
      </c>
      <c r="C245">
        <v>128</v>
      </c>
      <c r="D245" t="s">
        <v>70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5</v>
      </c>
      <c r="AD245">
        <v>0</v>
      </c>
      <c r="AE245">
        <v>0</v>
      </c>
      <c r="AF245">
        <v>0</v>
      </c>
      <c r="AG245">
        <v>8</v>
      </c>
      <c r="AH245">
        <v>13</v>
      </c>
      <c r="AI245">
        <v>5</v>
      </c>
      <c r="AJ245">
        <v>0</v>
      </c>
      <c r="AK245">
        <v>0</v>
      </c>
      <c r="AL245">
        <v>0</v>
      </c>
      <c r="AM245">
        <v>8</v>
      </c>
      <c r="AN245">
        <v>13</v>
      </c>
    </row>
    <row r="246" spans="1:40" x14ac:dyDescent="0.25">
      <c r="A246" t="s">
        <v>3676</v>
      </c>
      <c r="B246" t="s">
        <v>293</v>
      </c>
      <c r="C246">
        <v>128</v>
      </c>
      <c r="D246" t="s">
        <v>694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20</v>
      </c>
      <c r="AD246">
        <v>0</v>
      </c>
      <c r="AE246">
        <v>0</v>
      </c>
      <c r="AF246">
        <v>0</v>
      </c>
      <c r="AG246">
        <v>18</v>
      </c>
      <c r="AH246">
        <v>38</v>
      </c>
      <c r="AI246">
        <v>20</v>
      </c>
      <c r="AJ246">
        <v>0</v>
      </c>
      <c r="AK246">
        <v>0</v>
      </c>
      <c r="AL246">
        <v>0</v>
      </c>
      <c r="AM246">
        <v>18</v>
      </c>
      <c r="AN246">
        <v>38</v>
      </c>
    </row>
    <row r="247" spans="1:40" x14ac:dyDescent="0.25">
      <c r="A247" t="s">
        <v>3676</v>
      </c>
      <c r="B247" t="s">
        <v>293</v>
      </c>
      <c r="C247">
        <v>128</v>
      </c>
      <c r="D247" t="s">
        <v>683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</row>
    <row r="248" spans="1:40" x14ac:dyDescent="0.25">
      <c r="A248" t="s">
        <v>3676</v>
      </c>
      <c r="B248" t="s">
        <v>293</v>
      </c>
      <c r="C248">
        <v>128</v>
      </c>
      <c r="D248" t="s">
        <v>684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</row>
    <row r="249" spans="1:40" x14ac:dyDescent="0.25">
      <c r="A249" t="s">
        <v>3676</v>
      </c>
      <c r="B249" t="s">
        <v>293</v>
      </c>
      <c r="C249">
        <v>128</v>
      </c>
      <c r="D249" t="s">
        <v>685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5</v>
      </c>
      <c r="AD249">
        <v>0</v>
      </c>
      <c r="AE249">
        <v>0</v>
      </c>
      <c r="AF249">
        <v>0</v>
      </c>
      <c r="AG249">
        <v>12</v>
      </c>
      <c r="AH249">
        <v>17</v>
      </c>
      <c r="AI249">
        <v>5</v>
      </c>
      <c r="AJ249">
        <v>0</v>
      </c>
      <c r="AK249">
        <v>0</v>
      </c>
      <c r="AL249">
        <v>0</v>
      </c>
      <c r="AM249">
        <v>12</v>
      </c>
      <c r="AN249">
        <v>17</v>
      </c>
    </row>
    <row r="250" spans="1:40" x14ac:dyDescent="0.25">
      <c r="A250" t="s">
        <v>3676</v>
      </c>
      <c r="B250" t="s">
        <v>293</v>
      </c>
      <c r="C250">
        <v>128</v>
      </c>
      <c r="D250" t="s">
        <v>70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46</v>
      </c>
      <c r="AD250">
        <v>0</v>
      </c>
      <c r="AE250">
        <v>0</v>
      </c>
      <c r="AF250">
        <v>0</v>
      </c>
      <c r="AG250">
        <v>43</v>
      </c>
      <c r="AH250">
        <v>89</v>
      </c>
      <c r="AI250">
        <v>46</v>
      </c>
      <c r="AJ250">
        <v>0</v>
      </c>
      <c r="AK250">
        <v>0</v>
      </c>
      <c r="AL250">
        <v>0</v>
      </c>
      <c r="AM250">
        <v>43</v>
      </c>
      <c r="AN250">
        <v>89</v>
      </c>
    </row>
    <row r="251" spans="1:40" x14ac:dyDescent="0.25">
      <c r="A251" t="s">
        <v>3676</v>
      </c>
      <c r="B251" t="s">
        <v>293</v>
      </c>
      <c r="C251">
        <v>128</v>
      </c>
      <c r="D251" t="s">
        <v>703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34</v>
      </c>
      <c r="AD251">
        <v>0</v>
      </c>
      <c r="AE251">
        <v>0</v>
      </c>
      <c r="AF251">
        <v>0</v>
      </c>
      <c r="AG251">
        <v>44</v>
      </c>
      <c r="AH251">
        <v>78</v>
      </c>
      <c r="AI251">
        <v>34</v>
      </c>
      <c r="AJ251">
        <v>0</v>
      </c>
      <c r="AK251">
        <v>0</v>
      </c>
      <c r="AL251">
        <v>0</v>
      </c>
      <c r="AM251">
        <v>44</v>
      </c>
      <c r="AN251">
        <v>78</v>
      </c>
    </row>
    <row r="252" spans="1:40" x14ac:dyDescent="0.25">
      <c r="A252" t="s">
        <v>3676</v>
      </c>
      <c r="B252" t="s">
        <v>293</v>
      </c>
      <c r="C252">
        <v>128</v>
      </c>
      <c r="D252" t="s">
        <v>695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37</v>
      </c>
      <c r="AD252">
        <v>0</v>
      </c>
      <c r="AE252">
        <v>0</v>
      </c>
      <c r="AF252">
        <v>0</v>
      </c>
      <c r="AG252">
        <v>72</v>
      </c>
      <c r="AH252">
        <v>109</v>
      </c>
      <c r="AI252">
        <v>37</v>
      </c>
      <c r="AJ252">
        <v>0</v>
      </c>
      <c r="AK252">
        <v>0</v>
      </c>
      <c r="AL252">
        <v>0</v>
      </c>
      <c r="AM252">
        <v>72</v>
      </c>
      <c r="AN252">
        <v>109</v>
      </c>
    </row>
    <row r="253" spans="1:40" x14ac:dyDescent="0.25">
      <c r="A253" t="s">
        <v>3676</v>
      </c>
      <c r="B253" t="s">
        <v>293</v>
      </c>
      <c r="C253">
        <v>128</v>
      </c>
      <c r="D253" t="s">
        <v>696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6</v>
      </c>
      <c r="AD253">
        <v>0</v>
      </c>
      <c r="AE253">
        <v>0</v>
      </c>
      <c r="AF253">
        <v>0</v>
      </c>
      <c r="AG253">
        <v>24</v>
      </c>
      <c r="AH253">
        <v>60</v>
      </c>
      <c r="AI253">
        <v>36</v>
      </c>
      <c r="AJ253">
        <v>0</v>
      </c>
      <c r="AK253">
        <v>0</v>
      </c>
      <c r="AL253">
        <v>0</v>
      </c>
      <c r="AM253">
        <v>24</v>
      </c>
      <c r="AN253">
        <v>60</v>
      </c>
    </row>
    <row r="254" spans="1:40" x14ac:dyDescent="0.25">
      <c r="A254" t="s">
        <v>3676</v>
      </c>
      <c r="B254" t="s">
        <v>293</v>
      </c>
      <c r="C254">
        <v>128</v>
      </c>
      <c r="D254" t="s">
        <v>687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49</v>
      </c>
      <c r="AD254">
        <v>0</v>
      </c>
      <c r="AE254">
        <v>0</v>
      </c>
      <c r="AF254">
        <v>0</v>
      </c>
      <c r="AG254">
        <v>34</v>
      </c>
      <c r="AH254">
        <v>83</v>
      </c>
      <c r="AI254">
        <v>49</v>
      </c>
      <c r="AJ254">
        <v>0</v>
      </c>
      <c r="AK254">
        <v>0</v>
      </c>
      <c r="AL254">
        <v>0</v>
      </c>
      <c r="AM254">
        <v>34</v>
      </c>
      <c r="AN254">
        <v>83</v>
      </c>
    </row>
    <row r="255" spans="1:40" x14ac:dyDescent="0.25">
      <c r="A255" t="s">
        <v>3676</v>
      </c>
      <c r="B255" t="s">
        <v>293</v>
      </c>
      <c r="C255">
        <v>128</v>
      </c>
      <c r="D255" t="s">
        <v>697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40</v>
      </c>
      <c r="AD255">
        <v>0</v>
      </c>
      <c r="AE255">
        <v>0</v>
      </c>
      <c r="AF255">
        <v>0</v>
      </c>
      <c r="AG255">
        <v>56</v>
      </c>
      <c r="AH255">
        <v>96</v>
      </c>
      <c r="AI255">
        <v>40</v>
      </c>
      <c r="AJ255">
        <v>0</v>
      </c>
      <c r="AK255">
        <v>0</v>
      </c>
      <c r="AL255">
        <v>0</v>
      </c>
      <c r="AM255">
        <v>56</v>
      </c>
      <c r="AN255">
        <v>96</v>
      </c>
    </row>
    <row r="256" spans="1:40" x14ac:dyDescent="0.25">
      <c r="A256" t="s">
        <v>3676</v>
      </c>
      <c r="B256" t="s">
        <v>293</v>
      </c>
      <c r="C256">
        <v>128</v>
      </c>
      <c r="D256" t="s">
        <v>707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35</v>
      </c>
      <c r="AD256">
        <v>0</v>
      </c>
      <c r="AE256">
        <v>0</v>
      </c>
      <c r="AF256">
        <v>0</v>
      </c>
      <c r="AG256">
        <v>22</v>
      </c>
      <c r="AH256">
        <v>57</v>
      </c>
      <c r="AI256">
        <v>35</v>
      </c>
      <c r="AJ256">
        <v>0</v>
      </c>
      <c r="AK256">
        <v>0</v>
      </c>
      <c r="AL256">
        <v>0</v>
      </c>
      <c r="AM256">
        <v>22</v>
      </c>
      <c r="AN256">
        <v>57</v>
      </c>
    </row>
    <row r="257" spans="1:40" x14ac:dyDescent="0.25">
      <c r="A257" t="s">
        <v>3676</v>
      </c>
      <c r="B257" t="s">
        <v>293</v>
      </c>
      <c r="C257">
        <v>128</v>
      </c>
      <c r="D257" t="s">
        <v>693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77</v>
      </c>
      <c r="AD257">
        <v>0</v>
      </c>
      <c r="AE257">
        <v>0</v>
      </c>
      <c r="AF257">
        <v>12</v>
      </c>
      <c r="AG257">
        <v>67</v>
      </c>
      <c r="AH257">
        <v>156</v>
      </c>
      <c r="AI257">
        <v>77</v>
      </c>
      <c r="AJ257">
        <v>0</v>
      </c>
      <c r="AK257">
        <v>0</v>
      </c>
      <c r="AL257">
        <v>12</v>
      </c>
      <c r="AM257">
        <v>67</v>
      </c>
      <c r="AN257">
        <v>156</v>
      </c>
    </row>
    <row r="258" spans="1:40" x14ac:dyDescent="0.25">
      <c r="A258" t="s">
        <v>3676</v>
      </c>
      <c r="B258" t="s">
        <v>2694</v>
      </c>
      <c r="C258">
        <v>1016</v>
      </c>
      <c r="D258" t="s">
        <v>686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0</v>
      </c>
      <c r="X258">
        <v>0</v>
      </c>
      <c r="Y258">
        <v>0</v>
      </c>
      <c r="Z258">
        <v>0</v>
      </c>
      <c r="AA258">
        <v>0</v>
      </c>
      <c r="AB258">
        <v>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10</v>
      </c>
      <c r="AJ258">
        <v>0</v>
      </c>
      <c r="AK258">
        <v>0</v>
      </c>
      <c r="AL258">
        <v>0</v>
      </c>
      <c r="AM258">
        <v>0</v>
      </c>
      <c r="AN258">
        <v>10</v>
      </c>
    </row>
    <row r="259" spans="1:40" x14ac:dyDescent="0.25">
      <c r="A259" t="s">
        <v>3676</v>
      </c>
      <c r="B259" t="s">
        <v>289</v>
      </c>
      <c r="C259">
        <v>280</v>
      </c>
      <c r="D259" t="s">
        <v>682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13</v>
      </c>
      <c r="L259">
        <v>0</v>
      </c>
      <c r="M259">
        <v>31</v>
      </c>
      <c r="N259">
        <v>287</v>
      </c>
      <c r="O259">
        <v>0</v>
      </c>
      <c r="P259">
        <v>331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45</v>
      </c>
      <c r="AD259">
        <v>0</v>
      </c>
      <c r="AE259">
        <v>0</v>
      </c>
      <c r="AF259">
        <v>1</v>
      </c>
      <c r="AG259">
        <v>10</v>
      </c>
      <c r="AH259">
        <v>56</v>
      </c>
      <c r="AI259">
        <v>58</v>
      </c>
      <c r="AJ259">
        <v>0</v>
      </c>
      <c r="AK259">
        <v>31</v>
      </c>
      <c r="AL259">
        <v>288</v>
      </c>
      <c r="AM259">
        <v>10</v>
      </c>
      <c r="AN259">
        <v>387</v>
      </c>
    </row>
    <row r="260" spans="1:40" x14ac:dyDescent="0.25">
      <c r="A260" t="s">
        <v>3676</v>
      </c>
      <c r="B260" t="s">
        <v>289</v>
      </c>
      <c r="C260">
        <v>280</v>
      </c>
      <c r="D260" t="s">
        <v>69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69</v>
      </c>
      <c r="R260">
        <v>0</v>
      </c>
      <c r="S260">
        <v>0</v>
      </c>
      <c r="T260">
        <v>0</v>
      </c>
      <c r="U260">
        <v>0</v>
      </c>
      <c r="V260">
        <v>169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40</v>
      </c>
      <c r="AD260">
        <v>0</v>
      </c>
      <c r="AE260">
        <v>0</v>
      </c>
      <c r="AF260">
        <v>0</v>
      </c>
      <c r="AG260">
        <v>0</v>
      </c>
      <c r="AH260">
        <v>40</v>
      </c>
      <c r="AI260">
        <v>209</v>
      </c>
      <c r="AJ260">
        <v>0</v>
      </c>
      <c r="AK260">
        <v>0</v>
      </c>
      <c r="AL260">
        <v>0</v>
      </c>
      <c r="AM260">
        <v>0</v>
      </c>
      <c r="AN260">
        <v>209</v>
      </c>
    </row>
    <row r="261" spans="1:40" x14ac:dyDescent="0.25">
      <c r="A261" t="s">
        <v>3676</v>
      </c>
      <c r="B261" t="s">
        <v>289</v>
      </c>
      <c r="C261">
        <v>280</v>
      </c>
      <c r="D261" t="s">
        <v>696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763</v>
      </c>
      <c r="X261">
        <v>0</v>
      </c>
      <c r="Y261">
        <v>0</v>
      </c>
      <c r="Z261">
        <v>0</v>
      </c>
      <c r="AA261">
        <v>0</v>
      </c>
      <c r="AB261">
        <v>763</v>
      </c>
      <c r="AC261">
        <v>819</v>
      </c>
      <c r="AD261">
        <v>0</v>
      </c>
      <c r="AE261">
        <v>116</v>
      </c>
      <c r="AF261">
        <v>6</v>
      </c>
      <c r="AG261">
        <v>52</v>
      </c>
      <c r="AH261">
        <v>993</v>
      </c>
      <c r="AI261">
        <v>1582</v>
      </c>
      <c r="AJ261">
        <v>0</v>
      </c>
      <c r="AK261">
        <v>116</v>
      </c>
      <c r="AL261">
        <v>6</v>
      </c>
      <c r="AM261">
        <v>52</v>
      </c>
      <c r="AN261">
        <v>1756</v>
      </c>
    </row>
    <row r="262" spans="1:40" x14ac:dyDescent="0.25">
      <c r="A262" t="s">
        <v>3676</v>
      </c>
      <c r="B262" t="s">
        <v>289</v>
      </c>
      <c r="C262">
        <v>280</v>
      </c>
      <c r="D262" t="s">
        <v>698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75</v>
      </c>
      <c r="AD262">
        <v>0</v>
      </c>
      <c r="AE262">
        <v>0</v>
      </c>
      <c r="AF262">
        <v>16</v>
      </c>
      <c r="AG262">
        <v>0</v>
      </c>
      <c r="AH262">
        <v>91</v>
      </c>
      <c r="AI262">
        <v>75</v>
      </c>
      <c r="AJ262">
        <v>0</v>
      </c>
      <c r="AK262">
        <v>0</v>
      </c>
      <c r="AL262">
        <v>16</v>
      </c>
      <c r="AM262">
        <v>0</v>
      </c>
      <c r="AN262">
        <v>91</v>
      </c>
    </row>
    <row r="263" spans="1:40" x14ac:dyDescent="0.25">
      <c r="A263" t="s">
        <v>3676</v>
      </c>
      <c r="B263" t="s">
        <v>273</v>
      </c>
      <c r="C263">
        <v>141</v>
      </c>
      <c r="D263" t="s">
        <v>699</v>
      </c>
      <c r="E263">
        <v>0</v>
      </c>
      <c r="F263">
        <v>0</v>
      </c>
      <c r="G263">
        <v>0</v>
      </c>
      <c r="H263">
        <v>1</v>
      </c>
      <c r="I263">
        <v>0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1</v>
      </c>
      <c r="P263">
        <v>1</v>
      </c>
      <c r="Q263">
        <v>1</v>
      </c>
      <c r="R263">
        <v>0</v>
      </c>
      <c r="S263">
        <v>0</v>
      </c>
      <c r="T263">
        <v>0</v>
      </c>
      <c r="U263">
        <v>1</v>
      </c>
      <c r="V263">
        <v>2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3</v>
      </c>
      <c r="AD263">
        <v>0</v>
      </c>
      <c r="AE263">
        <v>0</v>
      </c>
      <c r="AF263">
        <v>0</v>
      </c>
      <c r="AG263">
        <v>22</v>
      </c>
      <c r="AH263">
        <v>25</v>
      </c>
      <c r="AI263">
        <v>4</v>
      </c>
      <c r="AJ263">
        <v>0</v>
      </c>
      <c r="AK263">
        <v>0</v>
      </c>
      <c r="AL263">
        <v>1</v>
      </c>
      <c r="AM263">
        <v>24</v>
      </c>
      <c r="AN263">
        <v>29</v>
      </c>
    </row>
    <row r="264" spans="1:40" x14ac:dyDescent="0.25">
      <c r="A264" t="s">
        <v>3676</v>
      </c>
      <c r="B264" t="s">
        <v>273</v>
      </c>
      <c r="C264">
        <v>141</v>
      </c>
      <c r="D264" t="s">
        <v>70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10</v>
      </c>
      <c r="AH264">
        <v>10</v>
      </c>
      <c r="AI264">
        <v>0</v>
      </c>
      <c r="AJ264">
        <v>0</v>
      </c>
      <c r="AK264">
        <v>0</v>
      </c>
      <c r="AL264">
        <v>0</v>
      </c>
      <c r="AM264">
        <v>10</v>
      </c>
      <c r="AN264">
        <v>10</v>
      </c>
    </row>
    <row r="265" spans="1:40" x14ac:dyDescent="0.25">
      <c r="A265" t="s">
        <v>3676</v>
      </c>
      <c r="B265" t="s">
        <v>273</v>
      </c>
      <c r="C265">
        <v>141</v>
      </c>
      <c r="D265" t="s">
        <v>682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2</v>
      </c>
      <c r="R265">
        <v>0</v>
      </c>
      <c r="S265">
        <v>0</v>
      </c>
      <c r="T265">
        <v>0</v>
      </c>
      <c r="U265">
        <v>0</v>
      </c>
      <c r="V265">
        <v>2</v>
      </c>
      <c r="W265">
        <v>1</v>
      </c>
      <c r="X265">
        <v>0</v>
      </c>
      <c r="Y265">
        <v>0</v>
      </c>
      <c r="Z265">
        <v>0</v>
      </c>
      <c r="AA265">
        <v>0</v>
      </c>
      <c r="AB265">
        <v>1</v>
      </c>
      <c r="AC265">
        <v>13</v>
      </c>
      <c r="AD265">
        <v>0</v>
      </c>
      <c r="AE265">
        <v>0</v>
      </c>
      <c r="AF265">
        <v>0</v>
      </c>
      <c r="AG265">
        <v>24</v>
      </c>
      <c r="AH265">
        <v>37</v>
      </c>
      <c r="AI265">
        <v>16</v>
      </c>
      <c r="AJ265">
        <v>0</v>
      </c>
      <c r="AK265">
        <v>0</v>
      </c>
      <c r="AL265">
        <v>0</v>
      </c>
      <c r="AM265">
        <v>24</v>
      </c>
      <c r="AN265">
        <v>40</v>
      </c>
    </row>
    <row r="266" spans="1:40" x14ac:dyDescent="0.25">
      <c r="A266" t="s">
        <v>3676</v>
      </c>
      <c r="B266" t="s">
        <v>273</v>
      </c>
      <c r="C266">
        <v>141</v>
      </c>
      <c r="D266" t="s">
        <v>694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7</v>
      </c>
      <c r="AF266">
        <v>0</v>
      </c>
      <c r="AG266">
        <v>10</v>
      </c>
      <c r="AH266">
        <v>17</v>
      </c>
      <c r="AI266">
        <v>0</v>
      </c>
      <c r="AJ266">
        <v>0</v>
      </c>
      <c r="AK266">
        <v>7</v>
      </c>
      <c r="AL266">
        <v>0</v>
      </c>
      <c r="AM266">
        <v>10</v>
      </c>
      <c r="AN266">
        <v>17</v>
      </c>
    </row>
    <row r="267" spans="1:40" x14ac:dyDescent="0.25">
      <c r="A267" t="s">
        <v>3676</v>
      </c>
      <c r="B267" t="s">
        <v>273</v>
      </c>
      <c r="C267">
        <v>141</v>
      </c>
      <c r="D267" t="s">
        <v>683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2</v>
      </c>
      <c r="AF267">
        <v>0</v>
      </c>
      <c r="AG267">
        <v>11</v>
      </c>
      <c r="AH267">
        <v>23</v>
      </c>
      <c r="AI267">
        <v>1</v>
      </c>
      <c r="AJ267">
        <v>0</v>
      </c>
      <c r="AK267">
        <v>12</v>
      </c>
      <c r="AL267">
        <v>0</v>
      </c>
      <c r="AM267">
        <v>11</v>
      </c>
      <c r="AN267">
        <v>24</v>
      </c>
    </row>
    <row r="268" spans="1:40" x14ac:dyDescent="0.25">
      <c r="A268" t="s">
        <v>3676</v>
      </c>
      <c r="B268" t="s">
        <v>273</v>
      </c>
      <c r="C268">
        <v>141</v>
      </c>
      <c r="D268" t="s">
        <v>702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4</v>
      </c>
      <c r="AD268">
        <v>0</v>
      </c>
      <c r="AE268">
        <v>6</v>
      </c>
      <c r="AF268">
        <v>0</v>
      </c>
      <c r="AG268">
        <v>61</v>
      </c>
      <c r="AH268">
        <v>71</v>
      </c>
      <c r="AI268">
        <v>4</v>
      </c>
      <c r="AJ268">
        <v>0</v>
      </c>
      <c r="AK268">
        <v>6</v>
      </c>
      <c r="AL268">
        <v>0</v>
      </c>
      <c r="AM268">
        <v>61</v>
      </c>
      <c r="AN268">
        <v>71</v>
      </c>
    </row>
    <row r="269" spans="1:40" x14ac:dyDescent="0.25">
      <c r="A269" t="s">
        <v>3676</v>
      </c>
      <c r="B269" t="s">
        <v>273</v>
      </c>
      <c r="C269">
        <v>141</v>
      </c>
      <c r="D269" t="s">
        <v>695</v>
      </c>
      <c r="E269">
        <v>3</v>
      </c>
      <c r="F269">
        <v>0</v>
      </c>
      <c r="G269">
        <v>12</v>
      </c>
      <c r="H269">
        <v>0</v>
      </c>
      <c r="I269">
        <v>8</v>
      </c>
      <c r="J269">
        <v>23</v>
      </c>
      <c r="K269">
        <v>1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3</v>
      </c>
      <c r="R269">
        <v>0</v>
      </c>
      <c r="S269">
        <v>0</v>
      </c>
      <c r="T269">
        <v>0</v>
      </c>
      <c r="U269">
        <v>0</v>
      </c>
      <c r="V269">
        <v>3</v>
      </c>
      <c r="W269">
        <v>4</v>
      </c>
      <c r="X269">
        <v>0</v>
      </c>
      <c r="Y269">
        <v>0</v>
      </c>
      <c r="Z269">
        <v>0</v>
      </c>
      <c r="AA269">
        <v>12</v>
      </c>
      <c r="AB269">
        <v>16</v>
      </c>
      <c r="AC269">
        <v>5</v>
      </c>
      <c r="AD269">
        <v>0</v>
      </c>
      <c r="AE269">
        <v>39</v>
      </c>
      <c r="AF269">
        <v>5</v>
      </c>
      <c r="AG269">
        <v>21</v>
      </c>
      <c r="AH269">
        <v>70</v>
      </c>
      <c r="AI269">
        <v>16</v>
      </c>
      <c r="AJ269">
        <v>0</v>
      </c>
      <c r="AK269">
        <v>51</v>
      </c>
      <c r="AL269">
        <v>5</v>
      </c>
      <c r="AM269">
        <v>41</v>
      </c>
      <c r="AN269">
        <v>113</v>
      </c>
    </row>
    <row r="270" spans="1:40" x14ac:dyDescent="0.25">
      <c r="A270" t="s">
        <v>3676</v>
      </c>
      <c r="B270" t="s">
        <v>273</v>
      </c>
      <c r="C270">
        <v>141</v>
      </c>
      <c r="D270" t="s">
        <v>692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21</v>
      </c>
      <c r="AD270">
        <v>0</v>
      </c>
      <c r="AE270">
        <v>0</v>
      </c>
      <c r="AF270">
        <v>0</v>
      </c>
      <c r="AG270">
        <v>93</v>
      </c>
      <c r="AH270">
        <v>114</v>
      </c>
      <c r="AI270">
        <v>21</v>
      </c>
      <c r="AJ270">
        <v>0</v>
      </c>
      <c r="AK270">
        <v>0</v>
      </c>
      <c r="AL270">
        <v>0</v>
      </c>
      <c r="AM270">
        <v>93</v>
      </c>
      <c r="AN270">
        <v>114</v>
      </c>
    </row>
    <row r="271" spans="1:40" x14ac:dyDescent="0.25">
      <c r="A271" t="s">
        <v>3676</v>
      </c>
      <c r="B271" t="s">
        <v>273</v>
      </c>
      <c r="C271">
        <v>141</v>
      </c>
      <c r="D271" t="s">
        <v>686</v>
      </c>
      <c r="E271">
        <v>0</v>
      </c>
      <c r="F271">
        <v>0</v>
      </c>
      <c r="G271">
        <v>10</v>
      </c>
      <c r="H271">
        <v>0</v>
      </c>
      <c r="I271">
        <v>0</v>
      </c>
      <c r="J271">
        <v>1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3</v>
      </c>
      <c r="AD271">
        <v>0</v>
      </c>
      <c r="AE271">
        <v>1</v>
      </c>
      <c r="AF271">
        <v>0</v>
      </c>
      <c r="AG271">
        <v>14</v>
      </c>
      <c r="AH271">
        <v>18</v>
      </c>
      <c r="AI271">
        <v>3</v>
      </c>
      <c r="AJ271">
        <v>0</v>
      </c>
      <c r="AK271">
        <v>11</v>
      </c>
      <c r="AL271">
        <v>0</v>
      </c>
      <c r="AM271">
        <v>14</v>
      </c>
      <c r="AN271">
        <v>28</v>
      </c>
    </row>
    <row r="272" spans="1:40" x14ac:dyDescent="0.25">
      <c r="A272" t="s">
        <v>3676</v>
      </c>
      <c r="B272" t="s">
        <v>273</v>
      </c>
      <c r="C272">
        <v>141</v>
      </c>
      <c r="D272" t="s">
        <v>696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14</v>
      </c>
      <c r="AH272">
        <v>14</v>
      </c>
      <c r="AI272">
        <v>0</v>
      </c>
      <c r="AJ272">
        <v>0</v>
      </c>
      <c r="AK272">
        <v>0</v>
      </c>
      <c r="AL272">
        <v>0</v>
      </c>
      <c r="AM272">
        <v>14</v>
      </c>
      <c r="AN272">
        <v>14</v>
      </c>
    </row>
    <row r="273" spans="1:40" x14ac:dyDescent="0.25">
      <c r="A273" t="s">
        <v>3676</v>
      </c>
      <c r="B273" t="s">
        <v>273</v>
      </c>
      <c r="C273">
        <v>141</v>
      </c>
      <c r="D273" t="s">
        <v>68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0</v>
      </c>
      <c r="AD273">
        <v>0</v>
      </c>
      <c r="AE273">
        <v>0</v>
      </c>
      <c r="AF273">
        <v>3</v>
      </c>
      <c r="AG273">
        <v>36</v>
      </c>
      <c r="AH273">
        <v>49</v>
      </c>
      <c r="AI273">
        <v>10</v>
      </c>
      <c r="AJ273">
        <v>0</v>
      </c>
      <c r="AK273">
        <v>0</v>
      </c>
      <c r="AL273">
        <v>3</v>
      </c>
      <c r="AM273">
        <v>36</v>
      </c>
      <c r="AN273">
        <v>49</v>
      </c>
    </row>
    <row r="274" spans="1:40" x14ac:dyDescent="0.25">
      <c r="A274" t="s">
        <v>3676</v>
      </c>
      <c r="B274" t="s">
        <v>273</v>
      </c>
      <c r="C274">
        <v>141</v>
      </c>
      <c r="D274" t="s">
        <v>69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2</v>
      </c>
      <c r="AD274">
        <v>0</v>
      </c>
      <c r="AE274">
        <v>7</v>
      </c>
      <c r="AF274">
        <v>0</v>
      </c>
      <c r="AG274">
        <v>44</v>
      </c>
      <c r="AH274">
        <v>63</v>
      </c>
      <c r="AI274">
        <v>12</v>
      </c>
      <c r="AJ274">
        <v>0</v>
      </c>
      <c r="AK274">
        <v>7</v>
      </c>
      <c r="AL274">
        <v>0</v>
      </c>
      <c r="AM274">
        <v>44</v>
      </c>
      <c r="AN274">
        <v>63</v>
      </c>
    </row>
    <row r="275" spans="1:40" x14ac:dyDescent="0.25">
      <c r="A275" t="s">
        <v>3676</v>
      </c>
      <c r="B275" t="s">
        <v>273</v>
      </c>
      <c r="C275">
        <v>141</v>
      </c>
      <c r="D275" t="s">
        <v>707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1</v>
      </c>
      <c r="AD275">
        <v>0</v>
      </c>
      <c r="AE275">
        <v>34</v>
      </c>
      <c r="AF275">
        <v>0</v>
      </c>
      <c r="AG275">
        <v>61</v>
      </c>
      <c r="AH275">
        <v>106</v>
      </c>
      <c r="AI275">
        <v>11</v>
      </c>
      <c r="AJ275">
        <v>0</v>
      </c>
      <c r="AK275">
        <v>34</v>
      </c>
      <c r="AL275">
        <v>0</v>
      </c>
      <c r="AM275">
        <v>61</v>
      </c>
      <c r="AN275">
        <v>106</v>
      </c>
    </row>
    <row r="276" spans="1:40" x14ac:dyDescent="0.25">
      <c r="A276" t="s">
        <v>3676</v>
      </c>
      <c r="B276" t="s">
        <v>273</v>
      </c>
      <c r="C276">
        <v>141</v>
      </c>
      <c r="D276" t="s">
        <v>68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4</v>
      </c>
      <c r="AD276">
        <v>0</v>
      </c>
      <c r="AE276">
        <v>11</v>
      </c>
      <c r="AF276">
        <v>0</v>
      </c>
      <c r="AG276">
        <v>18</v>
      </c>
      <c r="AH276">
        <v>33</v>
      </c>
      <c r="AI276">
        <v>4</v>
      </c>
      <c r="AJ276">
        <v>0</v>
      </c>
      <c r="AK276">
        <v>11</v>
      </c>
      <c r="AL276">
        <v>0</v>
      </c>
      <c r="AM276">
        <v>18</v>
      </c>
      <c r="AN276">
        <v>33</v>
      </c>
    </row>
    <row r="277" spans="1:40" x14ac:dyDescent="0.25">
      <c r="A277" t="s">
        <v>3676</v>
      </c>
      <c r="B277" t="s">
        <v>273</v>
      </c>
      <c r="C277">
        <v>141</v>
      </c>
      <c r="D277" t="s">
        <v>708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1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1</v>
      </c>
      <c r="AN277">
        <v>2</v>
      </c>
    </row>
    <row r="278" spans="1:40" x14ac:dyDescent="0.25">
      <c r="A278" t="s">
        <v>3676</v>
      </c>
      <c r="B278" t="s">
        <v>268</v>
      </c>
      <c r="C278">
        <v>142</v>
      </c>
      <c r="D278" t="s">
        <v>70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39</v>
      </c>
      <c r="AD278">
        <v>0</v>
      </c>
      <c r="AE278">
        <v>0</v>
      </c>
      <c r="AF278">
        <v>44</v>
      </c>
      <c r="AG278">
        <v>97</v>
      </c>
      <c r="AH278">
        <v>280</v>
      </c>
      <c r="AI278">
        <v>139</v>
      </c>
      <c r="AJ278">
        <v>0</v>
      </c>
      <c r="AK278">
        <v>0</v>
      </c>
      <c r="AL278">
        <v>44</v>
      </c>
      <c r="AM278">
        <v>97</v>
      </c>
      <c r="AN278">
        <v>280</v>
      </c>
    </row>
    <row r="279" spans="1:40" x14ac:dyDescent="0.25">
      <c r="A279" t="s">
        <v>3676</v>
      </c>
      <c r="B279" t="s">
        <v>268</v>
      </c>
      <c r="C279">
        <v>142</v>
      </c>
      <c r="D279" t="s">
        <v>702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37</v>
      </c>
      <c r="AD279">
        <v>0</v>
      </c>
      <c r="AE279">
        <v>0</v>
      </c>
      <c r="AF279">
        <v>32</v>
      </c>
      <c r="AG279">
        <v>4</v>
      </c>
      <c r="AH279">
        <v>73</v>
      </c>
      <c r="AI279">
        <v>37</v>
      </c>
      <c r="AJ279">
        <v>0</v>
      </c>
      <c r="AK279">
        <v>0</v>
      </c>
      <c r="AL279">
        <v>32</v>
      </c>
      <c r="AM279">
        <v>4</v>
      </c>
      <c r="AN279">
        <v>73</v>
      </c>
    </row>
    <row r="280" spans="1:40" x14ac:dyDescent="0.25">
      <c r="A280" t="s">
        <v>3676</v>
      </c>
      <c r="B280" t="s">
        <v>268</v>
      </c>
      <c r="C280">
        <v>142</v>
      </c>
      <c r="D280" t="s">
        <v>703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45</v>
      </c>
      <c r="L280">
        <v>0</v>
      </c>
      <c r="M280">
        <v>0</v>
      </c>
      <c r="N280">
        <v>0</v>
      </c>
      <c r="O280">
        <v>0</v>
      </c>
      <c r="P280">
        <v>45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36</v>
      </c>
      <c r="X280">
        <v>0</v>
      </c>
      <c r="Y280">
        <v>0</v>
      </c>
      <c r="Z280">
        <v>0</v>
      </c>
      <c r="AA280">
        <v>0</v>
      </c>
      <c r="AB280">
        <v>36</v>
      </c>
      <c r="AC280">
        <v>2727</v>
      </c>
      <c r="AD280">
        <v>0</v>
      </c>
      <c r="AE280">
        <v>0</v>
      </c>
      <c r="AF280">
        <v>533</v>
      </c>
      <c r="AG280">
        <v>1657</v>
      </c>
      <c r="AH280">
        <v>4917</v>
      </c>
      <c r="AI280">
        <v>2808</v>
      </c>
      <c r="AJ280">
        <v>0</v>
      </c>
      <c r="AK280">
        <v>0</v>
      </c>
      <c r="AL280">
        <v>533</v>
      </c>
      <c r="AM280">
        <v>1657</v>
      </c>
      <c r="AN280">
        <v>4998</v>
      </c>
    </row>
    <row r="281" spans="1:40" x14ac:dyDescent="0.25">
      <c r="A281" t="s">
        <v>3676</v>
      </c>
      <c r="B281" t="s">
        <v>268</v>
      </c>
      <c r="C281">
        <v>142</v>
      </c>
      <c r="D281" t="s">
        <v>69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69</v>
      </c>
      <c r="O281">
        <v>181</v>
      </c>
      <c r="P281">
        <v>251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328</v>
      </c>
      <c r="AD281">
        <v>0</v>
      </c>
      <c r="AE281">
        <v>0</v>
      </c>
      <c r="AF281">
        <v>42</v>
      </c>
      <c r="AG281">
        <v>294</v>
      </c>
      <c r="AH281">
        <v>664</v>
      </c>
      <c r="AI281">
        <v>329</v>
      </c>
      <c r="AJ281">
        <v>0</v>
      </c>
      <c r="AK281">
        <v>0</v>
      </c>
      <c r="AL281">
        <v>111</v>
      </c>
      <c r="AM281">
        <v>475</v>
      </c>
      <c r="AN281">
        <v>915</v>
      </c>
    </row>
    <row r="282" spans="1:40" x14ac:dyDescent="0.25">
      <c r="A282" t="s">
        <v>3676</v>
      </c>
      <c r="B282" t="s">
        <v>266</v>
      </c>
      <c r="C282">
        <v>234</v>
      </c>
      <c r="D282" t="s">
        <v>695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27</v>
      </c>
      <c r="T282">
        <v>0</v>
      </c>
      <c r="U282">
        <v>0</v>
      </c>
      <c r="V282">
        <v>2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50</v>
      </c>
      <c r="AD282">
        <v>0</v>
      </c>
      <c r="AE282">
        <v>19</v>
      </c>
      <c r="AF282">
        <v>83</v>
      </c>
      <c r="AG282">
        <v>0</v>
      </c>
      <c r="AH282">
        <v>252</v>
      </c>
      <c r="AI282">
        <v>150</v>
      </c>
      <c r="AJ282">
        <v>0</v>
      </c>
      <c r="AK282">
        <v>46</v>
      </c>
      <c r="AL282">
        <v>83</v>
      </c>
      <c r="AM282">
        <v>0</v>
      </c>
      <c r="AN282">
        <v>279</v>
      </c>
    </row>
    <row r="283" spans="1:40" x14ac:dyDescent="0.25">
      <c r="A283" t="s">
        <v>3676</v>
      </c>
      <c r="B283" t="s">
        <v>264</v>
      </c>
      <c r="C283">
        <v>300</v>
      </c>
      <c r="D283" t="s">
        <v>708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1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1</v>
      </c>
      <c r="Q283">
        <v>100</v>
      </c>
      <c r="R283">
        <v>0</v>
      </c>
      <c r="S283">
        <v>712</v>
      </c>
      <c r="T283">
        <v>61</v>
      </c>
      <c r="U283">
        <v>38</v>
      </c>
      <c r="V283">
        <v>911</v>
      </c>
      <c r="W283">
        <v>3</v>
      </c>
      <c r="X283">
        <v>0</v>
      </c>
      <c r="Y283">
        <v>0</v>
      </c>
      <c r="Z283">
        <v>0</v>
      </c>
      <c r="AA283">
        <v>2</v>
      </c>
      <c r="AB283">
        <v>5</v>
      </c>
      <c r="AC283">
        <v>61</v>
      </c>
      <c r="AD283">
        <v>0</v>
      </c>
      <c r="AE283">
        <v>0</v>
      </c>
      <c r="AF283">
        <v>3</v>
      </c>
      <c r="AG283">
        <v>66</v>
      </c>
      <c r="AH283">
        <v>130</v>
      </c>
      <c r="AI283">
        <v>165</v>
      </c>
      <c r="AJ283">
        <v>0</v>
      </c>
      <c r="AK283">
        <v>712</v>
      </c>
      <c r="AL283">
        <v>65</v>
      </c>
      <c r="AM283">
        <v>106</v>
      </c>
      <c r="AN283">
        <v>1048</v>
      </c>
    </row>
    <row r="284" spans="1:40" x14ac:dyDescent="0.25">
      <c r="A284" t="s">
        <v>3676</v>
      </c>
      <c r="B284" t="s">
        <v>261</v>
      </c>
      <c r="C284">
        <v>202</v>
      </c>
      <c r="D284" t="s">
        <v>687</v>
      </c>
      <c r="E284">
        <v>0</v>
      </c>
      <c r="F284">
        <v>0</v>
      </c>
      <c r="G284">
        <v>126</v>
      </c>
      <c r="H284">
        <v>0</v>
      </c>
      <c r="I284">
        <v>2</v>
      </c>
      <c r="J284">
        <v>128</v>
      </c>
      <c r="K284">
        <v>0</v>
      </c>
      <c r="L284">
        <v>0</v>
      </c>
      <c r="M284">
        <v>0</v>
      </c>
      <c r="N284">
        <v>5</v>
      </c>
      <c r="O284">
        <v>0</v>
      </c>
      <c r="P284">
        <v>5</v>
      </c>
      <c r="Q284">
        <v>9</v>
      </c>
      <c r="R284">
        <v>0</v>
      </c>
      <c r="S284">
        <v>0</v>
      </c>
      <c r="T284">
        <v>1</v>
      </c>
      <c r="U284">
        <v>1</v>
      </c>
      <c r="V284">
        <v>11</v>
      </c>
      <c r="W284">
        <v>2</v>
      </c>
      <c r="X284">
        <v>0</v>
      </c>
      <c r="Y284">
        <v>0</v>
      </c>
      <c r="Z284">
        <v>0</v>
      </c>
      <c r="AA284">
        <v>0</v>
      </c>
      <c r="AB284">
        <v>2</v>
      </c>
      <c r="AC284">
        <v>184</v>
      </c>
      <c r="AD284">
        <v>17</v>
      </c>
      <c r="AE284">
        <v>0</v>
      </c>
      <c r="AF284">
        <v>178</v>
      </c>
      <c r="AG284">
        <v>387</v>
      </c>
      <c r="AH284">
        <v>766</v>
      </c>
      <c r="AI284">
        <v>195</v>
      </c>
      <c r="AJ284">
        <v>17</v>
      </c>
      <c r="AK284">
        <v>126</v>
      </c>
      <c r="AL284">
        <v>184</v>
      </c>
      <c r="AM284">
        <v>390</v>
      </c>
      <c r="AN284">
        <v>912</v>
      </c>
    </row>
    <row r="285" spans="1:40" x14ac:dyDescent="0.25">
      <c r="A285" t="s">
        <v>3676</v>
      </c>
      <c r="B285" t="s">
        <v>261</v>
      </c>
      <c r="C285">
        <v>202</v>
      </c>
      <c r="D285" t="s">
        <v>707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6</v>
      </c>
      <c r="R285">
        <v>0</v>
      </c>
      <c r="S285">
        <v>0</v>
      </c>
      <c r="T285">
        <v>1</v>
      </c>
      <c r="U285">
        <v>0</v>
      </c>
      <c r="V285">
        <v>7</v>
      </c>
      <c r="W285">
        <v>5</v>
      </c>
      <c r="X285">
        <v>0</v>
      </c>
      <c r="Y285">
        <v>0</v>
      </c>
      <c r="Z285">
        <v>0</v>
      </c>
      <c r="AA285">
        <v>2</v>
      </c>
      <c r="AB285">
        <v>7</v>
      </c>
      <c r="AC285">
        <v>1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13</v>
      </c>
      <c r="AJ285">
        <v>0</v>
      </c>
      <c r="AK285">
        <v>0</v>
      </c>
      <c r="AL285">
        <v>1</v>
      </c>
      <c r="AM285">
        <v>2</v>
      </c>
      <c r="AN285">
        <v>16</v>
      </c>
    </row>
    <row r="286" spans="1:40" x14ac:dyDescent="0.25">
      <c r="A286" t="s">
        <v>3676</v>
      </c>
      <c r="B286" t="s">
        <v>257</v>
      </c>
      <c r="C286">
        <v>145</v>
      </c>
      <c r="D286" t="s">
        <v>680</v>
      </c>
      <c r="E286">
        <v>0</v>
      </c>
      <c r="F286">
        <v>32</v>
      </c>
      <c r="G286">
        <v>246</v>
      </c>
      <c r="H286">
        <v>0</v>
      </c>
      <c r="I286">
        <v>0</v>
      </c>
      <c r="J286">
        <v>278</v>
      </c>
      <c r="K286">
        <v>1</v>
      </c>
      <c r="L286">
        <v>0</v>
      </c>
      <c r="M286">
        <v>0</v>
      </c>
      <c r="N286">
        <v>0</v>
      </c>
      <c r="O286">
        <v>0</v>
      </c>
      <c r="P286">
        <v>1</v>
      </c>
      <c r="Q286">
        <v>1</v>
      </c>
      <c r="R286">
        <v>0</v>
      </c>
      <c r="S286">
        <v>0</v>
      </c>
      <c r="T286">
        <v>1</v>
      </c>
      <c r="U286">
        <v>0</v>
      </c>
      <c r="V286">
        <v>2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28</v>
      </c>
      <c r="AD286">
        <v>119</v>
      </c>
      <c r="AE286">
        <v>981</v>
      </c>
      <c r="AF286">
        <v>0</v>
      </c>
      <c r="AG286">
        <v>86</v>
      </c>
      <c r="AH286">
        <v>1214</v>
      </c>
      <c r="AI286">
        <v>30</v>
      </c>
      <c r="AJ286">
        <v>151</v>
      </c>
      <c r="AK286">
        <v>1227</v>
      </c>
      <c r="AL286">
        <v>1</v>
      </c>
      <c r="AM286">
        <v>86</v>
      </c>
      <c r="AN286">
        <v>1495</v>
      </c>
    </row>
    <row r="287" spans="1:40" x14ac:dyDescent="0.25">
      <c r="A287" t="s">
        <v>3676</v>
      </c>
      <c r="B287" t="s">
        <v>257</v>
      </c>
      <c r="C287">
        <v>145</v>
      </c>
      <c r="D287" t="s">
        <v>681</v>
      </c>
      <c r="E287">
        <v>0</v>
      </c>
      <c r="F287">
        <v>0</v>
      </c>
      <c r="G287">
        <v>48</v>
      </c>
      <c r="H287">
        <v>0</v>
      </c>
      <c r="I287">
        <v>1</v>
      </c>
      <c r="J287">
        <v>49</v>
      </c>
      <c r="K287">
        <v>0</v>
      </c>
      <c r="L287">
        <v>0</v>
      </c>
      <c r="M287">
        <v>12</v>
      </c>
      <c r="N287">
        <v>0</v>
      </c>
      <c r="O287">
        <v>0</v>
      </c>
      <c r="P287">
        <v>12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2</v>
      </c>
      <c r="X287">
        <v>0</v>
      </c>
      <c r="Y287">
        <v>0</v>
      </c>
      <c r="Z287">
        <v>0</v>
      </c>
      <c r="AA287">
        <v>0</v>
      </c>
      <c r="AB287">
        <v>2</v>
      </c>
      <c r="AC287">
        <v>228</v>
      </c>
      <c r="AD287">
        <v>0</v>
      </c>
      <c r="AE287">
        <v>445</v>
      </c>
      <c r="AF287">
        <v>68</v>
      </c>
      <c r="AG287">
        <v>68</v>
      </c>
      <c r="AH287">
        <v>809</v>
      </c>
      <c r="AI287">
        <v>231</v>
      </c>
      <c r="AJ287">
        <v>0</v>
      </c>
      <c r="AK287">
        <v>505</v>
      </c>
      <c r="AL287">
        <v>68</v>
      </c>
      <c r="AM287">
        <v>69</v>
      </c>
      <c r="AN287">
        <v>873</v>
      </c>
    </row>
    <row r="288" spans="1:40" x14ac:dyDescent="0.25">
      <c r="A288" t="s">
        <v>3676</v>
      </c>
      <c r="B288" t="s">
        <v>257</v>
      </c>
      <c r="C288">
        <v>145</v>
      </c>
      <c r="D288" t="s">
        <v>705</v>
      </c>
      <c r="E288">
        <v>0</v>
      </c>
      <c r="F288">
        <v>0</v>
      </c>
      <c r="G288">
        <v>8</v>
      </c>
      <c r="H288">
        <v>0</v>
      </c>
      <c r="I288">
        <v>0</v>
      </c>
      <c r="J288">
        <v>8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2</v>
      </c>
      <c r="R288">
        <v>0</v>
      </c>
      <c r="S288">
        <v>6</v>
      </c>
      <c r="T288">
        <v>0</v>
      </c>
      <c r="U288">
        <v>0</v>
      </c>
      <c r="V288">
        <v>8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87</v>
      </c>
      <c r="AD288">
        <v>0</v>
      </c>
      <c r="AE288">
        <v>244</v>
      </c>
      <c r="AF288">
        <v>40</v>
      </c>
      <c r="AG288">
        <v>24</v>
      </c>
      <c r="AH288">
        <v>495</v>
      </c>
      <c r="AI288">
        <v>189</v>
      </c>
      <c r="AJ288">
        <v>0</v>
      </c>
      <c r="AK288">
        <v>258</v>
      </c>
      <c r="AL288">
        <v>40</v>
      </c>
      <c r="AM288">
        <v>24</v>
      </c>
      <c r="AN288">
        <v>511</v>
      </c>
    </row>
    <row r="289" spans="1:40" x14ac:dyDescent="0.25">
      <c r="A289" t="s">
        <v>3676</v>
      </c>
      <c r="B289" t="s">
        <v>255</v>
      </c>
      <c r="C289">
        <v>293</v>
      </c>
      <c r="D289" t="s">
        <v>686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280</v>
      </c>
      <c r="R289">
        <v>0</v>
      </c>
      <c r="S289">
        <v>0</v>
      </c>
      <c r="T289">
        <v>85</v>
      </c>
      <c r="U289">
        <v>23</v>
      </c>
      <c r="V289">
        <v>388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280</v>
      </c>
      <c r="AJ289">
        <v>0</v>
      </c>
      <c r="AK289">
        <v>0</v>
      </c>
      <c r="AL289">
        <v>85</v>
      </c>
      <c r="AM289">
        <v>23</v>
      </c>
      <c r="AN289">
        <v>388</v>
      </c>
    </row>
    <row r="290" spans="1:40" x14ac:dyDescent="0.25">
      <c r="A290" t="s">
        <v>3676</v>
      </c>
      <c r="B290" t="s">
        <v>222</v>
      </c>
      <c r="C290">
        <v>148</v>
      </c>
      <c r="D290" t="s">
        <v>68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</row>
    <row r="291" spans="1:40" x14ac:dyDescent="0.25">
      <c r="A291" t="s">
        <v>3676</v>
      </c>
      <c r="B291" t="s">
        <v>222</v>
      </c>
      <c r="C291">
        <v>148</v>
      </c>
      <c r="D291" t="s">
        <v>68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</row>
    <row r="292" spans="1:40" x14ac:dyDescent="0.25">
      <c r="A292" t="s">
        <v>3676</v>
      </c>
      <c r="B292" t="s">
        <v>222</v>
      </c>
      <c r="C292">
        <v>148</v>
      </c>
      <c r="D292" t="s">
        <v>689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</row>
    <row r="293" spans="1:40" x14ac:dyDescent="0.25">
      <c r="A293" t="s">
        <v>3676</v>
      </c>
      <c r="B293" t="s">
        <v>222</v>
      </c>
      <c r="C293">
        <v>148</v>
      </c>
      <c r="D293" t="s">
        <v>699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9</v>
      </c>
      <c r="L293">
        <v>0</v>
      </c>
      <c r="M293">
        <v>0</v>
      </c>
      <c r="N293">
        <v>0</v>
      </c>
      <c r="O293">
        <v>0</v>
      </c>
      <c r="P293">
        <v>19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202</v>
      </c>
      <c r="AD293">
        <v>0</v>
      </c>
      <c r="AE293">
        <v>54</v>
      </c>
      <c r="AF293">
        <v>2</v>
      </c>
      <c r="AG293">
        <v>32</v>
      </c>
      <c r="AH293">
        <v>290</v>
      </c>
      <c r="AI293">
        <v>221</v>
      </c>
      <c r="AJ293">
        <v>0</v>
      </c>
      <c r="AK293">
        <v>54</v>
      </c>
      <c r="AL293">
        <v>2</v>
      </c>
      <c r="AM293">
        <v>32</v>
      </c>
      <c r="AN293">
        <v>309</v>
      </c>
    </row>
    <row r="294" spans="1:40" x14ac:dyDescent="0.25">
      <c r="A294" t="s">
        <v>3676</v>
      </c>
      <c r="B294" t="s">
        <v>222</v>
      </c>
      <c r="C294">
        <v>148</v>
      </c>
      <c r="D294" t="s">
        <v>700</v>
      </c>
      <c r="E294">
        <v>0</v>
      </c>
      <c r="F294">
        <v>0</v>
      </c>
      <c r="G294">
        <v>177</v>
      </c>
      <c r="H294">
        <v>0</v>
      </c>
      <c r="I294">
        <v>0</v>
      </c>
      <c r="J294">
        <v>177</v>
      </c>
      <c r="K294">
        <v>1</v>
      </c>
      <c r="L294">
        <v>0</v>
      </c>
      <c r="M294">
        <v>77</v>
      </c>
      <c r="N294">
        <v>0</v>
      </c>
      <c r="O294">
        <v>7</v>
      </c>
      <c r="P294">
        <v>85</v>
      </c>
      <c r="Q294">
        <v>6</v>
      </c>
      <c r="R294">
        <v>0</v>
      </c>
      <c r="S294">
        <v>221</v>
      </c>
      <c r="T294">
        <v>0</v>
      </c>
      <c r="U294">
        <v>28</v>
      </c>
      <c r="V294">
        <v>255</v>
      </c>
      <c r="W294">
        <v>67</v>
      </c>
      <c r="X294">
        <v>0</v>
      </c>
      <c r="Y294">
        <v>230</v>
      </c>
      <c r="Z294">
        <v>0</v>
      </c>
      <c r="AA294">
        <v>8</v>
      </c>
      <c r="AB294">
        <v>305</v>
      </c>
      <c r="AC294">
        <v>120</v>
      </c>
      <c r="AD294">
        <v>270</v>
      </c>
      <c r="AE294">
        <v>800</v>
      </c>
      <c r="AF294">
        <v>8</v>
      </c>
      <c r="AG294">
        <v>43</v>
      </c>
      <c r="AH294">
        <v>1241</v>
      </c>
      <c r="AI294">
        <v>194</v>
      </c>
      <c r="AJ294">
        <v>270</v>
      </c>
      <c r="AK294">
        <v>1505</v>
      </c>
      <c r="AL294">
        <v>8</v>
      </c>
      <c r="AM294">
        <v>86</v>
      </c>
      <c r="AN294">
        <v>2063</v>
      </c>
    </row>
    <row r="295" spans="1:40" x14ac:dyDescent="0.25">
      <c r="A295" t="s">
        <v>3676</v>
      </c>
      <c r="B295" t="s">
        <v>222</v>
      </c>
      <c r="C295">
        <v>148</v>
      </c>
      <c r="D295" t="s">
        <v>701</v>
      </c>
      <c r="E295">
        <v>2</v>
      </c>
      <c r="F295">
        <v>0</v>
      </c>
      <c r="G295">
        <v>3</v>
      </c>
      <c r="H295">
        <v>0</v>
      </c>
      <c r="I295">
        <v>0</v>
      </c>
      <c r="J295">
        <v>5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64</v>
      </c>
      <c r="AD295">
        <v>0</v>
      </c>
      <c r="AE295">
        <v>8</v>
      </c>
      <c r="AF295">
        <v>4</v>
      </c>
      <c r="AG295">
        <v>0</v>
      </c>
      <c r="AH295">
        <v>76</v>
      </c>
      <c r="AI295">
        <v>66</v>
      </c>
      <c r="AJ295">
        <v>0</v>
      </c>
      <c r="AK295">
        <v>11</v>
      </c>
      <c r="AL295">
        <v>4</v>
      </c>
      <c r="AM295">
        <v>0</v>
      </c>
      <c r="AN295">
        <v>81</v>
      </c>
    </row>
    <row r="296" spans="1:40" x14ac:dyDescent="0.25">
      <c r="A296" t="s">
        <v>3676</v>
      </c>
      <c r="B296" t="s">
        <v>222</v>
      </c>
      <c r="C296">
        <v>148</v>
      </c>
      <c r="D296" t="s">
        <v>682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</row>
    <row r="297" spans="1:40" x14ac:dyDescent="0.25">
      <c r="A297" t="s">
        <v>3676</v>
      </c>
      <c r="B297" t="s">
        <v>222</v>
      </c>
      <c r="C297">
        <v>148</v>
      </c>
      <c r="D297" t="s">
        <v>69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</row>
    <row r="298" spans="1:40" x14ac:dyDescent="0.25">
      <c r="A298" t="s">
        <v>3676</v>
      </c>
      <c r="B298" t="s">
        <v>222</v>
      </c>
      <c r="C298">
        <v>148</v>
      </c>
      <c r="D298" t="s">
        <v>694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9</v>
      </c>
      <c r="N298">
        <v>0</v>
      </c>
      <c r="O298">
        <v>9</v>
      </c>
      <c r="P298">
        <v>28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10</v>
      </c>
      <c r="AD298">
        <v>0</v>
      </c>
      <c r="AE298">
        <v>37</v>
      </c>
      <c r="AF298">
        <v>0</v>
      </c>
      <c r="AG298">
        <v>0</v>
      </c>
      <c r="AH298">
        <v>147</v>
      </c>
      <c r="AI298">
        <v>110</v>
      </c>
      <c r="AJ298">
        <v>0</v>
      </c>
      <c r="AK298">
        <v>56</v>
      </c>
      <c r="AL298">
        <v>0</v>
      </c>
      <c r="AM298">
        <v>9</v>
      </c>
      <c r="AN298">
        <v>175</v>
      </c>
    </row>
    <row r="299" spans="1:40" x14ac:dyDescent="0.25">
      <c r="A299" t="s">
        <v>3676</v>
      </c>
      <c r="B299" t="s">
        <v>222</v>
      </c>
      <c r="C299">
        <v>148</v>
      </c>
      <c r="D299" t="s">
        <v>683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2</v>
      </c>
      <c r="Z299">
        <v>0</v>
      </c>
      <c r="AA299">
        <v>0</v>
      </c>
      <c r="AB299">
        <v>12</v>
      </c>
      <c r="AC299">
        <v>111</v>
      </c>
      <c r="AD299">
        <v>0</v>
      </c>
      <c r="AE299">
        <v>160</v>
      </c>
      <c r="AF299">
        <v>39</v>
      </c>
      <c r="AG299">
        <v>0</v>
      </c>
      <c r="AH299">
        <v>310</v>
      </c>
      <c r="AI299">
        <v>111</v>
      </c>
      <c r="AJ299">
        <v>0</v>
      </c>
      <c r="AK299">
        <v>172</v>
      </c>
      <c r="AL299">
        <v>39</v>
      </c>
      <c r="AM299">
        <v>0</v>
      </c>
      <c r="AN299">
        <v>322</v>
      </c>
    </row>
    <row r="300" spans="1:40" x14ac:dyDescent="0.25">
      <c r="A300" t="s">
        <v>3676</v>
      </c>
      <c r="B300" t="s">
        <v>222</v>
      </c>
      <c r="C300">
        <v>148</v>
      </c>
      <c r="D300" t="s">
        <v>684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1</v>
      </c>
      <c r="AJ300">
        <v>0</v>
      </c>
      <c r="AK300">
        <v>0</v>
      </c>
      <c r="AL300">
        <v>0</v>
      </c>
      <c r="AM300">
        <v>0</v>
      </c>
      <c r="AN300">
        <v>1</v>
      </c>
    </row>
    <row r="301" spans="1:40" x14ac:dyDescent="0.25">
      <c r="A301" t="s">
        <v>3676</v>
      </c>
      <c r="B301" t="s">
        <v>222</v>
      </c>
      <c r="C301">
        <v>148</v>
      </c>
      <c r="D301" t="s">
        <v>685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42</v>
      </c>
      <c r="AD301">
        <v>0</v>
      </c>
      <c r="AE301">
        <v>102</v>
      </c>
      <c r="AF301">
        <v>18</v>
      </c>
      <c r="AG301">
        <v>0</v>
      </c>
      <c r="AH301">
        <v>162</v>
      </c>
      <c r="AI301">
        <v>42</v>
      </c>
      <c r="AJ301">
        <v>0</v>
      </c>
      <c r="AK301">
        <v>102</v>
      </c>
      <c r="AL301">
        <v>18</v>
      </c>
      <c r="AM301">
        <v>0</v>
      </c>
      <c r="AN301">
        <v>162</v>
      </c>
    </row>
    <row r="302" spans="1:40" x14ac:dyDescent="0.25">
      <c r="A302" t="s">
        <v>3676</v>
      </c>
      <c r="B302" t="s">
        <v>222</v>
      </c>
      <c r="C302">
        <v>148</v>
      </c>
      <c r="D302" t="s">
        <v>702</v>
      </c>
      <c r="E302">
        <v>1</v>
      </c>
      <c r="F302">
        <v>0</v>
      </c>
      <c r="G302">
        <v>240</v>
      </c>
      <c r="H302">
        <v>0</v>
      </c>
      <c r="I302">
        <v>5</v>
      </c>
      <c r="J302">
        <v>246</v>
      </c>
      <c r="K302">
        <v>2</v>
      </c>
      <c r="L302">
        <v>0</v>
      </c>
      <c r="M302">
        <v>7</v>
      </c>
      <c r="N302">
        <v>0</v>
      </c>
      <c r="O302">
        <v>38</v>
      </c>
      <c r="P302">
        <v>47</v>
      </c>
      <c r="Q302">
        <v>212</v>
      </c>
      <c r="R302">
        <v>0</v>
      </c>
      <c r="S302">
        <v>2</v>
      </c>
      <c r="T302">
        <v>0</v>
      </c>
      <c r="U302">
        <v>56</v>
      </c>
      <c r="V302">
        <v>270</v>
      </c>
      <c r="W302">
        <v>116</v>
      </c>
      <c r="X302">
        <v>0</v>
      </c>
      <c r="Y302">
        <v>109</v>
      </c>
      <c r="Z302">
        <v>17</v>
      </c>
      <c r="AA302">
        <v>35</v>
      </c>
      <c r="AB302">
        <v>277</v>
      </c>
      <c r="AC302">
        <v>312</v>
      </c>
      <c r="AD302">
        <v>0</v>
      </c>
      <c r="AE302">
        <v>752</v>
      </c>
      <c r="AF302">
        <v>119</v>
      </c>
      <c r="AG302">
        <v>25</v>
      </c>
      <c r="AH302">
        <v>1208</v>
      </c>
      <c r="AI302">
        <v>643</v>
      </c>
      <c r="AJ302">
        <v>0</v>
      </c>
      <c r="AK302">
        <v>1110</v>
      </c>
      <c r="AL302">
        <v>136</v>
      </c>
      <c r="AM302">
        <v>159</v>
      </c>
      <c r="AN302">
        <v>2048</v>
      </c>
    </row>
    <row r="303" spans="1:40" x14ac:dyDescent="0.25">
      <c r="A303" t="s">
        <v>3676</v>
      </c>
      <c r="B303" t="s">
        <v>222</v>
      </c>
      <c r="C303">
        <v>148</v>
      </c>
      <c r="D303" t="s">
        <v>703</v>
      </c>
      <c r="E303">
        <v>0</v>
      </c>
      <c r="F303">
        <v>0</v>
      </c>
      <c r="G303">
        <v>32</v>
      </c>
      <c r="H303">
        <v>0</v>
      </c>
      <c r="I303">
        <v>0</v>
      </c>
      <c r="J303">
        <v>32</v>
      </c>
      <c r="K303">
        <v>1</v>
      </c>
      <c r="L303">
        <v>0</v>
      </c>
      <c r="M303">
        <v>0</v>
      </c>
      <c r="N303">
        <v>1</v>
      </c>
      <c r="O303">
        <v>0</v>
      </c>
      <c r="P303">
        <v>2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21</v>
      </c>
      <c r="AD303">
        <v>0</v>
      </c>
      <c r="AE303">
        <v>27</v>
      </c>
      <c r="AF303">
        <v>0</v>
      </c>
      <c r="AG303">
        <v>0</v>
      </c>
      <c r="AH303">
        <v>48</v>
      </c>
      <c r="AI303">
        <v>23</v>
      </c>
      <c r="AJ303">
        <v>0</v>
      </c>
      <c r="AK303">
        <v>59</v>
      </c>
      <c r="AL303">
        <v>1</v>
      </c>
      <c r="AM303">
        <v>0</v>
      </c>
      <c r="AN303">
        <v>83</v>
      </c>
    </row>
    <row r="304" spans="1:40" x14ac:dyDescent="0.25">
      <c r="A304" t="s">
        <v>3676</v>
      </c>
      <c r="B304" t="s">
        <v>222</v>
      </c>
      <c r="C304">
        <v>148</v>
      </c>
      <c r="D304" t="s">
        <v>695</v>
      </c>
      <c r="E304">
        <v>0</v>
      </c>
      <c r="F304">
        <v>0</v>
      </c>
      <c r="G304">
        <v>47</v>
      </c>
      <c r="H304">
        <v>0</v>
      </c>
      <c r="I304">
        <v>0</v>
      </c>
      <c r="J304">
        <v>47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2</v>
      </c>
      <c r="U304">
        <v>0</v>
      </c>
      <c r="V304">
        <v>2</v>
      </c>
      <c r="W304">
        <v>1</v>
      </c>
      <c r="X304">
        <v>0</v>
      </c>
      <c r="Y304">
        <v>58</v>
      </c>
      <c r="Z304">
        <v>0</v>
      </c>
      <c r="AA304">
        <v>0</v>
      </c>
      <c r="AB304">
        <v>59</v>
      </c>
      <c r="AC304">
        <v>126</v>
      </c>
      <c r="AD304">
        <v>63</v>
      </c>
      <c r="AE304">
        <v>511</v>
      </c>
      <c r="AF304">
        <v>6</v>
      </c>
      <c r="AG304">
        <v>15</v>
      </c>
      <c r="AH304">
        <v>721</v>
      </c>
      <c r="AI304">
        <v>127</v>
      </c>
      <c r="AJ304">
        <v>63</v>
      </c>
      <c r="AK304">
        <v>616</v>
      </c>
      <c r="AL304">
        <v>8</v>
      </c>
      <c r="AM304">
        <v>15</v>
      </c>
      <c r="AN304">
        <v>829</v>
      </c>
    </row>
    <row r="305" spans="1:40" x14ac:dyDescent="0.25">
      <c r="A305" t="s">
        <v>3676</v>
      </c>
      <c r="B305" t="s">
        <v>222</v>
      </c>
      <c r="C305">
        <v>148</v>
      </c>
      <c r="D305" t="s">
        <v>692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40</v>
      </c>
      <c r="AF305">
        <v>0</v>
      </c>
      <c r="AG305">
        <v>0</v>
      </c>
      <c r="AH305">
        <v>40</v>
      </c>
      <c r="AI305">
        <v>0</v>
      </c>
      <c r="AJ305">
        <v>0</v>
      </c>
      <c r="AK305">
        <v>40</v>
      </c>
      <c r="AL305">
        <v>0</v>
      </c>
      <c r="AM305">
        <v>0</v>
      </c>
      <c r="AN305">
        <v>40</v>
      </c>
    </row>
    <row r="306" spans="1:40" x14ac:dyDescent="0.25">
      <c r="A306" t="s">
        <v>3676</v>
      </c>
      <c r="B306" t="s">
        <v>222</v>
      </c>
      <c r="C306">
        <v>148</v>
      </c>
      <c r="D306" t="s">
        <v>686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2</v>
      </c>
      <c r="R306">
        <v>0</v>
      </c>
      <c r="S306">
        <v>29</v>
      </c>
      <c r="T306">
        <v>0</v>
      </c>
      <c r="U306">
        <v>0</v>
      </c>
      <c r="V306">
        <v>31</v>
      </c>
      <c r="W306">
        <v>118</v>
      </c>
      <c r="X306">
        <v>0</v>
      </c>
      <c r="Y306">
        <v>72</v>
      </c>
      <c r="Z306">
        <v>0</v>
      </c>
      <c r="AA306">
        <v>0</v>
      </c>
      <c r="AB306">
        <v>190</v>
      </c>
      <c r="AC306">
        <v>75</v>
      </c>
      <c r="AD306">
        <v>0</v>
      </c>
      <c r="AE306">
        <v>46</v>
      </c>
      <c r="AF306">
        <v>26</v>
      </c>
      <c r="AG306">
        <v>0</v>
      </c>
      <c r="AH306">
        <v>147</v>
      </c>
      <c r="AI306">
        <v>195</v>
      </c>
      <c r="AJ306">
        <v>0</v>
      </c>
      <c r="AK306">
        <v>147</v>
      </c>
      <c r="AL306">
        <v>26</v>
      </c>
      <c r="AM306">
        <v>0</v>
      </c>
      <c r="AN306">
        <v>368</v>
      </c>
    </row>
    <row r="307" spans="1:40" x14ac:dyDescent="0.25">
      <c r="A307" t="s">
        <v>3676</v>
      </c>
      <c r="B307" t="s">
        <v>222</v>
      </c>
      <c r="C307">
        <v>148</v>
      </c>
      <c r="D307" t="s">
        <v>704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9</v>
      </c>
      <c r="AF307">
        <v>1</v>
      </c>
      <c r="AG307">
        <v>0</v>
      </c>
      <c r="AH307">
        <v>20</v>
      </c>
      <c r="AI307">
        <v>0</v>
      </c>
      <c r="AJ307">
        <v>0</v>
      </c>
      <c r="AK307">
        <v>19</v>
      </c>
      <c r="AL307">
        <v>1</v>
      </c>
      <c r="AM307">
        <v>0</v>
      </c>
      <c r="AN307">
        <v>20</v>
      </c>
    </row>
    <row r="308" spans="1:40" x14ac:dyDescent="0.25">
      <c r="A308" t="s">
        <v>3676</v>
      </c>
      <c r="B308" t="s">
        <v>222</v>
      </c>
      <c r="C308">
        <v>148</v>
      </c>
      <c r="D308" t="s">
        <v>705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</row>
    <row r="309" spans="1:40" x14ac:dyDescent="0.25">
      <c r="A309" t="s">
        <v>3676</v>
      </c>
      <c r="B309" t="s">
        <v>222</v>
      </c>
      <c r="C309">
        <v>148</v>
      </c>
      <c r="D309" t="s">
        <v>709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</row>
    <row r="310" spans="1:40" x14ac:dyDescent="0.25">
      <c r="A310" t="s">
        <v>3676</v>
      </c>
      <c r="B310" t="s">
        <v>222</v>
      </c>
      <c r="C310">
        <v>148</v>
      </c>
      <c r="D310" t="s">
        <v>696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</row>
    <row r="311" spans="1:40" x14ac:dyDescent="0.25">
      <c r="A311" t="s">
        <v>3676</v>
      </c>
      <c r="B311" t="s">
        <v>222</v>
      </c>
      <c r="C311">
        <v>148</v>
      </c>
      <c r="D311" t="s">
        <v>687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0</v>
      </c>
      <c r="N311">
        <v>0</v>
      </c>
      <c r="O311">
        <v>5</v>
      </c>
      <c r="P311">
        <v>6</v>
      </c>
      <c r="Q311">
        <v>51</v>
      </c>
      <c r="R311">
        <v>0</v>
      </c>
      <c r="S311">
        <v>12</v>
      </c>
      <c r="T311">
        <v>1</v>
      </c>
      <c r="U311">
        <v>1</v>
      </c>
      <c r="V311">
        <v>65</v>
      </c>
      <c r="W311">
        <v>30</v>
      </c>
      <c r="X311">
        <v>0</v>
      </c>
      <c r="Y311">
        <v>0</v>
      </c>
      <c r="Z311">
        <v>1</v>
      </c>
      <c r="AA311">
        <v>0</v>
      </c>
      <c r="AB311">
        <v>31</v>
      </c>
      <c r="AC311">
        <v>686</v>
      </c>
      <c r="AD311">
        <v>0</v>
      </c>
      <c r="AE311">
        <v>422</v>
      </c>
      <c r="AF311">
        <v>131</v>
      </c>
      <c r="AG311">
        <v>0</v>
      </c>
      <c r="AH311">
        <v>1239</v>
      </c>
      <c r="AI311">
        <v>768</v>
      </c>
      <c r="AJ311">
        <v>0</v>
      </c>
      <c r="AK311">
        <v>434</v>
      </c>
      <c r="AL311">
        <v>133</v>
      </c>
      <c r="AM311">
        <v>6</v>
      </c>
      <c r="AN311">
        <v>1341</v>
      </c>
    </row>
    <row r="312" spans="1:40" x14ac:dyDescent="0.25">
      <c r="A312" t="s">
        <v>3676</v>
      </c>
      <c r="B312" t="s">
        <v>222</v>
      </c>
      <c r="C312">
        <v>148</v>
      </c>
      <c r="D312" t="s">
        <v>71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</row>
    <row r="313" spans="1:40" x14ac:dyDescent="0.25">
      <c r="A313" t="s">
        <v>3676</v>
      </c>
      <c r="B313" t="s">
        <v>222</v>
      </c>
      <c r="C313">
        <v>148</v>
      </c>
      <c r="D313" t="s">
        <v>691</v>
      </c>
      <c r="E313">
        <v>0</v>
      </c>
      <c r="F313">
        <v>0</v>
      </c>
      <c r="G313">
        <v>1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6</v>
      </c>
      <c r="AD313">
        <v>0</v>
      </c>
      <c r="AE313">
        <v>12</v>
      </c>
      <c r="AF313">
        <v>0</v>
      </c>
      <c r="AG313">
        <v>0</v>
      </c>
      <c r="AH313">
        <v>18</v>
      </c>
      <c r="AI313">
        <v>6</v>
      </c>
      <c r="AJ313">
        <v>0</v>
      </c>
      <c r="AK313">
        <v>13</v>
      </c>
      <c r="AL313">
        <v>0</v>
      </c>
      <c r="AM313">
        <v>0</v>
      </c>
      <c r="AN313">
        <v>19</v>
      </c>
    </row>
    <row r="314" spans="1:40" x14ac:dyDescent="0.25">
      <c r="A314" t="s">
        <v>3676</v>
      </c>
      <c r="B314" t="s">
        <v>222</v>
      </c>
      <c r="C314">
        <v>148</v>
      </c>
      <c r="D314" t="s">
        <v>697</v>
      </c>
      <c r="E314">
        <v>0</v>
      </c>
      <c r="F314">
        <v>0</v>
      </c>
      <c r="G314">
        <v>195</v>
      </c>
      <c r="H314">
        <v>0</v>
      </c>
      <c r="I314">
        <v>0</v>
      </c>
      <c r="J314">
        <v>195</v>
      </c>
      <c r="K314">
        <v>0</v>
      </c>
      <c r="L314">
        <v>0</v>
      </c>
      <c r="M314">
        <v>4</v>
      </c>
      <c r="N314">
        <v>0</v>
      </c>
      <c r="O314">
        <v>0</v>
      </c>
      <c r="P314">
        <v>4</v>
      </c>
      <c r="Q314">
        <v>1</v>
      </c>
      <c r="R314">
        <v>0</v>
      </c>
      <c r="S314">
        <v>0</v>
      </c>
      <c r="T314">
        <v>1</v>
      </c>
      <c r="U314">
        <v>0</v>
      </c>
      <c r="V314">
        <v>2</v>
      </c>
      <c r="W314">
        <v>3</v>
      </c>
      <c r="X314">
        <v>0</v>
      </c>
      <c r="Y314">
        <v>3</v>
      </c>
      <c r="Z314">
        <v>0</v>
      </c>
      <c r="AA314">
        <v>0</v>
      </c>
      <c r="AB314">
        <v>6</v>
      </c>
      <c r="AC314">
        <v>196</v>
      </c>
      <c r="AD314">
        <v>0</v>
      </c>
      <c r="AE314">
        <v>300</v>
      </c>
      <c r="AF314">
        <v>51</v>
      </c>
      <c r="AG314">
        <v>0</v>
      </c>
      <c r="AH314">
        <v>547</v>
      </c>
      <c r="AI314">
        <v>200</v>
      </c>
      <c r="AJ314">
        <v>0</v>
      </c>
      <c r="AK314">
        <v>502</v>
      </c>
      <c r="AL314">
        <v>52</v>
      </c>
      <c r="AM314">
        <v>0</v>
      </c>
      <c r="AN314">
        <v>754</v>
      </c>
    </row>
    <row r="315" spans="1:40" x14ac:dyDescent="0.25">
      <c r="A315" t="s">
        <v>3676</v>
      </c>
      <c r="B315" t="s">
        <v>222</v>
      </c>
      <c r="C315">
        <v>148</v>
      </c>
      <c r="D315" t="s">
        <v>706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21</v>
      </c>
      <c r="N315">
        <v>0</v>
      </c>
      <c r="O315">
        <v>0</v>
      </c>
      <c r="P315">
        <v>21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6</v>
      </c>
      <c r="X315">
        <v>0</v>
      </c>
      <c r="Y315">
        <v>0</v>
      </c>
      <c r="Z315">
        <v>0</v>
      </c>
      <c r="AA315">
        <v>0</v>
      </c>
      <c r="AB315">
        <v>6</v>
      </c>
      <c r="AC315">
        <v>12</v>
      </c>
      <c r="AD315">
        <v>0</v>
      </c>
      <c r="AE315">
        <v>67</v>
      </c>
      <c r="AF315">
        <v>0</v>
      </c>
      <c r="AG315">
        <v>0</v>
      </c>
      <c r="AH315">
        <v>79</v>
      </c>
      <c r="AI315">
        <v>18</v>
      </c>
      <c r="AJ315">
        <v>0</v>
      </c>
      <c r="AK315">
        <v>88</v>
      </c>
      <c r="AL315">
        <v>0</v>
      </c>
      <c r="AM315">
        <v>0</v>
      </c>
      <c r="AN315">
        <v>106</v>
      </c>
    </row>
    <row r="316" spans="1:40" x14ac:dyDescent="0.25">
      <c r="A316" t="s">
        <v>3676</v>
      </c>
      <c r="B316" t="s">
        <v>222</v>
      </c>
      <c r="C316">
        <v>148</v>
      </c>
      <c r="D316" t="s">
        <v>71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</row>
    <row r="317" spans="1:40" x14ac:dyDescent="0.25">
      <c r="A317" t="s">
        <v>3676</v>
      </c>
      <c r="B317" t="s">
        <v>222</v>
      </c>
      <c r="C317">
        <v>148</v>
      </c>
      <c r="D317" t="s">
        <v>698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24</v>
      </c>
      <c r="AD317">
        <v>0</v>
      </c>
      <c r="AE317">
        <v>10</v>
      </c>
      <c r="AF317">
        <v>0</v>
      </c>
      <c r="AG317">
        <v>0</v>
      </c>
      <c r="AH317">
        <v>34</v>
      </c>
      <c r="AI317">
        <v>24</v>
      </c>
      <c r="AJ317">
        <v>0</v>
      </c>
      <c r="AK317">
        <v>10</v>
      </c>
      <c r="AL317">
        <v>0</v>
      </c>
      <c r="AM317">
        <v>0</v>
      </c>
      <c r="AN317">
        <v>34</v>
      </c>
    </row>
    <row r="318" spans="1:40" x14ac:dyDescent="0.25">
      <c r="A318" t="s">
        <v>3676</v>
      </c>
      <c r="B318" t="s">
        <v>222</v>
      </c>
      <c r="C318">
        <v>148</v>
      </c>
      <c r="D318" t="s">
        <v>707</v>
      </c>
      <c r="E318">
        <v>0</v>
      </c>
      <c r="F318">
        <v>0</v>
      </c>
      <c r="G318">
        <v>1</v>
      </c>
      <c r="H318">
        <v>0</v>
      </c>
      <c r="I318">
        <v>0</v>
      </c>
      <c r="J318">
        <v>1</v>
      </c>
      <c r="K318">
        <v>2</v>
      </c>
      <c r="L318">
        <v>0</v>
      </c>
      <c r="M318">
        <v>0</v>
      </c>
      <c r="N318">
        <v>0</v>
      </c>
      <c r="O318">
        <v>0</v>
      </c>
      <c r="P318">
        <v>2</v>
      </c>
      <c r="Q318">
        <v>53</v>
      </c>
      <c r="R318">
        <v>0</v>
      </c>
      <c r="S318">
        <v>81</v>
      </c>
      <c r="T318">
        <v>0</v>
      </c>
      <c r="U318">
        <v>0</v>
      </c>
      <c r="V318">
        <v>134</v>
      </c>
      <c r="W318">
        <v>3</v>
      </c>
      <c r="X318">
        <v>0</v>
      </c>
      <c r="Y318">
        <v>103</v>
      </c>
      <c r="Z318">
        <v>0</v>
      </c>
      <c r="AA318">
        <v>0</v>
      </c>
      <c r="AB318">
        <v>106</v>
      </c>
      <c r="AC318">
        <v>127</v>
      </c>
      <c r="AD318">
        <v>83</v>
      </c>
      <c r="AE318">
        <v>170</v>
      </c>
      <c r="AF318">
        <v>0</v>
      </c>
      <c r="AG318">
        <v>1</v>
      </c>
      <c r="AH318">
        <v>381</v>
      </c>
      <c r="AI318">
        <v>185</v>
      </c>
      <c r="AJ318">
        <v>83</v>
      </c>
      <c r="AK318">
        <v>355</v>
      </c>
      <c r="AL318">
        <v>0</v>
      </c>
      <c r="AM318">
        <v>1</v>
      </c>
      <c r="AN318">
        <v>624</v>
      </c>
    </row>
    <row r="319" spans="1:40" x14ac:dyDescent="0.25">
      <c r="A319" t="s">
        <v>3676</v>
      </c>
      <c r="B319" t="s">
        <v>222</v>
      </c>
      <c r="C319">
        <v>148</v>
      </c>
      <c r="D319" t="s">
        <v>688</v>
      </c>
      <c r="E319">
        <v>0</v>
      </c>
      <c r="F319">
        <v>0</v>
      </c>
      <c r="G319">
        <v>13</v>
      </c>
      <c r="H319">
        <v>0</v>
      </c>
      <c r="I319">
        <v>0</v>
      </c>
      <c r="J319">
        <v>13</v>
      </c>
      <c r="K319">
        <v>2</v>
      </c>
      <c r="L319">
        <v>0</v>
      </c>
      <c r="M319">
        <v>0</v>
      </c>
      <c r="N319">
        <v>0</v>
      </c>
      <c r="O319">
        <v>0</v>
      </c>
      <c r="P319">
        <v>2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1</v>
      </c>
      <c r="Z319">
        <v>0</v>
      </c>
      <c r="AA319">
        <v>0</v>
      </c>
      <c r="AB319">
        <v>11</v>
      </c>
      <c r="AC319">
        <v>0</v>
      </c>
      <c r="AD319">
        <v>0</v>
      </c>
      <c r="AE319">
        <v>24</v>
      </c>
      <c r="AF319">
        <v>0</v>
      </c>
      <c r="AG319">
        <v>0</v>
      </c>
      <c r="AH319">
        <v>24</v>
      </c>
      <c r="AI319">
        <v>2</v>
      </c>
      <c r="AJ319">
        <v>0</v>
      </c>
      <c r="AK319">
        <v>48</v>
      </c>
      <c r="AL319">
        <v>0</v>
      </c>
      <c r="AM319">
        <v>0</v>
      </c>
      <c r="AN319">
        <v>50</v>
      </c>
    </row>
    <row r="320" spans="1:40" x14ac:dyDescent="0.25">
      <c r="A320" t="s">
        <v>3676</v>
      </c>
      <c r="B320" t="s">
        <v>222</v>
      </c>
      <c r="C320">
        <v>148</v>
      </c>
      <c r="D320" t="s">
        <v>708</v>
      </c>
      <c r="E320">
        <v>0</v>
      </c>
      <c r="F320">
        <v>0</v>
      </c>
      <c r="G320">
        <v>52</v>
      </c>
      <c r="H320">
        <v>0</v>
      </c>
      <c r="I320">
        <v>0</v>
      </c>
      <c r="J320">
        <v>52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1</v>
      </c>
      <c r="W320">
        <v>1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48</v>
      </c>
      <c r="AD320">
        <v>0</v>
      </c>
      <c r="AE320">
        <v>134</v>
      </c>
      <c r="AF320">
        <v>18</v>
      </c>
      <c r="AG320">
        <v>0</v>
      </c>
      <c r="AH320">
        <v>200</v>
      </c>
      <c r="AI320">
        <v>50</v>
      </c>
      <c r="AJ320">
        <v>0</v>
      </c>
      <c r="AK320">
        <v>186</v>
      </c>
      <c r="AL320">
        <v>18</v>
      </c>
      <c r="AM320">
        <v>0</v>
      </c>
      <c r="AN320">
        <v>254</v>
      </c>
    </row>
    <row r="321" spans="1:40" x14ac:dyDescent="0.25">
      <c r="A321" t="s">
        <v>3676</v>
      </c>
      <c r="B321" t="s">
        <v>222</v>
      </c>
      <c r="C321">
        <v>148</v>
      </c>
      <c r="D321" t="s">
        <v>693</v>
      </c>
      <c r="E321">
        <v>1</v>
      </c>
      <c r="F321">
        <v>0</v>
      </c>
      <c r="G321">
        <v>1</v>
      </c>
      <c r="H321">
        <v>0</v>
      </c>
      <c r="I321">
        <v>1</v>
      </c>
      <c r="J321">
        <v>3</v>
      </c>
      <c r="K321">
        <v>129</v>
      </c>
      <c r="L321">
        <v>0</v>
      </c>
      <c r="M321">
        <v>12</v>
      </c>
      <c r="N321">
        <v>0</v>
      </c>
      <c r="O321">
        <v>2</v>
      </c>
      <c r="P321">
        <v>143</v>
      </c>
      <c r="Q321">
        <v>682</v>
      </c>
      <c r="R321">
        <v>0</v>
      </c>
      <c r="S321">
        <v>212</v>
      </c>
      <c r="T321">
        <v>0</v>
      </c>
      <c r="U321">
        <v>4</v>
      </c>
      <c r="V321">
        <v>898</v>
      </c>
      <c r="W321">
        <v>276</v>
      </c>
      <c r="X321">
        <v>0</v>
      </c>
      <c r="Y321">
        <v>84</v>
      </c>
      <c r="Z321">
        <v>0</v>
      </c>
      <c r="AA321">
        <v>6</v>
      </c>
      <c r="AB321">
        <v>366</v>
      </c>
      <c r="AC321">
        <v>346</v>
      </c>
      <c r="AD321">
        <v>0</v>
      </c>
      <c r="AE321">
        <v>304</v>
      </c>
      <c r="AF321">
        <v>0</v>
      </c>
      <c r="AG321">
        <v>3</v>
      </c>
      <c r="AH321">
        <v>653</v>
      </c>
      <c r="AI321">
        <v>1434</v>
      </c>
      <c r="AJ321">
        <v>0</v>
      </c>
      <c r="AK321">
        <v>613</v>
      </c>
      <c r="AL321">
        <v>0</v>
      </c>
      <c r="AM321">
        <v>16</v>
      </c>
      <c r="AN321">
        <v>2063</v>
      </c>
    </row>
    <row r="322" spans="1:40" x14ac:dyDescent="0.25">
      <c r="A322" t="s">
        <v>3676</v>
      </c>
      <c r="B322" t="s">
        <v>220</v>
      </c>
      <c r="C322">
        <v>299</v>
      </c>
      <c r="D322" t="s">
        <v>697</v>
      </c>
      <c r="E322">
        <v>0</v>
      </c>
      <c r="F322">
        <v>0</v>
      </c>
      <c r="G322">
        <v>57</v>
      </c>
      <c r="H322">
        <v>0</v>
      </c>
      <c r="I322">
        <v>0</v>
      </c>
      <c r="J322">
        <v>57</v>
      </c>
      <c r="K322">
        <v>22</v>
      </c>
      <c r="L322">
        <v>0</v>
      </c>
      <c r="M322">
        <v>1</v>
      </c>
      <c r="N322">
        <v>61</v>
      </c>
      <c r="O322">
        <v>0</v>
      </c>
      <c r="P322">
        <v>84</v>
      </c>
      <c r="Q322">
        <v>220</v>
      </c>
      <c r="R322">
        <v>0</v>
      </c>
      <c r="S322">
        <v>175</v>
      </c>
      <c r="T322">
        <v>46</v>
      </c>
      <c r="U322">
        <v>225</v>
      </c>
      <c r="V322">
        <v>666</v>
      </c>
      <c r="W322">
        <v>120</v>
      </c>
      <c r="X322">
        <v>171</v>
      </c>
      <c r="Y322">
        <v>158</v>
      </c>
      <c r="Z322">
        <v>0</v>
      </c>
      <c r="AA322">
        <v>203</v>
      </c>
      <c r="AB322">
        <v>652</v>
      </c>
      <c r="AC322">
        <v>3</v>
      </c>
      <c r="AD322">
        <v>0</v>
      </c>
      <c r="AE322">
        <v>68</v>
      </c>
      <c r="AF322">
        <v>8</v>
      </c>
      <c r="AG322">
        <v>34</v>
      </c>
      <c r="AH322">
        <v>113</v>
      </c>
      <c r="AI322">
        <v>365</v>
      </c>
      <c r="AJ322">
        <v>171</v>
      </c>
      <c r="AK322">
        <v>459</v>
      </c>
      <c r="AL322">
        <v>115</v>
      </c>
      <c r="AM322">
        <v>462</v>
      </c>
      <c r="AN322">
        <v>1572</v>
      </c>
    </row>
    <row r="323" spans="1:40" x14ac:dyDescent="0.25">
      <c r="A323" t="s">
        <v>3676</v>
      </c>
      <c r="B323" t="s">
        <v>218</v>
      </c>
      <c r="C323">
        <v>149</v>
      </c>
      <c r="D323" t="s">
        <v>695</v>
      </c>
      <c r="E323">
        <v>0</v>
      </c>
      <c r="F323">
        <v>0</v>
      </c>
      <c r="G323">
        <v>739</v>
      </c>
      <c r="H323">
        <v>4</v>
      </c>
      <c r="I323">
        <v>24</v>
      </c>
      <c r="J323">
        <v>767</v>
      </c>
      <c r="K323">
        <v>0</v>
      </c>
      <c r="L323">
        <v>0</v>
      </c>
      <c r="M323">
        <v>95</v>
      </c>
      <c r="N323">
        <v>0</v>
      </c>
      <c r="O323">
        <v>0</v>
      </c>
      <c r="P323">
        <v>95</v>
      </c>
      <c r="Q323">
        <v>45</v>
      </c>
      <c r="R323">
        <v>112</v>
      </c>
      <c r="S323">
        <v>66</v>
      </c>
      <c r="T323">
        <v>0</v>
      </c>
      <c r="U323">
        <v>0</v>
      </c>
      <c r="V323">
        <v>223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09</v>
      </c>
      <c r="AD323">
        <v>0</v>
      </c>
      <c r="AE323">
        <v>36</v>
      </c>
      <c r="AF323">
        <v>12</v>
      </c>
      <c r="AG323">
        <v>0</v>
      </c>
      <c r="AH323">
        <v>157</v>
      </c>
      <c r="AI323">
        <v>154</v>
      </c>
      <c r="AJ323">
        <v>112</v>
      </c>
      <c r="AK323">
        <v>936</v>
      </c>
      <c r="AL323">
        <v>16</v>
      </c>
      <c r="AM323">
        <v>24</v>
      </c>
      <c r="AN323">
        <v>1242</v>
      </c>
    </row>
    <row r="324" spans="1:40" x14ac:dyDescent="0.25">
      <c r="A324" t="s">
        <v>3676</v>
      </c>
      <c r="B324" t="s">
        <v>216</v>
      </c>
      <c r="C324">
        <v>150</v>
      </c>
      <c r="D324" t="s">
        <v>700</v>
      </c>
      <c r="E324">
        <v>0</v>
      </c>
      <c r="F324">
        <v>0</v>
      </c>
      <c r="G324">
        <v>171</v>
      </c>
      <c r="H324">
        <v>0</v>
      </c>
      <c r="I324">
        <v>0</v>
      </c>
      <c r="J324">
        <v>171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4</v>
      </c>
      <c r="Z324">
        <v>0</v>
      </c>
      <c r="AA324">
        <v>0</v>
      </c>
      <c r="AB324">
        <v>14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85</v>
      </c>
      <c r="AL324">
        <v>0</v>
      </c>
      <c r="AM324">
        <v>0</v>
      </c>
      <c r="AN324">
        <v>185</v>
      </c>
    </row>
    <row r="325" spans="1:40" x14ac:dyDescent="0.25">
      <c r="A325" t="s">
        <v>3676</v>
      </c>
      <c r="B325" t="s">
        <v>214</v>
      </c>
      <c r="C325">
        <v>151</v>
      </c>
      <c r="D325" t="s">
        <v>692</v>
      </c>
      <c r="E325">
        <v>2</v>
      </c>
      <c r="F325">
        <v>0</v>
      </c>
      <c r="G325">
        <v>0</v>
      </c>
      <c r="H325">
        <v>0</v>
      </c>
      <c r="I325">
        <v>16</v>
      </c>
      <c r="J325">
        <v>18</v>
      </c>
      <c r="K325">
        <v>9</v>
      </c>
      <c r="L325">
        <v>0</v>
      </c>
      <c r="M325">
        <v>0</v>
      </c>
      <c r="N325">
        <v>1</v>
      </c>
      <c r="O325">
        <v>4</v>
      </c>
      <c r="P325">
        <v>14</v>
      </c>
      <c r="Q325">
        <v>37</v>
      </c>
      <c r="R325">
        <v>0</v>
      </c>
      <c r="S325">
        <v>0</v>
      </c>
      <c r="T325">
        <v>0</v>
      </c>
      <c r="U325">
        <v>0</v>
      </c>
      <c r="V325">
        <v>37</v>
      </c>
      <c r="W325">
        <v>115</v>
      </c>
      <c r="X325">
        <v>0</v>
      </c>
      <c r="Y325">
        <v>29</v>
      </c>
      <c r="Z325">
        <v>1</v>
      </c>
      <c r="AA325">
        <v>17</v>
      </c>
      <c r="AB325">
        <v>162</v>
      </c>
      <c r="AC325">
        <v>308</v>
      </c>
      <c r="AD325">
        <v>0</v>
      </c>
      <c r="AE325">
        <v>108</v>
      </c>
      <c r="AF325">
        <v>47</v>
      </c>
      <c r="AG325">
        <v>32</v>
      </c>
      <c r="AH325">
        <v>495</v>
      </c>
      <c r="AI325">
        <v>471</v>
      </c>
      <c r="AJ325">
        <v>0</v>
      </c>
      <c r="AK325">
        <v>137</v>
      </c>
      <c r="AL325">
        <v>49</v>
      </c>
      <c r="AM325">
        <v>69</v>
      </c>
      <c r="AN325">
        <v>726</v>
      </c>
    </row>
    <row r="326" spans="1:40" x14ac:dyDescent="0.25">
      <c r="A326" t="s">
        <v>3676</v>
      </c>
      <c r="B326" t="s">
        <v>212</v>
      </c>
      <c r="C326">
        <v>268</v>
      </c>
      <c r="D326" t="s">
        <v>695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158</v>
      </c>
      <c r="T326">
        <v>0</v>
      </c>
      <c r="U326">
        <v>1</v>
      </c>
      <c r="V326">
        <v>159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280</v>
      </c>
      <c r="AD326">
        <v>0</v>
      </c>
      <c r="AE326">
        <v>10</v>
      </c>
      <c r="AF326">
        <v>151</v>
      </c>
      <c r="AG326">
        <v>0</v>
      </c>
      <c r="AH326">
        <v>441</v>
      </c>
      <c r="AI326">
        <v>280</v>
      </c>
      <c r="AJ326">
        <v>0</v>
      </c>
      <c r="AK326">
        <v>168</v>
      </c>
      <c r="AL326">
        <v>151</v>
      </c>
      <c r="AM326">
        <v>1</v>
      </c>
      <c r="AN326">
        <v>600</v>
      </c>
    </row>
    <row r="327" spans="1:40" x14ac:dyDescent="0.25">
      <c r="A327" t="s">
        <v>3676</v>
      </c>
      <c r="B327" t="s">
        <v>210</v>
      </c>
      <c r="C327">
        <v>153</v>
      </c>
      <c r="D327" t="s">
        <v>682</v>
      </c>
      <c r="E327">
        <v>2</v>
      </c>
      <c r="F327">
        <v>0</v>
      </c>
      <c r="G327">
        <v>1</v>
      </c>
      <c r="H327">
        <v>0</v>
      </c>
      <c r="I327">
        <v>0</v>
      </c>
      <c r="J327">
        <v>3</v>
      </c>
      <c r="K327">
        <v>0</v>
      </c>
      <c r="L327">
        <v>0</v>
      </c>
      <c r="M327">
        <v>9</v>
      </c>
      <c r="N327">
        <v>0</v>
      </c>
      <c r="O327">
        <v>0</v>
      </c>
      <c r="P327">
        <v>9</v>
      </c>
      <c r="Q327">
        <v>1</v>
      </c>
      <c r="R327">
        <v>0</v>
      </c>
      <c r="S327">
        <v>4</v>
      </c>
      <c r="T327">
        <v>0</v>
      </c>
      <c r="U327">
        <v>0</v>
      </c>
      <c r="V327">
        <v>5</v>
      </c>
      <c r="W327">
        <v>19</v>
      </c>
      <c r="X327">
        <v>0</v>
      </c>
      <c r="Y327">
        <v>5</v>
      </c>
      <c r="Z327">
        <v>0</v>
      </c>
      <c r="AA327">
        <v>0</v>
      </c>
      <c r="AB327">
        <v>24</v>
      </c>
      <c r="AC327">
        <v>1462</v>
      </c>
      <c r="AD327">
        <v>0</v>
      </c>
      <c r="AE327">
        <v>921</v>
      </c>
      <c r="AF327">
        <v>72</v>
      </c>
      <c r="AG327">
        <v>0</v>
      </c>
      <c r="AH327">
        <v>2455</v>
      </c>
      <c r="AI327">
        <v>1484</v>
      </c>
      <c r="AJ327">
        <v>0</v>
      </c>
      <c r="AK327">
        <v>940</v>
      </c>
      <c r="AL327">
        <v>72</v>
      </c>
      <c r="AM327">
        <v>0</v>
      </c>
      <c r="AN327">
        <v>2496</v>
      </c>
    </row>
    <row r="328" spans="1:40" x14ac:dyDescent="0.25">
      <c r="A328" t="s">
        <v>3676</v>
      </c>
      <c r="B328" t="s">
        <v>203</v>
      </c>
      <c r="C328">
        <v>154</v>
      </c>
      <c r="D328" t="s">
        <v>699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6</v>
      </c>
      <c r="AD328">
        <v>0</v>
      </c>
      <c r="AE328">
        <v>12</v>
      </c>
      <c r="AF328">
        <v>8</v>
      </c>
      <c r="AG328">
        <v>0</v>
      </c>
      <c r="AH328">
        <v>36</v>
      </c>
      <c r="AI328">
        <v>16</v>
      </c>
      <c r="AJ328">
        <v>0</v>
      </c>
      <c r="AK328">
        <v>12</v>
      </c>
      <c r="AL328">
        <v>8</v>
      </c>
      <c r="AM328">
        <v>0</v>
      </c>
      <c r="AN328">
        <v>36</v>
      </c>
    </row>
    <row r="329" spans="1:40" x14ac:dyDescent="0.25">
      <c r="A329" t="s">
        <v>3676</v>
      </c>
      <c r="B329" t="s">
        <v>203</v>
      </c>
      <c r="C329">
        <v>154</v>
      </c>
      <c r="D329" t="s">
        <v>683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77</v>
      </c>
      <c r="AD329">
        <v>0</v>
      </c>
      <c r="AE329">
        <v>0</v>
      </c>
      <c r="AF329">
        <v>54</v>
      </c>
      <c r="AG329">
        <v>0</v>
      </c>
      <c r="AH329">
        <v>131</v>
      </c>
      <c r="AI329">
        <v>77</v>
      </c>
      <c r="AJ329">
        <v>0</v>
      </c>
      <c r="AK329">
        <v>0</v>
      </c>
      <c r="AL329">
        <v>54</v>
      </c>
      <c r="AM329">
        <v>0</v>
      </c>
      <c r="AN329">
        <v>131</v>
      </c>
    </row>
    <row r="330" spans="1:40" x14ac:dyDescent="0.25">
      <c r="A330" t="s">
        <v>3676</v>
      </c>
      <c r="B330" t="s">
        <v>203</v>
      </c>
      <c r="C330">
        <v>154</v>
      </c>
      <c r="D330" t="s">
        <v>685</v>
      </c>
      <c r="E330">
        <v>2</v>
      </c>
      <c r="F330">
        <v>0</v>
      </c>
      <c r="G330">
        <v>0</v>
      </c>
      <c r="H330">
        <v>0</v>
      </c>
      <c r="I330">
        <v>0</v>
      </c>
      <c r="J330">
        <v>2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4</v>
      </c>
      <c r="AD330">
        <v>0</v>
      </c>
      <c r="AE330">
        <v>0</v>
      </c>
      <c r="AF330">
        <v>36</v>
      </c>
      <c r="AG330">
        <v>0</v>
      </c>
      <c r="AH330">
        <v>40</v>
      </c>
      <c r="AI330">
        <v>6</v>
      </c>
      <c r="AJ330">
        <v>0</v>
      </c>
      <c r="AK330">
        <v>0</v>
      </c>
      <c r="AL330">
        <v>36</v>
      </c>
      <c r="AM330">
        <v>0</v>
      </c>
      <c r="AN330">
        <v>42</v>
      </c>
    </row>
    <row r="331" spans="1:40" x14ac:dyDescent="0.25">
      <c r="A331" t="s">
        <v>3676</v>
      </c>
      <c r="B331" t="s">
        <v>203</v>
      </c>
      <c r="C331">
        <v>154</v>
      </c>
      <c r="D331" t="s">
        <v>702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49</v>
      </c>
      <c r="AD331">
        <v>0</v>
      </c>
      <c r="AE331">
        <v>83</v>
      </c>
      <c r="AF331">
        <v>27</v>
      </c>
      <c r="AG331">
        <v>2</v>
      </c>
      <c r="AH331">
        <v>161</v>
      </c>
      <c r="AI331">
        <v>49</v>
      </c>
      <c r="AJ331">
        <v>0</v>
      </c>
      <c r="AK331">
        <v>83</v>
      </c>
      <c r="AL331">
        <v>27</v>
      </c>
      <c r="AM331">
        <v>2</v>
      </c>
      <c r="AN331">
        <v>161</v>
      </c>
    </row>
    <row r="332" spans="1:40" x14ac:dyDescent="0.25">
      <c r="A332" t="s">
        <v>3676</v>
      </c>
      <c r="B332" t="s">
        <v>203</v>
      </c>
      <c r="C332">
        <v>154</v>
      </c>
      <c r="D332" t="s">
        <v>695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1</v>
      </c>
      <c r="L332">
        <v>0</v>
      </c>
      <c r="M332">
        <v>1</v>
      </c>
      <c r="N332">
        <v>1</v>
      </c>
      <c r="O332">
        <v>0</v>
      </c>
      <c r="P332">
        <v>3</v>
      </c>
      <c r="Q332">
        <v>0</v>
      </c>
      <c r="R332">
        <v>0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0</v>
      </c>
      <c r="Y332">
        <v>3</v>
      </c>
      <c r="Z332">
        <v>0</v>
      </c>
      <c r="AA332">
        <v>44</v>
      </c>
      <c r="AB332">
        <v>47</v>
      </c>
      <c r="AC332">
        <v>63</v>
      </c>
      <c r="AD332">
        <v>0</v>
      </c>
      <c r="AE332">
        <v>356</v>
      </c>
      <c r="AF332">
        <v>46</v>
      </c>
      <c r="AG332">
        <v>191</v>
      </c>
      <c r="AH332">
        <v>656</v>
      </c>
      <c r="AI332">
        <v>64</v>
      </c>
      <c r="AJ332">
        <v>0</v>
      </c>
      <c r="AK332">
        <v>360</v>
      </c>
      <c r="AL332">
        <v>48</v>
      </c>
      <c r="AM332">
        <v>235</v>
      </c>
      <c r="AN332">
        <v>707</v>
      </c>
    </row>
    <row r="333" spans="1:40" x14ac:dyDescent="0.25">
      <c r="A333" t="s">
        <v>3676</v>
      </c>
      <c r="B333" t="s">
        <v>203</v>
      </c>
      <c r="C333">
        <v>154</v>
      </c>
      <c r="D333" t="s">
        <v>687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1</v>
      </c>
      <c r="K333">
        <v>0</v>
      </c>
      <c r="L333">
        <v>0</v>
      </c>
      <c r="M333">
        <v>0</v>
      </c>
      <c r="N333">
        <v>1</v>
      </c>
      <c r="O333">
        <v>0</v>
      </c>
      <c r="P333">
        <v>1</v>
      </c>
      <c r="Q333">
        <v>1</v>
      </c>
      <c r="R333">
        <v>0</v>
      </c>
      <c r="S333">
        <v>0</v>
      </c>
      <c r="T333">
        <v>1</v>
      </c>
      <c r="U333">
        <v>0</v>
      </c>
      <c r="V333">
        <v>2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70</v>
      </c>
      <c r="AD333">
        <v>0</v>
      </c>
      <c r="AE333">
        <v>37</v>
      </c>
      <c r="AF333">
        <v>108</v>
      </c>
      <c r="AG333">
        <v>1</v>
      </c>
      <c r="AH333">
        <v>216</v>
      </c>
      <c r="AI333">
        <v>72</v>
      </c>
      <c r="AJ333">
        <v>0</v>
      </c>
      <c r="AK333">
        <v>37</v>
      </c>
      <c r="AL333">
        <v>110</v>
      </c>
      <c r="AM333">
        <v>1</v>
      </c>
      <c r="AN333">
        <v>220</v>
      </c>
    </row>
    <row r="334" spans="1:40" x14ac:dyDescent="0.25">
      <c r="A334" t="s">
        <v>3676</v>
      </c>
      <c r="B334" t="s">
        <v>203</v>
      </c>
      <c r="C334">
        <v>154</v>
      </c>
      <c r="D334" t="s">
        <v>697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86</v>
      </c>
      <c r="AD334">
        <v>0</v>
      </c>
      <c r="AE334">
        <v>173</v>
      </c>
      <c r="AF334">
        <v>132</v>
      </c>
      <c r="AG334">
        <v>0</v>
      </c>
      <c r="AH334">
        <v>391</v>
      </c>
      <c r="AI334">
        <v>86</v>
      </c>
      <c r="AJ334">
        <v>0</v>
      </c>
      <c r="AK334">
        <v>173</v>
      </c>
      <c r="AL334">
        <v>132</v>
      </c>
      <c r="AM334">
        <v>0</v>
      </c>
      <c r="AN334">
        <v>391</v>
      </c>
    </row>
    <row r="335" spans="1:40" x14ac:dyDescent="0.25">
      <c r="A335" t="s">
        <v>3676</v>
      </c>
      <c r="B335" t="s">
        <v>203</v>
      </c>
      <c r="C335">
        <v>154</v>
      </c>
      <c r="D335" t="s">
        <v>707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1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3</v>
      </c>
      <c r="R335">
        <v>0</v>
      </c>
      <c r="S335">
        <v>2</v>
      </c>
      <c r="T335">
        <v>0</v>
      </c>
      <c r="U335">
        <v>0</v>
      </c>
      <c r="V335">
        <v>5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1</v>
      </c>
      <c r="AC335">
        <v>82</v>
      </c>
      <c r="AD335">
        <v>0</v>
      </c>
      <c r="AE335">
        <v>54</v>
      </c>
      <c r="AF335">
        <v>38</v>
      </c>
      <c r="AG335">
        <v>0</v>
      </c>
      <c r="AH335">
        <v>174</v>
      </c>
      <c r="AI335">
        <v>86</v>
      </c>
      <c r="AJ335">
        <v>0</v>
      </c>
      <c r="AK335">
        <v>57</v>
      </c>
      <c r="AL335">
        <v>38</v>
      </c>
      <c r="AM335">
        <v>0</v>
      </c>
      <c r="AN335">
        <v>181</v>
      </c>
    </row>
    <row r="336" spans="1:40" x14ac:dyDescent="0.25">
      <c r="A336" t="s">
        <v>3676</v>
      </c>
      <c r="B336" t="s">
        <v>203</v>
      </c>
      <c r="C336">
        <v>154</v>
      </c>
      <c r="D336" t="s">
        <v>688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</row>
    <row r="337" spans="1:40" x14ac:dyDescent="0.25">
      <c r="A337" t="s">
        <v>3676</v>
      </c>
      <c r="B337" t="s">
        <v>203</v>
      </c>
      <c r="C337">
        <v>154</v>
      </c>
      <c r="D337" t="s">
        <v>708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30</v>
      </c>
      <c r="R337">
        <v>0</v>
      </c>
      <c r="S337">
        <v>40</v>
      </c>
      <c r="T337">
        <v>0</v>
      </c>
      <c r="U337">
        <v>0</v>
      </c>
      <c r="V337">
        <v>70</v>
      </c>
      <c r="W337">
        <v>50</v>
      </c>
      <c r="X337">
        <v>0</v>
      </c>
      <c r="Y337">
        <v>55</v>
      </c>
      <c r="Z337">
        <v>0</v>
      </c>
      <c r="AA337">
        <v>0</v>
      </c>
      <c r="AB337">
        <v>105</v>
      </c>
      <c r="AC337">
        <v>160</v>
      </c>
      <c r="AD337">
        <v>0</v>
      </c>
      <c r="AE337">
        <v>300</v>
      </c>
      <c r="AF337">
        <v>123</v>
      </c>
      <c r="AG337">
        <v>0</v>
      </c>
      <c r="AH337">
        <v>583</v>
      </c>
      <c r="AI337">
        <v>240</v>
      </c>
      <c r="AJ337">
        <v>0</v>
      </c>
      <c r="AK337">
        <v>395</v>
      </c>
      <c r="AL337">
        <v>123</v>
      </c>
      <c r="AM337">
        <v>0</v>
      </c>
      <c r="AN337">
        <v>758</v>
      </c>
    </row>
    <row r="338" spans="1:40" x14ac:dyDescent="0.25">
      <c r="A338" t="s">
        <v>3676</v>
      </c>
      <c r="B338" t="s">
        <v>200</v>
      </c>
      <c r="C338">
        <v>284</v>
      </c>
      <c r="D338" t="s">
        <v>700</v>
      </c>
      <c r="E338">
        <v>0</v>
      </c>
      <c r="F338">
        <v>0</v>
      </c>
      <c r="G338">
        <v>3</v>
      </c>
      <c r="H338">
        <v>0</v>
      </c>
      <c r="I338">
        <v>1</v>
      </c>
      <c r="J338">
        <v>4</v>
      </c>
      <c r="K338">
        <v>1</v>
      </c>
      <c r="L338">
        <v>0</v>
      </c>
      <c r="M338">
        <v>2</v>
      </c>
      <c r="N338">
        <v>10</v>
      </c>
      <c r="O338">
        <v>1</v>
      </c>
      <c r="P338">
        <v>14</v>
      </c>
      <c r="Q338">
        <v>111</v>
      </c>
      <c r="R338">
        <v>0</v>
      </c>
      <c r="S338">
        <v>297</v>
      </c>
      <c r="T338">
        <v>10</v>
      </c>
      <c r="U338">
        <v>0</v>
      </c>
      <c r="V338">
        <v>418</v>
      </c>
      <c r="W338">
        <v>90</v>
      </c>
      <c r="X338">
        <v>0</v>
      </c>
      <c r="Y338">
        <v>27</v>
      </c>
      <c r="Z338">
        <v>23</v>
      </c>
      <c r="AA338">
        <v>44</v>
      </c>
      <c r="AB338">
        <v>184</v>
      </c>
      <c r="AC338">
        <v>163</v>
      </c>
      <c r="AD338">
        <v>0</v>
      </c>
      <c r="AE338">
        <v>81</v>
      </c>
      <c r="AF338">
        <v>104</v>
      </c>
      <c r="AG338">
        <v>30</v>
      </c>
      <c r="AH338">
        <v>378</v>
      </c>
      <c r="AI338">
        <v>365</v>
      </c>
      <c r="AJ338">
        <v>0</v>
      </c>
      <c r="AK338">
        <v>410</v>
      </c>
      <c r="AL338">
        <v>147</v>
      </c>
      <c r="AM338">
        <v>76</v>
      </c>
      <c r="AN338">
        <v>998</v>
      </c>
    </row>
    <row r="339" spans="1:40" x14ac:dyDescent="0.25">
      <c r="A339" t="s">
        <v>3676</v>
      </c>
      <c r="B339" t="s">
        <v>200</v>
      </c>
      <c r="C339">
        <v>284</v>
      </c>
      <c r="D339" t="s">
        <v>703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3</v>
      </c>
      <c r="L339">
        <v>0</v>
      </c>
      <c r="M339">
        <v>0</v>
      </c>
      <c r="N339">
        <v>1</v>
      </c>
      <c r="O339">
        <v>0</v>
      </c>
      <c r="P339">
        <v>4</v>
      </c>
      <c r="Q339">
        <v>2</v>
      </c>
      <c r="R339">
        <v>0</v>
      </c>
      <c r="S339">
        <v>0</v>
      </c>
      <c r="T339">
        <v>6</v>
      </c>
      <c r="U339">
        <v>0</v>
      </c>
      <c r="V339">
        <v>8</v>
      </c>
      <c r="W339">
        <v>4</v>
      </c>
      <c r="X339">
        <v>0</v>
      </c>
      <c r="Y339">
        <v>0</v>
      </c>
      <c r="Z339">
        <v>0</v>
      </c>
      <c r="AA339">
        <v>0</v>
      </c>
      <c r="AB339">
        <v>4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9</v>
      </c>
      <c r="AJ339">
        <v>0</v>
      </c>
      <c r="AK339">
        <v>0</v>
      </c>
      <c r="AL339">
        <v>7</v>
      </c>
      <c r="AM339">
        <v>0</v>
      </c>
      <c r="AN339">
        <v>16</v>
      </c>
    </row>
    <row r="340" spans="1:40" x14ac:dyDescent="0.25">
      <c r="A340" t="s">
        <v>3676</v>
      </c>
      <c r="B340" t="s">
        <v>198</v>
      </c>
      <c r="C340">
        <v>159</v>
      </c>
      <c r="D340" t="s">
        <v>695</v>
      </c>
      <c r="E340">
        <v>8</v>
      </c>
      <c r="F340">
        <v>0</v>
      </c>
      <c r="G340">
        <v>701</v>
      </c>
      <c r="H340">
        <v>0</v>
      </c>
      <c r="I340">
        <v>0</v>
      </c>
      <c r="J340">
        <v>709</v>
      </c>
      <c r="K340">
        <v>26</v>
      </c>
      <c r="L340">
        <v>0</v>
      </c>
      <c r="M340">
        <v>301</v>
      </c>
      <c r="N340">
        <v>211</v>
      </c>
      <c r="O340">
        <v>2</v>
      </c>
      <c r="P340">
        <v>540</v>
      </c>
      <c r="Q340">
        <v>11</v>
      </c>
      <c r="R340">
        <v>603</v>
      </c>
      <c r="S340">
        <v>230</v>
      </c>
      <c r="T340">
        <v>0</v>
      </c>
      <c r="U340">
        <v>1</v>
      </c>
      <c r="V340">
        <v>845</v>
      </c>
      <c r="W340">
        <v>90</v>
      </c>
      <c r="X340">
        <v>115</v>
      </c>
      <c r="Y340">
        <v>96</v>
      </c>
      <c r="Z340">
        <v>8</v>
      </c>
      <c r="AA340">
        <v>89</v>
      </c>
      <c r="AB340">
        <v>398</v>
      </c>
      <c r="AC340">
        <v>298</v>
      </c>
      <c r="AD340">
        <v>0</v>
      </c>
      <c r="AE340">
        <v>215</v>
      </c>
      <c r="AF340">
        <v>36</v>
      </c>
      <c r="AG340">
        <v>49</v>
      </c>
      <c r="AH340">
        <v>598</v>
      </c>
      <c r="AI340">
        <v>433</v>
      </c>
      <c r="AJ340">
        <v>718</v>
      </c>
      <c r="AK340">
        <v>1543</v>
      </c>
      <c r="AL340">
        <v>255</v>
      </c>
      <c r="AM340">
        <v>141</v>
      </c>
      <c r="AN340">
        <v>3090</v>
      </c>
    </row>
    <row r="341" spans="1:40" x14ac:dyDescent="0.25">
      <c r="A341" t="s">
        <v>3676</v>
      </c>
      <c r="B341" t="s">
        <v>191</v>
      </c>
      <c r="C341">
        <v>286</v>
      </c>
      <c r="D341" t="s">
        <v>700</v>
      </c>
      <c r="E341">
        <v>0</v>
      </c>
      <c r="F341">
        <v>0</v>
      </c>
      <c r="G341">
        <v>0</v>
      </c>
      <c r="H341">
        <v>0</v>
      </c>
      <c r="I341">
        <v>1</v>
      </c>
      <c r="J341">
        <v>1</v>
      </c>
      <c r="K341">
        <v>1</v>
      </c>
      <c r="L341">
        <v>0</v>
      </c>
      <c r="M341">
        <v>2</v>
      </c>
      <c r="N341">
        <v>1</v>
      </c>
      <c r="O341">
        <v>0</v>
      </c>
      <c r="P341">
        <v>4</v>
      </c>
      <c r="Q341">
        <v>1</v>
      </c>
      <c r="R341">
        <v>0</v>
      </c>
      <c r="S341">
        <v>2</v>
      </c>
      <c r="T341">
        <v>1</v>
      </c>
      <c r="U341">
        <v>1</v>
      </c>
      <c r="V341">
        <v>5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2</v>
      </c>
      <c r="AJ341">
        <v>0</v>
      </c>
      <c r="AK341">
        <v>5</v>
      </c>
      <c r="AL341">
        <v>2</v>
      </c>
      <c r="AM341">
        <v>2</v>
      </c>
      <c r="AN341">
        <v>11</v>
      </c>
    </row>
    <row r="342" spans="1:40" x14ac:dyDescent="0.25">
      <c r="A342" t="s">
        <v>3676</v>
      </c>
      <c r="B342" t="s">
        <v>191</v>
      </c>
      <c r="C342">
        <v>286</v>
      </c>
      <c r="D342" t="s">
        <v>684</v>
      </c>
      <c r="E342">
        <v>0</v>
      </c>
      <c r="F342">
        <v>0</v>
      </c>
      <c r="G342">
        <v>1</v>
      </c>
      <c r="H342">
        <v>0</v>
      </c>
      <c r="I342">
        <v>0</v>
      </c>
      <c r="J342">
        <v>1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2</v>
      </c>
      <c r="R342">
        <v>0</v>
      </c>
      <c r="S342">
        <v>1</v>
      </c>
      <c r="T342">
        <v>0</v>
      </c>
      <c r="U342">
        <v>0</v>
      </c>
      <c r="V342">
        <v>3</v>
      </c>
      <c r="W342">
        <v>1</v>
      </c>
      <c r="X342">
        <v>0</v>
      </c>
      <c r="Y342">
        <v>0</v>
      </c>
      <c r="Z342">
        <v>0</v>
      </c>
      <c r="AA342">
        <v>0</v>
      </c>
      <c r="AB342">
        <v>1</v>
      </c>
      <c r="AC342">
        <v>1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4</v>
      </c>
      <c r="AJ342">
        <v>0</v>
      </c>
      <c r="AK342">
        <v>2</v>
      </c>
      <c r="AL342">
        <v>0</v>
      </c>
      <c r="AM342">
        <v>0</v>
      </c>
      <c r="AN342">
        <v>6</v>
      </c>
    </row>
    <row r="343" spans="1:40" x14ac:dyDescent="0.25">
      <c r="A343" t="s">
        <v>3676</v>
      </c>
      <c r="B343" t="s">
        <v>191</v>
      </c>
      <c r="C343">
        <v>286</v>
      </c>
      <c r="D343" t="s">
        <v>704</v>
      </c>
      <c r="E343">
        <v>0</v>
      </c>
      <c r="F343">
        <v>0</v>
      </c>
      <c r="G343">
        <v>0</v>
      </c>
      <c r="H343">
        <v>1</v>
      </c>
      <c r="I343">
        <v>0</v>
      </c>
      <c r="J343">
        <v>1</v>
      </c>
      <c r="K343">
        <v>1</v>
      </c>
      <c r="L343">
        <v>0</v>
      </c>
      <c r="M343">
        <v>0</v>
      </c>
      <c r="N343">
        <v>2</v>
      </c>
      <c r="O343">
        <v>0</v>
      </c>
      <c r="P343">
        <v>3</v>
      </c>
      <c r="Q343">
        <v>839</v>
      </c>
      <c r="R343">
        <v>0</v>
      </c>
      <c r="S343">
        <v>187</v>
      </c>
      <c r="T343">
        <v>290</v>
      </c>
      <c r="U343">
        <v>0</v>
      </c>
      <c r="V343">
        <v>1316</v>
      </c>
      <c r="W343">
        <v>169</v>
      </c>
      <c r="X343">
        <v>0</v>
      </c>
      <c r="Y343">
        <v>38</v>
      </c>
      <c r="Z343">
        <v>0</v>
      </c>
      <c r="AA343">
        <v>0</v>
      </c>
      <c r="AB343">
        <v>207</v>
      </c>
      <c r="AC343">
        <v>184</v>
      </c>
      <c r="AD343">
        <v>0</v>
      </c>
      <c r="AE343">
        <v>122</v>
      </c>
      <c r="AF343">
        <v>49</v>
      </c>
      <c r="AG343">
        <v>135</v>
      </c>
      <c r="AH343">
        <v>490</v>
      </c>
      <c r="AI343">
        <v>1193</v>
      </c>
      <c r="AJ343">
        <v>0</v>
      </c>
      <c r="AK343">
        <v>347</v>
      </c>
      <c r="AL343">
        <v>342</v>
      </c>
      <c r="AM343">
        <v>135</v>
      </c>
      <c r="AN343">
        <v>2017</v>
      </c>
    </row>
    <row r="344" spans="1:40" x14ac:dyDescent="0.25">
      <c r="A344" t="s">
        <v>3676</v>
      </c>
      <c r="B344" t="s">
        <v>191</v>
      </c>
      <c r="C344">
        <v>286</v>
      </c>
      <c r="D344" t="s">
        <v>68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3</v>
      </c>
      <c r="R344">
        <v>0</v>
      </c>
      <c r="S344">
        <v>1</v>
      </c>
      <c r="T344">
        <v>0</v>
      </c>
      <c r="U344">
        <v>0</v>
      </c>
      <c r="V344">
        <v>4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4</v>
      </c>
      <c r="AJ344">
        <v>0</v>
      </c>
      <c r="AK344">
        <v>1</v>
      </c>
      <c r="AL344">
        <v>0</v>
      </c>
      <c r="AM344">
        <v>0</v>
      </c>
      <c r="AN344">
        <v>5</v>
      </c>
    </row>
    <row r="345" spans="1:40" x14ac:dyDescent="0.25">
      <c r="A345" t="s">
        <v>3676</v>
      </c>
      <c r="B345" t="s">
        <v>191</v>
      </c>
      <c r="C345">
        <v>286</v>
      </c>
      <c r="D345" t="s">
        <v>706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</v>
      </c>
      <c r="AJ345">
        <v>0</v>
      </c>
      <c r="AK345">
        <v>0</v>
      </c>
      <c r="AL345">
        <v>0</v>
      </c>
      <c r="AM345">
        <v>0</v>
      </c>
      <c r="AN345">
        <v>1</v>
      </c>
    </row>
    <row r="346" spans="1:40" x14ac:dyDescent="0.25">
      <c r="A346" t="s">
        <v>3676</v>
      </c>
      <c r="B346" t="s">
        <v>191</v>
      </c>
      <c r="C346">
        <v>286</v>
      </c>
      <c r="D346" t="s">
        <v>707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0</v>
      </c>
      <c r="P346">
        <v>1</v>
      </c>
      <c r="Q346">
        <v>45</v>
      </c>
      <c r="R346">
        <v>0</v>
      </c>
      <c r="S346">
        <v>0</v>
      </c>
      <c r="T346">
        <v>0</v>
      </c>
      <c r="U346">
        <v>0</v>
      </c>
      <c r="V346">
        <v>45</v>
      </c>
      <c r="W346">
        <v>3</v>
      </c>
      <c r="X346">
        <v>0</v>
      </c>
      <c r="Y346">
        <v>1</v>
      </c>
      <c r="Z346">
        <v>0</v>
      </c>
      <c r="AA346">
        <v>0</v>
      </c>
      <c r="AB346">
        <v>4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48</v>
      </c>
      <c r="AJ346">
        <v>0</v>
      </c>
      <c r="AK346">
        <v>1</v>
      </c>
      <c r="AL346">
        <v>1</v>
      </c>
      <c r="AM346">
        <v>0</v>
      </c>
      <c r="AN346">
        <v>50</v>
      </c>
    </row>
    <row r="347" spans="1:40" x14ac:dyDescent="0.25">
      <c r="A347" t="s">
        <v>3676</v>
      </c>
      <c r="B347" t="s">
        <v>189</v>
      </c>
      <c r="C347">
        <v>1017</v>
      </c>
      <c r="D347" t="s">
        <v>704</v>
      </c>
      <c r="E347">
        <v>0</v>
      </c>
      <c r="F347">
        <v>0</v>
      </c>
      <c r="G347">
        <v>1</v>
      </c>
      <c r="H347">
        <v>0</v>
      </c>
      <c r="I347">
        <v>0</v>
      </c>
      <c r="J347">
        <v>1</v>
      </c>
      <c r="K347">
        <v>165</v>
      </c>
      <c r="L347">
        <v>0</v>
      </c>
      <c r="M347">
        <v>190</v>
      </c>
      <c r="N347">
        <v>1131</v>
      </c>
      <c r="O347">
        <v>0</v>
      </c>
      <c r="P347">
        <v>1486</v>
      </c>
      <c r="Q347">
        <v>55</v>
      </c>
      <c r="R347">
        <v>0</v>
      </c>
      <c r="S347">
        <v>7</v>
      </c>
      <c r="T347">
        <v>15</v>
      </c>
      <c r="U347">
        <v>0</v>
      </c>
      <c r="V347">
        <v>77</v>
      </c>
      <c r="W347">
        <v>3327</v>
      </c>
      <c r="X347">
        <v>0</v>
      </c>
      <c r="Y347">
        <v>582</v>
      </c>
      <c r="Z347">
        <v>146</v>
      </c>
      <c r="AA347">
        <v>0</v>
      </c>
      <c r="AB347">
        <v>4055</v>
      </c>
      <c r="AC347">
        <v>832</v>
      </c>
      <c r="AD347">
        <v>0</v>
      </c>
      <c r="AE347">
        <v>378</v>
      </c>
      <c r="AF347">
        <v>464</v>
      </c>
      <c r="AG347">
        <v>0</v>
      </c>
      <c r="AH347">
        <v>1674</v>
      </c>
      <c r="AI347">
        <v>4379</v>
      </c>
      <c r="AJ347">
        <v>0</v>
      </c>
      <c r="AK347">
        <v>1158</v>
      </c>
      <c r="AL347">
        <v>1756</v>
      </c>
      <c r="AM347">
        <v>0</v>
      </c>
      <c r="AN347">
        <v>7293</v>
      </c>
    </row>
    <row r="348" spans="1:40" x14ac:dyDescent="0.25">
      <c r="A348" t="s">
        <v>3676</v>
      </c>
      <c r="B348" t="s">
        <v>187</v>
      </c>
      <c r="C348">
        <v>161</v>
      </c>
      <c r="D348" t="s">
        <v>695</v>
      </c>
      <c r="E348">
        <v>0</v>
      </c>
      <c r="F348">
        <v>0</v>
      </c>
      <c r="G348">
        <v>570</v>
      </c>
      <c r="H348">
        <v>0</v>
      </c>
      <c r="I348">
        <v>0</v>
      </c>
      <c r="J348">
        <v>57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842</v>
      </c>
      <c r="T348">
        <v>0</v>
      </c>
      <c r="U348">
        <v>0</v>
      </c>
      <c r="V348">
        <v>842</v>
      </c>
      <c r="W348">
        <v>6</v>
      </c>
      <c r="X348">
        <v>0</v>
      </c>
      <c r="Y348">
        <v>54</v>
      </c>
      <c r="Z348">
        <v>0</v>
      </c>
      <c r="AA348">
        <v>0</v>
      </c>
      <c r="AB348">
        <v>60</v>
      </c>
      <c r="AC348">
        <v>84</v>
      </c>
      <c r="AD348">
        <v>24</v>
      </c>
      <c r="AE348">
        <v>51</v>
      </c>
      <c r="AF348">
        <v>36</v>
      </c>
      <c r="AG348">
        <v>1</v>
      </c>
      <c r="AH348">
        <v>196</v>
      </c>
      <c r="AI348">
        <v>90</v>
      </c>
      <c r="AJ348">
        <v>24</v>
      </c>
      <c r="AK348">
        <v>1517</v>
      </c>
      <c r="AL348">
        <v>36</v>
      </c>
      <c r="AM348">
        <v>1</v>
      </c>
      <c r="AN348">
        <v>1668</v>
      </c>
    </row>
    <row r="349" spans="1:40" x14ac:dyDescent="0.25">
      <c r="A349" t="s">
        <v>3676</v>
      </c>
      <c r="B349" t="s">
        <v>185</v>
      </c>
      <c r="C349">
        <v>274</v>
      </c>
      <c r="D349" t="s">
        <v>695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200</v>
      </c>
      <c r="N349">
        <v>51</v>
      </c>
      <c r="O349">
        <v>0</v>
      </c>
      <c r="P349">
        <v>251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57</v>
      </c>
      <c r="AD349">
        <v>0</v>
      </c>
      <c r="AE349">
        <v>188</v>
      </c>
      <c r="AF349">
        <v>0</v>
      </c>
      <c r="AG349">
        <v>0</v>
      </c>
      <c r="AH349">
        <v>245</v>
      </c>
      <c r="AI349">
        <v>57</v>
      </c>
      <c r="AJ349">
        <v>0</v>
      </c>
      <c r="AK349">
        <v>388</v>
      </c>
      <c r="AL349">
        <v>51</v>
      </c>
      <c r="AM349">
        <v>0</v>
      </c>
      <c r="AN349">
        <v>496</v>
      </c>
    </row>
    <row r="350" spans="1:40" x14ac:dyDescent="0.25">
      <c r="A350" t="s">
        <v>3676</v>
      </c>
      <c r="B350" t="s">
        <v>183</v>
      </c>
      <c r="C350">
        <v>1018</v>
      </c>
      <c r="D350" t="s">
        <v>705</v>
      </c>
      <c r="E350">
        <v>3</v>
      </c>
      <c r="F350">
        <v>0</v>
      </c>
      <c r="G350">
        <v>9</v>
      </c>
      <c r="H350">
        <v>2</v>
      </c>
      <c r="I350">
        <v>0</v>
      </c>
      <c r="J350">
        <v>14</v>
      </c>
      <c r="K350">
        <v>461</v>
      </c>
      <c r="L350">
        <v>0</v>
      </c>
      <c r="M350">
        <v>40</v>
      </c>
      <c r="N350">
        <v>352</v>
      </c>
      <c r="O350">
        <v>0</v>
      </c>
      <c r="P350">
        <v>853</v>
      </c>
      <c r="Q350">
        <v>1403</v>
      </c>
      <c r="R350">
        <v>0</v>
      </c>
      <c r="S350">
        <v>105</v>
      </c>
      <c r="T350">
        <v>115</v>
      </c>
      <c r="U350">
        <v>17</v>
      </c>
      <c r="V350">
        <v>1640</v>
      </c>
      <c r="W350">
        <v>1998</v>
      </c>
      <c r="X350">
        <v>0</v>
      </c>
      <c r="Y350">
        <v>277</v>
      </c>
      <c r="Z350">
        <v>141</v>
      </c>
      <c r="AA350">
        <v>160</v>
      </c>
      <c r="AB350">
        <v>2576</v>
      </c>
      <c r="AC350">
        <v>934</v>
      </c>
      <c r="AD350">
        <v>0</v>
      </c>
      <c r="AE350">
        <v>76</v>
      </c>
      <c r="AF350">
        <v>239</v>
      </c>
      <c r="AG350">
        <v>10</v>
      </c>
      <c r="AH350">
        <v>1259</v>
      </c>
      <c r="AI350">
        <v>4799</v>
      </c>
      <c r="AJ350">
        <v>0</v>
      </c>
      <c r="AK350">
        <v>507</v>
      </c>
      <c r="AL350">
        <v>849</v>
      </c>
      <c r="AM350">
        <v>187</v>
      </c>
      <c r="AN350">
        <v>6342</v>
      </c>
    </row>
    <row r="351" spans="1:40" x14ac:dyDescent="0.25">
      <c r="A351" t="s">
        <v>3676</v>
      </c>
      <c r="B351" t="s">
        <v>181</v>
      </c>
      <c r="C351">
        <v>261</v>
      </c>
      <c r="D351" t="s">
        <v>70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</v>
      </c>
      <c r="U351">
        <v>54</v>
      </c>
      <c r="V351">
        <v>55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259</v>
      </c>
      <c r="AD351">
        <v>0</v>
      </c>
      <c r="AE351">
        <v>0</v>
      </c>
      <c r="AF351">
        <v>70</v>
      </c>
      <c r="AG351">
        <v>122</v>
      </c>
      <c r="AH351">
        <v>451</v>
      </c>
      <c r="AI351">
        <v>259</v>
      </c>
      <c r="AJ351">
        <v>0</v>
      </c>
      <c r="AK351">
        <v>0</v>
      </c>
      <c r="AL351">
        <v>71</v>
      </c>
      <c r="AM351">
        <v>176</v>
      </c>
      <c r="AN351">
        <v>506</v>
      </c>
    </row>
    <row r="352" spans="1:40" x14ac:dyDescent="0.25">
      <c r="A352" t="s">
        <v>3676</v>
      </c>
      <c r="B352" t="s">
        <v>179</v>
      </c>
      <c r="C352">
        <v>211</v>
      </c>
      <c r="D352" t="s">
        <v>695</v>
      </c>
      <c r="E352">
        <v>0</v>
      </c>
      <c r="F352">
        <v>0</v>
      </c>
      <c r="G352">
        <v>25</v>
      </c>
      <c r="H352">
        <v>0</v>
      </c>
      <c r="I352">
        <v>0</v>
      </c>
      <c r="J352">
        <v>25</v>
      </c>
      <c r="K352">
        <v>0</v>
      </c>
      <c r="L352">
        <v>0</v>
      </c>
      <c r="M352">
        <v>158</v>
      </c>
      <c r="N352">
        <v>0</v>
      </c>
      <c r="O352">
        <v>0</v>
      </c>
      <c r="P352">
        <v>158</v>
      </c>
      <c r="Q352">
        <v>8</v>
      </c>
      <c r="R352">
        <v>295</v>
      </c>
      <c r="S352">
        <v>46</v>
      </c>
      <c r="T352">
        <v>0</v>
      </c>
      <c r="U352">
        <v>147</v>
      </c>
      <c r="V352">
        <v>496</v>
      </c>
      <c r="W352">
        <v>8</v>
      </c>
      <c r="X352">
        <v>369</v>
      </c>
      <c r="Y352">
        <v>336</v>
      </c>
      <c r="Z352">
        <v>0</v>
      </c>
      <c r="AA352">
        <v>128</v>
      </c>
      <c r="AB352">
        <v>841</v>
      </c>
      <c r="AC352">
        <v>64</v>
      </c>
      <c r="AD352">
        <v>105</v>
      </c>
      <c r="AE352">
        <v>464</v>
      </c>
      <c r="AF352">
        <v>4</v>
      </c>
      <c r="AG352">
        <v>564</v>
      </c>
      <c r="AH352">
        <v>1201</v>
      </c>
      <c r="AI352">
        <v>80</v>
      </c>
      <c r="AJ352">
        <v>769</v>
      </c>
      <c r="AK352">
        <v>1029</v>
      </c>
      <c r="AL352">
        <v>4</v>
      </c>
      <c r="AM352">
        <v>839</v>
      </c>
      <c r="AN352">
        <v>2721</v>
      </c>
    </row>
    <row r="353" spans="1:40" x14ac:dyDescent="0.25">
      <c r="A353" t="s">
        <v>3676</v>
      </c>
      <c r="B353" t="s">
        <v>177</v>
      </c>
      <c r="C353">
        <v>1019</v>
      </c>
      <c r="D353" t="s">
        <v>696</v>
      </c>
      <c r="E353">
        <v>0</v>
      </c>
      <c r="F353">
        <v>0</v>
      </c>
      <c r="G353">
        <v>4</v>
      </c>
      <c r="H353">
        <v>32</v>
      </c>
      <c r="I353">
        <v>0</v>
      </c>
      <c r="J353">
        <v>36</v>
      </c>
      <c r="K353">
        <v>337</v>
      </c>
      <c r="L353">
        <v>0</v>
      </c>
      <c r="M353">
        <v>69</v>
      </c>
      <c r="N353">
        <v>2303</v>
      </c>
      <c r="O353">
        <v>0</v>
      </c>
      <c r="P353">
        <v>2709</v>
      </c>
      <c r="Q353">
        <v>4792</v>
      </c>
      <c r="R353">
        <v>0</v>
      </c>
      <c r="S353">
        <v>356</v>
      </c>
      <c r="T353">
        <v>319</v>
      </c>
      <c r="U353">
        <v>86</v>
      </c>
      <c r="V353">
        <v>5553</v>
      </c>
      <c r="W353">
        <v>2148</v>
      </c>
      <c r="X353">
        <v>60</v>
      </c>
      <c r="Y353">
        <v>575</v>
      </c>
      <c r="Z353">
        <v>68</v>
      </c>
      <c r="AA353">
        <v>156</v>
      </c>
      <c r="AB353">
        <v>3007</v>
      </c>
      <c r="AC353">
        <v>1250</v>
      </c>
      <c r="AD353">
        <v>7</v>
      </c>
      <c r="AE353">
        <v>562</v>
      </c>
      <c r="AF353">
        <v>114</v>
      </c>
      <c r="AG353">
        <v>15</v>
      </c>
      <c r="AH353">
        <v>1948</v>
      </c>
      <c r="AI353">
        <v>8527</v>
      </c>
      <c r="AJ353">
        <v>67</v>
      </c>
      <c r="AK353">
        <v>1566</v>
      </c>
      <c r="AL353">
        <v>2836</v>
      </c>
      <c r="AM353">
        <v>257</v>
      </c>
      <c r="AN353">
        <v>13253</v>
      </c>
    </row>
    <row r="354" spans="1:40" x14ac:dyDescent="0.25">
      <c r="A354" t="s">
        <v>3676</v>
      </c>
      <c r="B354" t="s">
        <v>175</v>
      </c>
      <c r="C354">
        <v>187</v>
      </c>
      <c r="D354" t="s">
        <v>695</v>
      </c>
      <c r="E354">
        <v>1</v>
      </c>
      <c r="F354">
        <v>0</v>
      </c>
      <c r="G354">
        <v>686</v>
      </c>
      <c r="H354">
        <v>0</v>
      </c>
      <c r="I354">
        <v>0</v>
      </c>
      <c r="J354">
        <v>687</v>
      </c>
      <c r="K354">
        <v>157</v>
      </c>
      <c r="L354">
        <v>0</v>
      </c>
      <c r="M354">
        <v>1041</v>
      </c>
      <c r="N354">
        <v>844</v>
      </c>
      <c r="O354">
        <v>0</v>
      </c>
      <c r="P354">
        <v>2042</v>
      </c>
      <c r="Q354">
        <v>18</v>
      </c>
      <c r="R354">
        <v>0</v>
      </c>
      <c r="S354">
        <v>0</v>
      </c>
      <c r="T354">
        <v>8</v>
      </c>
      <c r="U354">
        <v>0</v>
      </c>
      <c r="V354">
        <v>26</v>
      </c>
      <c r="W354">
        <v>38</v>
      </c>
      <c r="X354">
        <v>936</v>
      </c>
      <c r="Y354">
        <v>296</v>
      </c>
      <c r="Z354">
        <v>9</v>
      </c>
      <c r="AA354">
        <v>257</v>
      </c>
      <c r="AB354">
        <v>1536</v>
      </c>
      <c r="AC354">
        <v>528</v>
      </c>
      <c r="AD354">
        <v>0</v>
      </c>
      <c r="AE354">
        <v>458</v>
      </c>
      <c r="AF354">
        <v>100</v>
      </c>
      <c r="AG354">
        <v>70</v>
      </c>
      <c r="AH354">
        <v>1156</v>
      </c>
      <c r="AI354">
        <v>742</v>
      </c>
      <c r="AJ354">
        <v>936</v>
      </c>
      <c r="AK354">
        <v>2481</v>
      </c>
      <c r="AL354">
        <v>961</v>
      </c>
      <c r="AM354">
        <v>327</v>
      </c>
      <c r="AN354">
        <v>5447</v>
      </c>
    </row>
    <row r="355" spans="1:40" x14ac:dyDescent="0.25">
      <c r="A355" t="s">
        <v>3676</v>
      </c>
      <c r="B355" t="s">
        <v>173</v>
      </c>
      <c r="C355">
        <v>1020</v>
      </c>
      <c r="D355" t="s">
        <v>687</v>
      </c>
      <c r="E355">
        <v>171</v>
      </c>
      <c r="F355">
        <v>0</v>
      </c>
      <c r="G355">
        <v>0</v>
      </c>
      <c r="H355">
        <v>18</v>
      </c>
      <c r="I355">
        <v>7</v>
      </c>
      <c r="J355">
        <v>196</v>
      </c>
      <c r="K355">
        <v>2183</v>
      </c>
      <c r="L355">
        <v>0</v>
      </c>
      <c r="M355">
        <v>0</v>
      </c>
      <c r="N355">
        <v>7480</v>
      </c>
      <c r="O355">
        <v>372</v>
      </c>
      <c r="P355">
        <v>10035</v>
      </c>
      <c r="Q355">
        <v>7659</v>
      </c>
      <c r="R355">
        <v>138</v>
      </c>
      <c r="S355">
        <v>0</v>
      </c>
      <c r="T355">
        <v>757</v>
      </c>
      <c r="U355">
        <v>3127</v>
      </c>
      <c r="V355">
        <v>11681</v>
      </c>
      <c r="W355">
        <v>4697</v>
      </c>
      <c r="X355">
        <v>3414</v>
      </c>
      <c r="Y355">
        <v>0</v>
      </c>
      <c r="Z355">
        <v>842</v>
      </c>
      <c r="AA355">
        <v>4200</v>
      </c>
      <c r="AB355">
        <v>13153</v>
      </c>
      <c r="AC355">
        <v>752</v>
      </c>
      <c r="AD355">
        <v>0</v>
      </c>
      <c r="AE355">
        <v>0</v>
      </c>
      <c r="AF355">
        <v>413</v>
      </c>
      <c r="AG355">
        <v>363</v>
      </c>
      <c r="AH355">
        <v>1528</v>
      </c>
      <c r="AI355">
        <v>15462</v>
      </c>
      <c r="AJ355">
        <v>3552</v>
      </c>
      <c r="AK355">
        <v>0</v>
      </c>
      <c r="AL355">
        <v>9510</v>
      </c>
      <c r="AM355">
        <v>8069</v>
      </c>
      <c r="AN355">
        <v>36593</v>
      </c>
    </row>
    <row r="356" spans="1:40" x14ac:dyDescent="0.25">
      <c r="A356" t="s">
        <v>3676</v>
      </c>
      <c r="B356" t="s">
        <v>171</v>
      </c>
      <c r="C356">
        <v>269</v>
      </c>
      <c r="D356" t="s">
        <v>695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22</v>
      </c>
      <c r="R356">
        <v>0</v>
      </c>
      <c r="S356">
        <v>443</v>
      </c>
      <c r="T356">
        <v>0</v>
      </c>
      <c r="U356">
        <v>0</v>
      </c>
      <c r="V356">
        <v>465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141</v>
      </c>
      <c r="AD356">
        <v>0</v>
      </c>
      <c r="AE356">
        <v>48</v>
      </c>
      <c r="AF356">
        <v>38</v>
      </c>
      <c r="AG356">
        <v>0</v>
      </c>
      <c r="AH356">
        <v>227</v>
      </c>
      <c r="AI356">
        <v>163</v>
      </c>
      <c r="AJ356">
        <v>0</v>
      </c>
      <c r="AK356">
        <v>491</v>
      </c>
      <c r="AL356">
        <v>38</v>
      </c>
      <c r="AM356">
        <v>0</v>
      </c>
      <c r="AN356">
        <v>692</v>
      </c>
    </row>
    <row r="357" spans="1:40" x14ac:dyDescent="0.25">
      <c r="A357" t="s">
        <v>3676</v>
      </c>
      <c r="B357" t="s">
        <v>169</v>
      </c>
      <c r="C357">
        <v>137</v>
      </c>
      <c r="D357" t="s">
        <v>686</v>
      </c>
      <c r="E357">
        <v>0</v>
      </c>
      <c r="F357">
        <v>0</v>
      </c>
      <c r="G357">
        <v>518</v>
      </c>
      <c r="H357">
        <v>0</v>
      </c>
      <c r="I357">
        <v>0</v>
      </c>
      <c r="J357">
        <v>518</v>
      </c>
      <c r="K357">
        <v>36</v>
      </c>
      <c r="L357">
        <v>0</v>
      </c>
      <c r="M357">
        <v>0</v>
      </c>
      <c r="N357">
        <v>19</v>
      </c>
      <c r="O357">
        <v>0</v>
      </c>
      <c r="P357">
        <v>55</v>
      </c>
      <c r="Q357">
        <v>126</v>
      </c>
      <c r="R357">
        <v>0</v>
      </c>
      <c r="S357">
        <v>102</v>
      </c>
      <c r="T357">
        <v>20</v>
      </c>
      <c r="U357">
        <v>0</v>
      </c>
      <c r="V357">
        <v>248</v>
      </c>
      <c r="W357">
        <v>15</v>
      </c>
      <c r="X357">
        <v>0</v>
      </c>
      <c r="Y357">
        <v>0</v>
      </c>
      <c r="Z357">
        <v>0</v>
      </c>
      <c r="AA357">
        <v>0</v>
      </c>
      <c r="AB357">
        <v>15</v>
      </c>
      <c r="AC357">
        <v>498</v>
      </c>
      <c r="AD357">
        <v>46</v>
      </c>
      <c r="AE357">
        <v>403</v>
      </c>
      <c r="AF357">
        <v>79</v>
      </c>
      <c r="AG357">
        <v>74</v>
      </c>
      <c r="AH357">
        <v>1100</v>
      </c>
      <c r="AI357">
        <v>675</v>
      </c>
      <c r="AJ357">
        <v>46</v>
      </c>
      <c r="AK357">
        <v>1023</v>
      </c>
      <c r="AL357">
        <v>118</v>
      </c>
      <c r="AM357">
        <v>74</v>
      </c>
      <c r="AN357">
        <v>1936</v>
      </c>
    </row>
    <row r="358" spans="1:40" x14ac:dyDescent="0.25">
      <c r="A358" t="s">
        <v>3676</v>
      </c>
      <c r="B358" t="s">
        <v>166</v>
      </c>
      <c r="C358">
        <v>213</v>
      </c>
      <c r="D358" t="s">
        <v>70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350</v>
      </c>
      <c r="R358">
        <v>0</v>
      </c>
      <c r="S358">
        <v>0</v>
      </c>
      <c r="T358">
        <v>140</v>
      </c>
      <c r="U358">
        <v>19</v>
      </c>
      <c r="V358">
        <v>509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1</v>
      </c>
      <c r="AC358">
        <v>201</v>
      </c>
      <c r="AD358">
        <v>0</v>
      </c>
      <c r="AE358">
        <v>0</v>
      </c>
      <c r="AF358">
        <v>8</v>
      </c>
      <c r="AG358">
        <v>539</v>
      </c>
      <c r="AH358">
        <v>748</v>
      </c>
      <c r="AI358">
        <v>552</v>
      </c>
      <c r="AJ358">
        <v>0</v>
      </c>
      <c r="AK358">
        <v>0</v>
      </c>
      <c r="AL358">
        <v>148</v>
      </c>
      <c r="AM358">
        <v>558</v>
      </c>
      <c r="AN358">
        <v>1258</v>
      </c>
    </row>
    <row r="359" spans="1:40" x14ac:dyDescent="0.25">
      <c r="A359" t="s">
        <v>3676</v>
      </c>
      <c r="B359" t="s">
        <v>166</v>
      </c>
      <c r="C359">
        <v>213</v>
      </c>
      <c r="D359" t="s">
        <v>703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85</v>
      </c>
      <c r="AD359">
        <v>0</v>
      </c>
      <c r="AE359">
        <v>0</v>
      </c>
      <c r="AF359">
        <v>22</v>
      </c>
      <c r="AG359">
        <v>71</v>
      </c>
      <c r="AH359">
        <v>178</v>
      </c>
      <c r="AI359">
        <v>85</v>
      </c>
      <c r="AJ359">
        <v>0</v>
      </c>
      <c r="AK359">
        <v>0</v>
      </c>
      <c r="AL359">
        <v>22</v>
      </c>
      <c r="AM359">
        <v>71</v>
      </c>
      <c r="AN359">
        <v>178</v>
      </c>
    </row>
    <row r="360" spans="1:40" x14ac:dyDescent="0.25">
      <c r="A360" t="s">
        <v>3676</v>
      </c>
      <c r="B360" t="s">
        <v>164</v>
      </c>
      <c r="C360">
        <v>236</v>
      </c>
      <c r="D360" t="s">
        <v>703</v>
      </c>
      <c r="E360">
        <v>1</v>
      </c>
      <c r="F360">
        <v>0</v>
      </c>
      <c r="G360">
        <v>0</v>
      </c>
      <c r="H360">
        <v>1</v>
      </c>
      <c r="I360">
        <v>0</v>
      </c>
      <c r="J360">
        <v>2</v>
      </c>
      <c r="K360">
        <v>6</v>
      </c>
      <c r="L360">
        <v>0</v>
      </c>
      <c r="M360">
        <v>0</v>
      </c>
      <c r="N360">
        <v>3</v>
      </c>
      <c r="O360">
        <v>13</v>
      </c>
      <c r="P360">
        <v>22</v>
      </c>
      <c r="Q360">
        <v>289</v>
      </c>
      <c r="R360">
        <v>0</v>
      </c>
      <c r="S360">
        <v>0</v>
      </c>
      <c r="T360">
        <v>12</v>
      </c>
      <c r="U360">
        <v>29</v>
      </c>
      <c r="V360">
        <v>330</v>
      </c>
      <c r="W360">
        <v>15</v>
      </c>
      <c r="X360">
        <v>0</v>
      </c>
      <c r="Y360">
        <v>0</v>
      </c>
      <c r="Z360">
        <v>2</v>
      </c>
      <c r="AA360">
        <v>1</v>
      </c>
      <c r="AB360">
        <v>18</v>
      </c>
      <c r="AC360">
        <v>199</v>
      </c>
      <c r="AD360">
        <v>0</v>
      </c>
      <c r="AE360">
        <v>0</v>
      </c>
      <c r="AF360">
        <v>127</v>
      </c>
      <c r="AG360">
        <v>57</v>
      </c>
      <c r="AH360">
        <v>383</v>
      </c>
      <c r="AI360">
        <v>510</v>
      </c>
      <c r="AJ360">
        <v>0</v>
      </c>
      <c r="AK360">
        <v>0</v>
      </c>
      <c r="AL360">
        <v>145</v>
      </c>
      <c r="AM360">
        <v>100</v>
      </c>
      <c r="AN360">
        <v>755</v>
      </c>
    </row>
    <row r="361" spans="1:40" x14ac:dyDescent="0.25">
      <c r="A361" t="s">
        <v>3676</v>
      </c>
      <c r="B361" t="s">
        <v>162</v>
      </c>
      <c r="C361">
        <v>164</v>
      </c>
      <c r="D361" t="s">
        <v>71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666</v>
      </c>
      <c r="AD361">
        <v>0</v>
      </c>
      <c r="AE361">
        <v>73</v>
      </c>
      <c r="AF361">
        <v>50</v>
      </c>
      <c r="AG361">
        <v>41</v>
      </c>
      <c r="AH361">
        <v>830</v>
      </c>
      <c r="AI361">
        <v>666</v>
      </c>
      <c r="AJ361">
        <v>0</v>
      </c>
      <c r="AK361">
        <v>73</v>
      </c>
      <c r="AL361">
        <v>50</v>
      </c>
      <c r="AM361">
        <v>41</v>
      </c>
      <c r="AN361">
        <v>830</v>
      </c>
    </row>
    <row r="362" spans="1:40" x14ac:dyDescent="0.25">
      <c r="A362" t="s">
        <v>3676</v>
      </c>
      <c r="B362" t="s">
        <v>160</v>
      </c>
      <c r="C362">
        <v>1021</v>
      </c>
      <c r="D362" t="s">
        <v>711</v>
      </c>
      <c r="E362">
        <v>9</v>
      </c>
      <c r="F362">
        <v>0</v>
      </c>
      <c r="G362">
        <v>0</v>
      </c>
      <c r="H362">
        <v>0</v>
      </c>
      <c r="I362">
        <v>3</v>
      </c>
      <c r="J362">
        <v>12</v>
      </c>
      <c r="K362">
        <v>44</v>
      </c>
      <c r="L362">
        <v>0</v>
      </c>
      <c r="M362">
        <v>0</v>
      </c>
      <c r="N362">
        <v>0</v>
      </c>
      <c r="O362">
        <v>14</v>
      </c>
      <c r="P362">
        <v>58</v>
      </c>
      <c r="Q362">
        <v>87</v>
      </c>
      <c r="R362">
        <v>0</v>
      </c>
      <c r="S362">
        <v>0</v>
      </c>
      <c r="T362">
        <v>0</v>
      </c>
      <c r="U362">
        <v>8</v>
      </c>
      <c r="V362">
        <v>95</v>
      </c>
      <c r="W362">
        <v>381</v>
      </c>
      <c r="X362">
        <v>0</v>
      </c>
      <c r="Y362">
        <v>0</v>
      </c>
      <c r="Z362">
        <v>0</v>
      </c>
      <c r="AA362">
        <v>72</v>
      </c>
      <c r="AB362">
        <v>453</v>
      </c>
      <c r="AC362">
        <v>303</v>
      </c>
      <c r="AD362">
        <v>0</v>
      </c>
      <c r="AE362">
        <v>0</v>
      </c>
      <c r="AF362">
        <v>0</v>
      </c>
      <c r="AG362">
        <v>80</v>
      </c>
      <c r="AH362">
        <v>383</v>
      </c>
      <c r="AI362">
        <v>824</v>
      </c>
      <c r="AJ362">
        <v>0</v>
      </c>
      <c r="AK362">
        <v>0</v>
      </c>
      <c r="AL362">
        <v>0</v>
      </c>
      <c r="AM362">
        <v>177</v>
      </c>
      <c r="AN362">
        <v>1001</v>
      </c>
    </row>
    <row r="363" spans="1:40" x14ac:dyDescent="0.25">
      <c r="A363" t="s">
        <v>3676</v>
      </c>
      <c r="B363" t="s">
        <v>156</v>
      </c>
      <c r="C363">
        <v>312</v>
      </c>
      <c r="D363" t="s">
        <v>680</v>
      </c>
      <c r="E363">
        <v>0</v>
      </c>
      <c r="F363">
        <v>0</v>
      </c>
      <c r="G363">
        <v>4</v>
      </c>
      <c r="H363">
        <v>0</v>
      </c>
      <c r="I363">
        <v>0</v>
      </c>
      <c r="J363">
        <v>4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</v>
      </c>
      <c r="X363">
        <v>0</v>
      </c>
      <c r="Y363">
        <v>10</v>
      </c>
      <c r="Z363">
        <v>0</v>
      </c>
      <c r="AA363">
        <v>0</v>
      </c>
      <c r="AB363">
        <v>11</v>
      </c>
      <c r="AC363">
        <v>12</v>
      </c>
      <c r="AD363">
        <v>0</v>
      </c>
      <c r="AE363">
        <v>49</v>
      </c>
      <c r="AF363">
        <v>0</v>
      </c>
      <c r="AG363">
        <v>4</v>
      </c>
      <c r="AH363">
        <v>65</v>
      </c>
      <c r="AI363">
        <v>13</v>
      </c>
      <c r="AJ363">
        <v>0</v>
      </c>
      <c r="AK363">
        <v>63</v>
      </c>
      <c r="AL363">
        <v>0</v>
      </c>
      <c r="AM363">
        <v>4</v>
      </c>
      <c r="AN363">
        <v>80</v>
      </c>
    </row>
    <row r="364" spans="1:40" x14ac:dyDescent="0.25">
      <c r="A364" t="s">
        <v>3676</v>
      </c>
      <c r="B364" t="s">
        <v>156</v>
      </c>
      <c r="C364">
        <v>312</v>
      </c>
      <c r="D364" t="s">
        <v>68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4</v>
      </c>
      <c r="L364">
        <v>0</v>
      </c>
      <c r="M364">
        <v>0</v>
      </c>
      <c r="N364">
        <v>26</v>
      </c>
      <c r="O364">
        <v>0</v>
      </c>
      <c r="P364">
        <v>40</v>
      </c>
      <c r="Q364">
        <v>72</v>
      </c>
      <c r="R364">
        <v>0</v>
      </c>
      <c r="S364">
        <v>0</v>
      </c>
      <c r="T364">
        <v>6</v>
      </c>
      <c r="U364">
        <v>0</v>
      </c>
      <c r="V364">
        <v>78</v>
      </c>
      <c r="W364">
        <v>160</v>
      </c>
      <c r="X364">
        <v>0</v>
      </c>
      <c r="Y364">
        <v>0</v>
      </c>
      <c r="Z364">
        <v>2</v>
      </c>
      <c r="AA364">
        <v>1</v>
      </c>
      <c r="AB364">
        <v>163</v>
      </c>
      <c r="AC364">
        <v>664</v>
      </c>
      <c r="AD364">
        <v>0</v>
      </c>
      <c r="AE364">
        <v>58</v>
      </c>
      <c r="AF364">
        <v>89</v>
      </c>
      <c r="AG364">
        <v>25</v>
      </c>
      <c r="AH364">
        <v>836</v>
      </c>
      <c r="AI364">
        <v>910</v>
      </c>
      <c r="AJ364">
        <v>0</v>
      </c>
      <c r="AK364">
        <v>58</v>
      </c>
      <c r="AL364">
        <v>123</v>
      </c>
      <c r="AM364">
        <v>26</v>
      </c>
      <c r="AN364">
        <v>1117</v>
      </c>
    </row>
    <row r="365" spans="1:40" x14ac:dyDescent="0.25">
      <c r="A365" t="s">
        <v>3676</v>
      </c>
      <c r="B365" t="s">
        <v>156</v>
      </c>
      <c r="C365">
        <v>312</v>
      </c>
      <c r="D365" t="s">
        <v>705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30</v>
      </c>
      <c r="X365">
        <v>0</v>
      </c>
      <c r="Y365">
        <v>0</v>
      </c>
      <c r="Z365">
        <v>0</v>
      </c>
      <c r="AA365">
        <v>25</v>
      </c>
      <c r="AB365">
        <v>155</v>
      </c>
      <c r="AC365">
        <v>324</v>
      </c>
      <c r="AD365">
        <v>0</v>
      </c>
      <c r="AE365">
        <v>8</v>
      </c>
      <c r="AF365">
        <v>64</v>
      </c>
      <c r="AG365">
        <v>0</v>
      </c>
      <c r="AH365">
        <v>396</v>
      </c>
      <c r="AI365">
        <v>454</v>
      </c>
      <c r="AJ365">
        <v>0</v>
      </c>
      <c r="AK365">
        <v>8</v>
      </c>
      <c r="AL365">
        <v>64</v>
      </c>
      <c r="AM365">
        <v>25</v>
      </c>
      <c r="AN365">
        <v>551</v>
      </c>
    </row>
    <row r="366" spans="1:40" x14ac:dyDescent="0.25">
      <c r="A366" t="s">
        <v>3676</v>
      </c>
      <c r="B366" t="s">
        <v>151</v>
      </c>
      <c r="C366">
        <v>166</v>
      </c>
      <c r="D366" t="s">
        <v>697</v>
      </c>
      <c r="E366">
        <v>0</v>
      </c>
      <c r="F366">
        <v>0</v>
      </c>
      <c r="G366">
        <v>544</v>
      </c>
      <c r="H366">
        <v>0</v>
      </c>
      <c r="I366">
        <v>7</v>
      </c>
      <c r="J366">
        <v>551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66</v>
      </c>
      <c r="R366">
        <v>56</v>
      </c>
      <c r="S366">
        <v>258</v>
      </c>
      <c r="T366">
        <v>28</v>
      </c>
      <c r="U366">
        <v>0</v>
      </c>
      <c r="V366">
        <v>408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54</v>
      </c>
      <c r="AD366">
        <v>0</v>
      </c>
      <c r="AE366">
        <v>93</v>
      </c>
      <c r="AF366">
        <v>93</v>
      </c>
      <c r="AG366">
        <v>0</v>
      </c>
      <c r="AH366">
        <v>340</v>
      </c>
      <c r="AI366">
        <v>220</v>
      </c>
      <c r="AJ366">
        <v>56</v>
      </c>
      <c r="AK366">
        <v>895</v>
      </c>
      <c r="AL366">
        <v>121</v>
      </c>
      <c r="AM366">
        <v>7</v>
      </c>
      <c r="AN366">
        <v>1299</v>
      </c>
    </row>
    <row r="367" spans="1:40" x14ac:dyDescent="0.25">
      <c r="A367" t="s">
        <v>3676</v>
      </c>
      <c r="B367" t="s">
        <v>147</v>
      </c>
      <c r="C367">
        <v>298</v>
      </c>
      <c r="D367" t="s">
        <v>70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230</v>
      </c>
      <c r="R367">
        <v>0</v>
      </c>
      <c r="S367">
        <v>0</v>
      </c>
      <c r="T367">
        <v>43</v>
      </c>
      <c r="U367">
        <v>1</v>
      </c>
      <c r="V367">
        <v>274</v>
      </c>
      <c r="W367">
        <v>121</v>
      </c>
      <c r="X367">
        <v>0</v>
      </c>
      <c r="Y367">
        <v>0</v>
      </c>
      <c r="Z367">
        <v>0</v>
      </c>
      <c r="AA367">
        <v>7</v>
      </c>
      <c r="AB367">
        <v>128</v>
      </c>
      <c r="AC367">
        <v>10</v>
      </c>
      <c r="AD367">
        <v>0</v>
      </c>
      <c r="AE367">
        <v>0</v>
      </c>
      <c r="AF367">
        <v>4</v>
      </c>
      <c r="AG367">
        <v>0</v>
      </c>
      <c r="AH367">
        <v>14</v>
      </c>
      <c r="AI367">
        <v>361</v>
      </c>
      <c r="AJ367">
        <v>0</v>
      </c>
      <c r="AK367">
        <v>0</v>
      </c>
      <c r="AL367">
        <v>47</v>
      </c>
      <c r="AM367">
        <v>8</v>
      </c>
      <c r="AN367">
        <v>416</v>
      </c>
    </row>
    <row r="368" spans="1:40" x14ac:dyDescent="0.25">
      <c r="A368" t="s">
        <v>3676</v>
      </c>
      <c r="B368" t="s">
        <v>147</v>
      </c>
      <c r="C368">
        <v>298</v>
      </c>
      <c r="D368" t="s">
        <v>702</v>
      </c>
      <c r="E368">
        <v>0</v>
      </c>
      <c r="F368">
        <v>0</v>
      </c>
      <c r="G368">
        <v>6</v>
      </c>
      <c r="H368">
        <v>0</v>
      </c>
      <c r="I368">
        <v>0</v>
      </c>
      <c r="J368">
        <v>6</v>
      </c>
      <c r="K368">
        <v>1</v>
      </c>
      <c r="L368">
        <v>0</v>
      </c>
      <c r="M368">
        <v>0</v>
      </c>
      <c r="N368">
        <v>0</v>
      </c>
      <c r="O368">
        <v>4</v>
      </c>
      <c r="P368">
        <v>5</v>
      </c>
      <c r="Q368">
        <v>189</v>
      </c>
      <c r="R368">
        <v>0</v>
      </c>
      <c r="S368">
        <v>235</v>
      </c>
      <c r="T368">
        <v>0</v>
      </c>
      <c r="U368">
        <v>44</v>
      </c>
      <c r="V368">
        <v>468</v>
      </c>
      <c r="W368">
        <v>159</v>
      </c>
      <c r="X368">
        <v>0</v>
      </c>
      <c r="Y368">
        <v>141</v>
      </c>
      <c r="Z368">
        <v>0</v>
      </c>
      <c r="AA368">
        <v>55</v>
      </c>
      <c r="AB368">
        <v>355</v>
      </c>
      <c r="AC368">
        <v>11</v>
      </c>
      <c r="AD368">
        <v>0</v>
      </c>
      <c r="AE368">
        <v>0</v>
      </c>
      <c r="AF368">
        <v>0</v>
      </c>
      <c r="AG368">
        <v>25</v>
      </c>
      <c r="AH368">
        <v>36</v>
      </c>
      <c r="AI368">
        <v>360</v>
      </c>
      <c r="AJ368">
        <v>0</v>
      </c>
      <c r="AK368">
        <v>382</v>
      </c>
      <c r="AL368">
        <v>0</v>
      </c>
      <c r="AM368">
        <v>128</v>
      </c>
      <c r="AN368">
        <v>870</v>
      </c>
    </row>
    <row r="369" spans="1:40" x14ac:dyDescent="0.25">
      <c r="A369" t="s">
        <v>3676</v>
      </c>
      <c r="B369" t="s">
        <v>147</v>
      </c>
      <c r="C369">
        <v>298</v>
      </c>
      <c r="D369" t="s">
        <v>688</v>
      </c>
      <c r="E369">
        <v>0</v>
      </c>
      <c r="F369">
        <v>0</v>
      </c>
      <c r="G369">
        <v>0</v>
      </c>
      <c r="H369">
        <v>0</v>
      </c>
      <c r="I369">
        <v>1</v>
      </c>
      <c r="J369">
        <v>1</v>
      </c>
      <c r="K369">
        <v>1</v>
      </c>
      <c r="L369">
        <v>0</v>
      </c>
      <c r="M369">
        <v>0</v>
      </c>
      <c r="N369">
        <v>0</v>
      </c>
      <c r="O369">
        <v>1</v>
      </c>
      <c r="P369">
        <v>2</v>
      </c>
      <c r="Q369">
        <v>114</v>
      </c>
      <c r="R369">
        <v>0</v>
      </c>
      <c r="S369">
        <v>0</v>
      </c>
      <c r="T369">
        <v>0</v>
      </c>
      <c r="U369">
        <v>1</v>
      </c>
      <c r="V369">
        <v>115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34</v>
      </c>
      <c r="AD369">
        <v>0</v>
      </c>
      <c r="AE369">
        <v>0</v>
      </c>
      <c r="AF369">
        <v>0</v>
      </c>
      <c r="AG369">
        <v>7</v>
      </c>
      <c r="AH369">
        <v>41</v>
      </c>
      <c r="AI369">
        <v>149</v>
      </c>
      <c r="AJ369">
        <v>0</v>
      </c>
      <c r="AK369">
        <v>0</v>
      </c>
      <c r="AL369">
        <v>0</v>
      </c>
      <c r="AM369">
        <v>10</v>
      </c>
      <c r="AN369">
        <v>159</v>
      </c>
    </row>
    <row r="370" spans="1:40" x14ac:dyDescent="0.25">
      <c r="A370" t="s">
        <v>3676</v>
      </c>
      <c r="B370" t="s">
        <v>145</v>
      </c>
      <c r="C370">
        <v>167</v>
      </c>
      <c r="D370" t="s">
        <v>695</v>
      </c>
      <c r="E370">
        <v>0</v>
      </c>
      <c r="F370">
        <v>0</v>
      </c>
      <c r="G370">
        <v>500</v>
      </c>
      <c r="H370">
        <v>0</v>
      </c>
      <c r="I370">
        <v>0</v>
      </c>
      <c r="J370">
        <v>500</v>
      </c>
      <c r="K370">
        <v>0</v>
      </c>
      <c r="L370">
        <v>0</v>
      </c>
      <c r="M370">
        <v>70</v>
      </c>
      <c r="N370">
        <v>0</v>
      </c>
      <c r="O370">
        <v>0</v>
      </c>
      <c r="P370">
        <v>70</v>
      </c>
      <c r="Q370">
        <v>0</v>
      </c>
      <c r="R370">
        <v>0</v>
      </c>
      <c r="S370">
        <v>85</v>
      </c>
      <c r="T370">
        <v>0</v>
      </c>
      <c r="U370">
        <v>0</v>
      </c>
      <c r="V370">
        <v>85</v>
      </c>
      <c r="W370">
        <v>100</v>
      </c>
      <c r="X370">
        <v>0</v>
      </c>
      <c r="Y370">
        <v>96</v>
      </c>
      <c r="Z370">
        <v>33</v>
      </c>
      <c r="AA370">
        <v>0</v>
      </c>
      <c r="AB370">
        <v>229</v>
      </c>
      <c r="AC370">
        <v>225</v>
      </c>
      <c r="AD370">
        <v>0</v>
      </c>
      <c r="AE370">
        <v>590</v>
      </c>
      <c r="AF370">
        <v>31</v>
      </c>
      <c r="AG370">
        <v>2</v>
      </c>
      <c r="AH370">
        <v>848</v>
      </c>
      <c r="AI370">
        <v>325</v>
      </c>
      <c r="AJ370">
        <v>0</v>
      </c>
      <c r="AK370">
        <v>1341</v>
      </c>
      <c r="AL370">
        <v>64</v>
      </c>
      <c r="AM370">
        <v>2</v>
      </c>
      <c r="AN370">
        <v>1732</v>
      </c>
    </row>
    <row r="371" spans="1:40" x14ac:dyDescent="0.25">
      <c r="A371" t="s">
        <v>3676</v>
      </c>
      <c r="B371" t="s">
        <v>143</v>
      </c>
      <c r="C371">
        <v>168</v>
      </c>
      <c r="D371" t="s">
        <v>695</v>
      </c>
      <c r="E371">
        <v>0</v>
      </c>
      <c r="F371">
        <v>0</v>
      </c>
      <c r="G371">
        <v>1362</v>
      </c>
      <c r="H371">
        <v>0</v>
      </c>
      <c r="I371">
        <v>0</v>
      </c>
      <c r="J371">
        <v>1362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45</v>
      </c>
      <c r="S371">
        <v>0</v>
      </c>
      <c r="T371">
        <v>0</v>
      </c>
      <c r="U371">
        <v>0</v>
      </c>
      <c r="V371">
        <v>45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40</v>
      </c>
      <c r="AD371">
        <v>73</v>
      </c>
      <c r="AE371">
        <v>272</v>
      </c>
      <c r="AF371">
        <v>0</v>
      </c>
      <c r="AG371">
        <v>6</v>
      </c>
      <c r="AH371">
        <v>391</v>
      </c>
      <c r="AI371">
        <v>40</v>
      </c>
      <c r="AJ371">
        <v>118</v>
      </c>
      <c r="AK371">
        <v>1634</v>
      </c>
      <c r="AL371">
        <v>0</v>
      </c>
      <c r="AM371">
        <v>6</v>
      </c>
      <c r="AN371">
        <v>1798</v>
      </c>
    </row>
    <row r="372" spans="1:40" x14ac:dyDescent="0.25">
      <c r="A372" t="s">
        <v>3676</v>
      </c>
      <c r="B372" t="s">
        <v>139</v>
      </c>
      <c r="C372">
        <v>1022</v>
      </c>
      <c r="D372" t="s">
        <v>691</v>
      </c>
      <c r="E372">
        <v>23</v>
      </c>
      <c r="F372">
        <v>0</v>
      </c>
      <c r="G372">
        <v>311</v>
      </c>
      <c r="H372">
        <v>11</v>
      </c>
      <c r="I372">
        <v>2</v>
      </c>
      <c r="J372">
        <v>347</v>
      </c>
      <c r="K372">
        <v>251</v>
      </c>
      <c r="L372">
        <v>0</v>
      </c>
      <c r="M372">
        <v>184</v>
      </c>
      <c r="N372">
        <v>535</v>
      </c>
      <c r="O372">
        <v>0</v>
      </c>
      <c r="P372">
        <v>970</v>
      </c>
      <c r="Q372">
        <v>1684</v>
      </c>
      <c r="R372">
        <v>93</v>
      </c>
      <c r="S372">
        <v>718</v>
      </c>
      <c r="T372">
        <v>699</v>
      </c>
      <c r="U372">
        <v>29</v>
      </c>
      <c r="V372">
        <v>3223</v>
      </c>
      <c r="W372">
        <v>1584</v>
      </c>
      <c r="X372">
        <v>50</v>
      </c>
      <c r="Y372">
        <v>664</v>
      </c>
      <c r="Z372">
        <v>124</v>
      </c>
      <c r="AA372">
        <v>306</v>
      </c>
      <c r="AB372">
        <v>2728</v>
      </c>
      <c r="AC372">
        <v>285</v>
      </c>
      <c r="AD372">
        <v>0</v>
      </c>
      <c r="AE372">
        <v>294</v>
      </c>
      <c r="AF372">
        <v>86</v>
      </c>
      <c r="AG372">
        <v>27</v>
      </c>
      <c r="AH372">
        <v>692</v>
      </c>
      <c r="AI372">
        <v>3827</v>
      </c>
      <c r="AJ372">
        <v>143</v>
      </c>
      <c r="AK372">
        <v>2171</v>
      </c>
      <c r="AL372">
        <v>1455</v>
      </c>
      <c r="AM372">
        <v>364</v>
      </c>
      <c r="AN372">
        <v>7960</v>
      </c>
    </row>
    <row r="373" spans="1:40" x14ac:dyDescent="0.25">
      <c r="A373" t="s">
        <v>3676</v>
      </c>
      <c r="B373" t="s">
        <v>137</v>
      </c>
      <c r="C373">
        <v>231</v>
      </c>
      <c r="D373" t="s">
        <v>695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25</v>
      </c>
      <c r="T373">
        <v>1</v>
      </c>
      <c r="U373">
        <v>5</v>
      </c>
      <c r="V373">
        <v>131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481</v>
      </c>
      <c r="AD373">
        <v>0</v>
      </c>
      <c r="AE373">
        <v>126</v>
      </c>
      <c r="AF373">
        <v>16</v>
      </c>
      <c r="AG373">
        <v>98</v>
      </c>
      <c r="AH373">
        <v>721</v>
      </c>
      <c r="AI373">
        <v>481</v>
      </c>
      <c r="AJ373">
        <v>0</v>
      </c>
      <c r="AK373">
        <v>251</v>
      </c>
      <c r="AL373">
        <v>17</v>
      </c>
      <c r="AM373">
        <v>103</v>
      </c>
      <c r="AN373">
        <v>852</v>
      </c>
    </row>
    <row r="374" spans="1:40" x14ac:dyDescent="0.25">
      <c r="A374" t="s">
        <v>3676</v>
      </c>
      <c r="B374" t="s">
        <v>135</v>
      </c>
      <c r="C374">
        <v>204</v>
      </c>
      <c r="D374" t="s">
        <v>70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0</v>
      </c>
      <c r="P374">
        <v>1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6</v>
      </c>
      <c r="X374">
        <v>0</v>
      </c>
      <c r="Y374">
        <v>269</v>
      </c>
      <c r="Z374">
        <v>0</v>
      </c>
      <c r="AA374">
        <v>51</v>
      </c>
      <c r="AB374">
        <v>326</v>
      </c>
      <c r="AC374">
        <v>300</v>
      </c>
      <c r="AD374">
        <v>0</v>
      </c>
      <c r="AE374">
        <v>179</v>
      </c>
      <c r="AF374">
        <v>32</v>
      </c>
      <c r="AG374">
        <v>44</v>
      </c>
      <c r="AH374">
        <v>555</v>
      </c>
      <c r="AI374">
        <v>306</v>
      </c>
      <c r="AJ374">
        <v>0</v>
      </c>
      <c r="AK374">
        <v>448</v>
      </c>
      <c r="AL374">
        <v>33</v>
      </c>
      <c r="AM374">
        <v>95</v>
      </c>
      <c r="AN374">
        <v>882</v>
      </c>
    </row>
    <row r="375" spans="1:40" x14ac:dyDescent="0.25">
      <c r="A375" t="s">
        <v>3676</v>
      </c>
      <c r="B375" t="s">
        <v>133</v>
      </c>
      <c r="C375">
        <v>242</v>
      </c>
      <c r="D375" t="s">
        <v>695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5</v>
      </c>
      <c r="R375">
        <v>0</v>
      </c>
      <c r="S375">
        <v>369</v>
      </c>
      <c r="T375">
        <v>0</v>
      </c>
      <c r="U375">
        <v>0</v>
      </c>
      <c r="V375">
        <v>374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78</v>
      </c>
      <c r="AD375">
        <v>0</v>
      </c>
      <c r="AE375">
        <v>4</v>
      </c>
      <c r="AF375">
        <v>62</v>
      </c>
      <c r="AG375">
        <v>0</v>
      </c>
      <c r="AH375">
        <v>144</v>
      </c>
      <c r="AI375">
        <v>83</v>
      </c>
      <c r="AJ375">
        <v>0</v>
      </c>
      <c r="AK375">
        <v>373</v>
      </c>
      <c r="AL375">
        <v>62</v>
      </c>
      <c r="AM375">
        <v>0</v>
      </c>
      <c r="AN375">
        <v>518</v>
      </c>
    </row>
    <row r="376" spans="1:40" x14ac:dyDescent="0.25">
      <c r="A376" t="s">
        <v>3676</v>
      </c>
      <c r="B376" t="s">
        <v>131</v>
      </c>
      <c r="C376">
        <v>172</v>
      </c>
      <c r="D376" t="s">
        <v>695</v>
      </c>
      <c r="E376">
        <v>0</v>
      </c>
      <c r="F376">
        <v>0</v>
      </c>
      <c r="G376">
        <v>956</v>
      </c>
      <c r="H376">
        <v>0</v>
      </c>
      <c r="I376">
        <v>4</v>
      </c>
      <c r="J376">
        <v>960</v>
      </c>
      <c r="K376">
        <v>0</v>
      </c>
      <c r="L376">
        <v>10</v>
      </c>
      <c r="M376">
        <v>12</v>
      </c>
      <c r="N376">
        <v>133</v>
      </c>
      <c r="O376">
        <v>0</v>
      </c>
      <c r="P376">
        <v>155</v>
      </c>
      <c r="Q376">
        <v>0</v>
      </c>
      <c r="R376">
        <v>0</v>
      </c>
      <c r="S376">
        <v>70</v>
      </c>
      <c r="T376">
        <v>0</v>
      </c>
      <c r="U376">
        <v>0</v>
      </c>
      <c r="V376">
        <v>70</v>
      </c>
      <c r="W376">
        <v>7</v>
      </c>
      <c r="X376">
        <v>1656</v>
      </c>
      <c r="Y376">
        <v>161</v>
      </c>
      <c r="Z376">
        <v>0</v>
      </c>
      <c r="AA376">
        <v>254</v>
      </c>
      <c r="AB376">
        <v>2078</v>
      </c>
      <c r="AC376">
        <v>212</v>
      </c>
      <c r="AD376">
        <v>97</v>
      </c>
      <c r="AE376">
        <v>713</v>
      </c>
      <c r="AF376">
        <v>16</v>
      </c>
      <c r="AG376">
        <v>48</v>
      </c>
      <c r="AH376">
        <v>1086</v>
      </c>
      <c r="AI376">
        <v>219</v>
      </c>
      <c r="AJ376">
        <v>1763</v>
      </c>
      <c r="AK376">
        <v>1912</v>
      </c>
      <c r="AL376">
        <v>149</v>
      </c>
      <c r="AM376">
        <v>306</v>
      </c>
      <c r="AN376">
        <v>4349</v>
      </c>
    </row>
    <row r="377" spans="1:40" x14ac:dyDescent="0.25">
      <c r="A377" t="s">
        <v>3676</v>
      </c>
      <c r="B377" t="s">
        <v>129</v>
      </c>
      <c r="C377">
        <v>173</v>
      </c>
      <c r="D377" t="s">
        <v>695</v>
      </c>
      <c r="E377">
        <v>0</v>
      </c>
      <c r="F377">
        <v>0</v>
      </c>
      <c r="G377">
        <v>686</v>
      </c>
      <c r="H377">
        <v>0</v>
      </c>
      <c r="I377">
        <v>22</v>
      </c>
      <c r="J377">
        <v>708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6</v>
      </c>
      <c r="AD377">
        <v>0</v>
      </c>
      <c r="AE377">
        <v>172</v>
      </c>
      <c r="AF377">
        <v>0</v>
      </c>
      <c r="AG377">
        <v>11</v>
      </c>
      <c r="AH377">
        <v>189</v>
      </c>
      <c r="AI377">
        <v>6</v>
      </c>
      <c r="AJ377">
        <v>0</v>
      </c>
      <c r="AK377">
        <v>858</v>
      </c>
      <c r="AL377">
        <v>0</v>
      </c>
      <c r="AM377">
        <v>33</v>
      </c>
      <c r="AN377">
        <v>897</v>
      </c>
    </row>
    <row r="378" spans="1:40" x14ac:dyDescent="0.25">
      <c r="A378" t="s">
        <v>3676</v>
      </c>
      <c r="B378" t="s">
        <v>127</v>
      </c>
      <c r="C378">
        <v>1023</v>
      </c>
      <c r="D378" t="s">
        <v>697</v>
      </c>
      <c r="E378">
        <v>1</v>
      </c>
      <c r="F378">
        <v>0</v>
      </c>
      <c r="G378">
        <v>27</v>
      </c>
      <c r="H378">
        <v>0</v>
      </c>
      <c r="I378">
        <v>0</v>
      </c>
      <c r="J378">
        <v>28</v>
      </c>
      <c r="K378">
        <v>268</v>
      </c>
      <c r="L378">
        <v>0</v>
      </c>
      <c r="M378">
        <v>1690</v>
      </c>
      <c r="N378">
        <v>1965</v>
      </c>
      <c r="O378">
        <v>5</v>
      </c>
      <c r="P378">
        <v>3928</v>
      </c>
      <c r="Q378">
        <v>1447</v>
      </c>
      <c r="R378">
        <v>166</v>
      </c>
      <c r="S378">
        <v>1919</v>
      </c>
      <c r="T378">
        <v>608</v>
      </c>
      <c r="U378">
        <v>296</v>
      </c>
      <c r="V378">
        <v>4436</v>
      </c>
      <c r="W378">
        <v>783</v>
      </c>
      <c r="X378">
        <v>836</v>
      </c>
      <c r="Y378">
        <v>831</v>
      </c>
      <c r="Z378">
        <v>145</v>
      </c>
      <c r="AA378">
        <v>610</v>
      </c>
      <c r="AB378">
        <v>3205</v>
      </c>
      <c r="AC378">
        <v>256</v>
      </c>
      <c r="AD378">
        <v>0</v>
      </c>
      <c r="AE378">
        <v>134</v>
      </c>
      <c r="AF378">
        <v>77</v>
      </c>
      <c r="AG378">
        <v>152</v>
      </c>
      <c r="AH378">
        <v>619</v>
      </c>
      <c r="AI378">
        <v>2755</v>
      </c>
      <c r="AJ378">
        <v>1002</v>
      </c>
      <c r="AK378">
        <v>4601</v>
      </c>
      <c r="AL378">
        <v>2795</v>
      </c>
      <c r="AM378">
        <v>1063</v>
      </c>
      <c r="AN378">
        <v>12216</v>
      </c>
    </row>
    <row r="379" spans="1:40" x14ac:dyDescent="0.25">
      <c r="A379" t="s">
        <v>3676</v>
      </c>
      <c r="B379" t="s">
        <v>125</v>
      </c>
      <c r="C379">
        <v>362</v>
      </c>
      <c r="D379" t="s">
        <v>686</v>
      </c>
      <c r="E379">
        <v>14</v>
      </c>
      <c r="F379">
        <v>0</v>
      </c>
      <c r="G379">
        <v>93</v>
      </c>
      <c r="H379">
        <v>0</v>
      </c>
      <c r="I379">
        <v>0</v>
      </c>
      <c r="J379">
        <v>107</v>
      </c>
      <c r="K379">
        <v>156</v>
      </c>
      <c r="L379">
        <v>0</v>
      </c>
      <c r="M379">
        <v>714</v>
      </c>
      <c r="N379">
        <v>282</v>
      </c>
      <c r="O379">
        <v>0</v>
      </c>
      <c r="P379">
        <v>1152</v>
      </c>
      <c r="Q379">
        <v>750</v>
      </c>
      <c r="R379">
        <v>0</v>
      </c>
      <c r="S379">
        <v>549</v>
      </c>
      <c r="T379">
        <v>235</v>
      </c>
      <c r="U379">
        <v>23</v>
      </c>
      <c r="V379">
        <v>1557</v>
      </c>
      <c r="W379">
        <v>463</v>
      </c>
      <c r="X379">
        <v>837</v>
      </c>
      <c r="Y379">
        <v>790</v>
      </c>
      <c r="Z379">
        <v>52</v>
      </c>
      <c r="AA379">
        <v>51</v>
      </c>
      <c r="AB379">
        <v>2193</v>
      </c>
      <c r="AC379">
        <v>624</v>
      </c>
      <c r="AD379">
        <v>0</v>
      </c>
      <c r="AE379">
        <v>468</v>
      </c>
      <c r="AF379">
        <v>39</v>
      </c>
      <c r="AG379">
        <v>0</v>
      </c>
      <c r="AH379">
        <v>1131</v>
      </c>
      <c r="AI379">
        <v>2007</v>
      </c>
      <c r="AJ379">
        <v>837</v>
      </c>
      <c r="AK379">
        <v>2614</v>
      </c>
      <c r="AL379">
        <v>608</v>
      </c>
      <c r="AM379">
        <v>74</v>
      </c>
      <c r="AN379">
        <v>6140</v>
      </c>
    </row>
    <row r="380" spans="1:40" x14ac:dyDescent="0.25">
      <c r="A380" t="s">
        <v>3676</v>
      </c>
      <c r="B380" t="s">
        <v>123</v>
      </c>
      <c r="C380">
        <v>174</v>
      </c>
      <c r="D380" t="s">
        <v>695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81</v>
      </c>
      <c r="O380">
        <v>0</v>
      </c>
      <c r="P380">
        <v>81</v>
      </c>
      <c r="Q380">
        <v>232</v>
      </c>
      <c r="R380">
        <v>0</v>
      </c>
      <c r="S380">
        <v>94</v>
      </c>
      <c r="T380">
        <v>147</v>
      </c>
      <c r="U380">
        <v>8</v>
      </c>
      <c r="V380">
        <v>481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439</v>
      </c>
      <c r="AD380">
        <v>0</v>
      </c>
      <c r="AE380">
        <v>0</v>
      </c>
      <c r="AF380">
        <v>42</v>
      </c>
      <c r="AG380">
        <v>0</v>
      </c>
      <c r="AH380">
        <v>481</v>
      </c>
      <c r="AI380">
        <v>671</v>
      </c>
      <c r="AJ380">
        <v>0</v>
      </c>
      <c r="AK380">
        <v>94</v>
      </c>
      <c r="AL380">
        <v>270</v>
      </c>
      <c r="AM380">
        <v>8</v>
      </c>
      <c r="AN380">
        <v>1043</v>
      </c>
    </row>
    <row r="381" spans="1:40" x14ac:dyDescent="0.25">
      <c r="A381" t="s">
        <v>3676</v>
      </c>
      <c r="B381" t="s">
        <v>121</v>
      </c>
      <c r="C381">
        <v>277</v>
      </c>
      <c r="D381" t="s">
        <v>695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106</v>
      </c>
      <c r="AD381">
        <v>0</v>
      </c>
      <c r="AE381">
        <v>75</v>
      </c>
      <c r="AF381">
        <v>40</v>
      </c>
      <c r="AG381">
        <v>4</v>
      </c>
      <c r="AH381">
        <v>225</v>
      </c>
      <c r="AI381">
        <v>106</v>
      </c>
      <c r="AJ381">
        <v>0</v>
      </c>
      <c r="AK381">
        <v>75</v>
      </c>
      <c r="AL381">
        <v>40</v>
      </c>
      <c r="AM381">
        <v>4</v>
      </c>
      <c r="AN381">
        <v>225</v>
      </c>
    </row>
    <row r="382" spans="1:40" x14ac:dyDescent="0.25">
      <c r="A382" t="s">
        <v>3676</v>
      </c>
      <c r="B382" t="s">
        <v>119</v>
      </c>
      <c r="C382">
        <v>232</v>
      </c>
      <c r="D382" t="s">
        <v>688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1</v>
      </c>
      <c r="N382">
        <v>0</v>
      </c>
      <c r="O382">
        <v>0</v>
      </c>
      <c r="P382">
        <v>2</v>
      </c>
      <c r="Q382">
        <v>9</v>
      </c>
      <c r="R382">
        <v>0</v>
      </c>
      <c r="S382">
        <v>2</v>
      </c>
      <c r="T382">
        <v>0</v>
      </c>
      <c r="U382">
        <v>0</v>
      </c>
      <c r="V382">
        <v>11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402</v>
      </c>
      <c r="AD382">
        <v>0</v>
      </c>
      <c r="AE382">
        <v>81</v>
      </c>
      <c r="AF382">
        <v>165</v>
      </c>
      <c r="AG382">
        <v>3</v>
      </c>
      <c r="AH382">
        <v>651</v>
      </c>
      <c r="AI382">
        <v>412</v>
      </c>
      <c r="AJ382">
        <v>0</v>
      </c>
      <c r="AK382">
        <v>84</v>
      </c>
      <c r="AL382">
        <v>165</v>
      </c>
      <c r="AM382">
        <v>3</v>
      </c>
      <c r="AN382">
        <v>664</v>
      </c>
    </row>
    <row r="383" spans="1:40" x14ac:dyDescent="0.25">
      <c r="A383" t="s">
        <v>3676</v>
      </c>
      <c r="B383" t="s">
        <v>117</v>
      </c>
      <c r="C383">
        <v>176</v>
      </c>
      <c r="D383" t="s">
        <v>707</v>
      </c>
      <c r="E383">
        <v>0</v>
      </c>
      <c r="F383">
        <v>0</v>
      </c>
      <c r="G383">
        <v>247</v>
      </c>
      <c r="H383">
        <v>0</v>
      </c>
      <c r="I383">
        <v>0</v>
      </c>
      <c r="J383">
        <v>247</v>
      </c>
      <c r="K383">
        <v>22</v>
      </c>
      <c r="L383">
        <v>0</v>
      </c>
      <c r="M383">
        <v>48</v>
      </c>
      <c r="N383">
        <v>28</v>
      </c>
      <c r="O383">
        <v>11</v>
      </c>
      <c r="P383">
        <v>109</v>
      </c>
      <c r="Q383">
        <v>53</v>
      </c>
      <c r="R383">
        <v>0</v>
      </c>
      <c r="S383">
        <v>0</v>
      </c>
      <c r="T383">
        <v>0</v>
      </c>
      <c r="U383">
        <v>1</v>
      </c>
      <c r="V383">
        <v>54</v>
      </c>
      <c r="W383">
        <v>46</v>
      </c>
      <c r="X383">
        <v>0</v>
      </c>
      <c r="Y383">
        <v>0</v>
      </c>
      <c r="Z383">
        <v>0</v>
      </c>
      <c r="AA383">
        <v>0</v>
      </c>
      <c r="AB383">
        <v>46</v>
      </c>
      <c r="AC383">
        <v>252</v>
      </c>
      <c r="AD383">
        <v>0</v>
      </c>
      <c r="AE383">
        <v>34</v>
      </c>
      <c r="AF383">
        <v>24</v>
      </c>
      <c r="AG383">
        <v>107</v>
      </c>
      <c r="AH383">
        <v>417</v>
      </c>
      <c r="AI383">
        <v>373</v>
      </c>
      <c r="AJ383">
        <v>0</v>
      </c>
      <c r="AK383">
        <v>329</v>
      </c>
      <c r="AL383">
        <v>52</v>
      </c>
      <c r="AM383">
        <v>119</v>
      </c>
      <c r="AN383">
        <v>873</v>
      </c>
    </row>
    <row r="384" spans="1:40" x14ac:dyDescent="0.25">
      <c r="A384" t="s">
        <v>3676</v>
      </c>
      <c r="B384" t="s">
        <v>104</v>
      </c>
      <c r="C384">
        <v>302</v>
      </c>
      <c r="D384" t="s">
        <v>68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2</v>
      </c>
      <c r="L384">
        <v>0</v>
      </c>
      <c r="M384">
        <v>1</v>
      </c>
      <c r="N384">
        <v>0</v>
      </c>
      <c r="O384">
        <v>3</v>
      </c>
      <c r="P384">
        <v>6</v>
      </c>
      <c r="Q384">
        <v>120</v>
      </c>
      <c r="R384">
        <v>0</v>
      </c>
      <c r="S384">
        <v>17</v>
      </c>
      <c r="T384">
        <v>0</v>
      </c>
      <c r="U384">
        <v>5</v>
      </c>
      <c r="V384">
        <v>142</v>
      </c>
      <c r="W384">
        <v>159</v>
      </c>
      <c r="X384">
        <v>0</v>
      </c>
      <c r="Y384">
        <v>1</v>
      </c>
      <c r="Z384">
        <v>0</v>
      </c>
      <c r="AA384">
        <v>3</v>
      </c>
      <c r="AB384">
        <v>163</v>
      </c>
      <c r="AC384">
        <v>223</v>
      </c>
      <c r="AD384">
        <v>20</v>
      </c>
      <c r="AE384">
        <v>94</v>
      </c>
      <c r="AF384">
        <v>24</v>
      </c>
      <c r="AG384">
        <v>28</v>
      </c>
      <c r="AH384">
        <v>389</v>
      </c>
      <c r="AI384">
        <v>504</v>
      </c>
      <c r="AJ384">
        <v>20</v>
      </c>
      <c r="AK384">
        <v>113</v>
      </c>
      <c r="AL384">
        <v>24</v>
      </c>
      <c r="AM384">
        <v>39</v>
      </c>
      <c r="AN384">
        <v>700</v>
      </c>
    </row>
    <row r="385" spans="1:40" x14ac:dyDescent="0.25">
      <c r="A385" t="s">
        <v>3676</v>
      </c>
      <c r="B385" t="s">
        <v>104</v>
      </c>
      <c r="C385">
        <v>302</v>
      </c>
      <c r="D385" t="s">
        <v>681</v>
      </c>
      <c r="E385">
        <v>0</v>
      </c>
      <c r="F385">
        <v>0</v>
      </c>
      <c r="G385">
        <v>0</v>
      </c>
      <c r="H385">
        <v>0</v>
      </c>
      <c r="I385">
        <v>1</v>
      </c>
      <c r="J385">
        <v>1</v>
      </c>
      <c r="K385">
        <v>1</v>
      </c>
      <c r="L385">
        <v>0</v>
      </c>
      <c r="M385">
        <v>1</v>
      </c>
      <c r="N385">
        <v>0</v>
      </c>
      <c r="O385">
        <v>0</v>
      </c>
      <c r="P385">
        <v>2</v>
      </c>
      <c r="Q385">
        <v>39</v>
      </c>
      <c r="R385">
        <v>0</v>
      </c>
      <c r="S385">
        <v>4</v>
      </c>
      <c r="T385">
        <v>0</v>
      </c>
      <c r="U385">
        <v>1</v>
      </c>
      <c r="V385">
        <v>44</v>
      </c>
      <c r="W385">
        <v>285</v>
      </c>
      <c r="X385">
        <v>0</v>
      </c>
      <c r="Y385">
        <v>64</v>
      </c>
      <c r="Z385">
        <v>17</v>
      </c>
      <c r="AA385">
        <v>21</v>
      </c>
      <c r="AB385">
        <v>387</v>
      </c>
      <c r="AC385">
        <v>231</v>
      </c>
      <c r="AD385">
        <v>0</v>
      </c>
      <c r="AE385">
        <v>83</v>
      </c>
      <c r="AF385">
        <v>43</v>
      </c>
      <c r="AG385">
        <v>13</v>
      </c>
      <c r="AH385">
        <v>370</v>
      </c>
      <c r="AI385">
        <v>556</v>
      </c>
      <c r="AJ385">
        <v>0</v>
      </c>
      <c r="AK385">
        <v>152</v>
      </c>
      <c r="AL385">
        <v>60</v>
      </c>
      <c r="AM385">
        <v>36</v>
      </c>
      <c r="AN385">
        <v>804</v>
      </c>
    </row>
    <row r="386" spans="1:40" x14ac:dyDescent="0.25">
      <c r="A386" t="s">
        <v>3676</v>
      </c>
      <c r="B386" t="s">
        <v>104</v>
      </c>
      <c r="C386">
        <v>302</v>
      </c>
      <c r="D386" t="s">
        <v>689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2</v>
      </c>
      <c r="R386">
        <v>0</v>
      </c>
      <c r="S386">
        <v>0</v>
      </c>
      <c r="T386">
        <v>0</v>
      </c>
      <c r="U386">
        <v>0</v>
      </c>
      <c r="V386">
        <v>2</v>
      </c>
      <c r="W386">
        <v>51</v>
      </c>
      <c r="X386">
        <v>0</v>
      </c>
      <c r="Y386">
        <v>0</v>
      </c>
      <c r="Z386">
        <v>0</v>
      </c>
      <c r="AA386">
        <v>0</v>
      </c>
      <c r="AB386">
        <v>51</v>
      </c>
      <c r="AC386">
        <v>0</v>
      </c>
      <c r="AD386">
        <v>0</v>
      </c>
      <c r="AE386">
        <v>0</v>
      </c>
      <c r="AF386">
        <v>0</v>
      </c>
      <c r="AG386">
        <v>8</v>
      </c>
      <c r="AH386">
        <v>8</v>
      </c>
      <c r="AI386">
        <v>53</v>
      </c>
      <c r="AJ386">
        <v>0</v>
      </c>
      <c r="AK386">
        <v>0</v>
      </c>
      <c r="AL386">
        <v>0</v>
      </c>
      <c r="AM386">
        <v>8</v>
      </c>
      <c r="AN386">
        <v>61</v>
      </c>
    </row>
    <row r="387" spans="1:40" x14ac:dyDescent="0.25">
      <c r="A387" t="s">
        <v>3676</v>
      </c>
      <c r="B387" t="s">
        <v>104</v>
      </c>
      <c r="C387">
        <v>302</v>
      </c>
      <c r="D387" t="s">
        <v>70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24</v>
      </c>
      <c r="AF387">
        <v>0</v>
      </c>
      <c r="AG387">
        <v>0</v>
      </c>
      <c r="AH387">
        <v>24</v>
      </c>
      <c r="AI387">
        <v>0</v>
      </c>
      <c r="AJ387">
        <v>0</v>
      </c>
      <c r="AK387">
        <v>24</v>
      </c>
      <c r="AL387">
        <v>0</v>
      </c>
      <c r="AM387">
        <v>0</v>
      </c>
      <c r="AN387">
        <v>24</v>
      </c>
    </row>
    <row r="388" spans="1:40" x14ac:dyDescent="0.25">
      <c r="A388" t="s">
        <v>3676</v>
      </c>
      <c r="B388" t="s">
        <v>104</v>
      </c>
      <c r="C388">
        <v>302</v>
      </c>
      <c r="D388" t="s">
        <v>69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1</v>
      </c>
      <c r="T388">
        <v>0</v>
      </c>
      <c r="U388">
        <v>0</v>
      </c>
      <c r="V388">
        <v>1</v>
      </c>
      <c r="W388">
        <v>8</v>
      </c>
      <c r="X388">
        <v>0</v>
      </c>
      <c r="Y388">
        <v>27</v>
      </c>
      <c r="Z388">
        <v>9</v>
      </c>
      <c r="AA388">
        <v>0</v>
      </c>
      <c r="AB388">
        <v>44</v>
      </c>
      <c r="AC388">
        <v>721</v>
      </c>
      <c r="AD388">
        <v>0</v>
      </c>
      <c r="AE388">
        <v>94</v>
      </c>
      <c r="AF388">
        <v>64</v>
      </c>
      <c r="AG388">
        <v>0</v>
      </c>
      <c r="AH388">
        <v>879</v>
      </c>
      <c r="AI388">
        <v>729</v>
      </c>
      <c r="AJ388">
        <v>0</v>
      </c>
      <c r="AK388">
        <v>122</v>
      </c>
      <c r="AL388">
        <v>73</v>
      </c>
      <c r="AM388">
        <v>0</v>
      </c>
      <c r="AN388">
        <v>924</v>
      </c>
    </row>
    <row r="389" spans="1:40" x14ac:dyDescent="0.25">
      <c r="A389" t="s">
        <v>3676</v>
      </c>
      <c r="B389" t="s">
        <v>104</v>
      </c>
      <c r="C389">
        <v>302</v>
      </c>
      <c r="D389" t="s">
        <v>683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1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4</v>
      </c>
      <c r="AD389">
        <v>0</v>
      </c>
      <c r="AE389">
        <v>47</v>
      </c>
      <c r="AF389">
        <v>0</v>
      </c>
      <c r="AG389">
        <v>17</v>
      </c>
      <c r="AH389">
        <v>68</v>
      </c>
      <c r="AI389">
        <v>5</v>
      </c>
      <c r="AJ389">
        <v>0</v>
      </c>
      <c r="AK389">
        <v>47</v>
      </c>
      <c r="AL389">
        <v>0</v>
      </c>
      <c r="AM389">
        <v>17</v>
      </c>
      <c r="AN389">
        <v>69</v>
      </c>
    </row>
    <row r="390" spans="1:40" x14ac:dyDescent="0.25">
      <c r="A390" t="s">
        <v>3676</v>
      </c>
      <c r="B390" t="s">
        <v>104</v>
      </c>
      <c r="C390">
        <v>302</v>
      </c>
      <c r="D390" t="s">
        <v>685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1</v>
      </c>
      <c r="X390">
        <v>0</v>
      </c>
      <c r="Y390">
        <v>1</v>
      </c>
      <c r="Z390">
        <v>0</v>
      </c>
      <c r="AA390">
        <v>0</v>
      </c>
      <c r="AB390">
        <v>2</v>
      </c>
      <c r="AC390">
        <v>18</v>
      </c>
      <c r="AD390">
        <v>0</v>
      </c>
      <c r="AE390">
        <v>0</v>
      </c>
      <c r="AF390">
        <v>24</v>
      </c>
      <c r="AG390">
        <v>0</v>
      </c>
      <c r="AH390">
        <v>42</v>
      </c>
      <c r="AI390">
        <v>19</v>
      </c>
      <c r="AJ390">
        <v>0</v>
      </c>
      <c r="AK390">
        <v>1</v>
      </c>
      <c r="AL390">
        <v>24</v>
      </c>
      <c r="AM390">
        <v>0</v>
      </c>
      <c r="AN390">
        <v>44</v>
      </c>
    </row>
    <row r="391" spans="1:40" x14ac:dyDescent="0.25">
      <c r="A391" t="s">
        <v>3676</v>
      </c>
      <c r="B391" t="s">
        <v>104</v>
      </c>
      <c r="C391">
        <v>302</v>
      </c>
      <c r="D391" t="s">
        <v>695</v>
      </c>
      <c r="E391">
        <v>0</v>
      </c>
      <c r="F391">
        <v>0</v>
      </c>
      <c r="G391">
        <v>10</v>
      </c>
      <c r="H391">
        <v>0</v>
      </c>
      <c r="I391">
        <v>0</v>
      </c>
      <c r="J391">
        <v>10</v>
      </c>
      <c r="K391">
        <v>1</v>
      </c>
      <c r="L391">
        <v>0</v>
      </c>
      <c r="M391">
        <v>5</v>
      </c>
      <c r="N391">
        <v>8</v>
      </c>
      <c r="O391">
        <v>0</v>
      </c>
      <c r="P391">
        <v>14</v>
      </c>
      <c r="Q391">
        <v>114</v>
      </c>
      <c r="R391">
        <v>220</v>
      </c>
      <c r="S391">
        <v>685</v>
      </c>
      <c r="T391">
        <v>139</v>
      </c>
      <c r="U391">
        <v>0</v>
      </c>
      <c r="V391">
        <v>1158</v>
      </c>
      <c r="W391">
        <v>5</v>
      </c>
      <c r="X391">
        <v>0</v>
      </c>
      <c r="Y391">
        <v>4</v>
      </c>
      <c r="Z391">
        <v>3</v>
      </c>
      <c r="AA391">
        <v>0</v>
      </c>
      <c r="AB391">
        <v>12</v>
      </c>
      <c r="AC391">
        <v>552</v>
      </c>
      <c r="AD391">
        <v>452</v>
      </c>
      <c r="AE391">
        <v>165</v>
      </c>
      <c r="AF391">
        <v>80</v>
      </c>
      <c r="AG391">
        <v>56</v>
      </c>
      <c r="AH391">
        <v>1305</v>
      </c>
      <c r="AI391">
        <v>672</v>
      </c>
      <c r="AJ391">
        <v>672</v>
      </c>
      <c r="AK391">
        <v>869</v>
      </c>
      <c r="AL391">
        <v>230</v>
      </c>
      <c r="AM391">
        <v>56</v>
      </c>
      <c r="AN391">
        <v>2499</v>
      </c>
    </row>
    <row r="392" spans="1:40" x14ac:dyDescent="0.25">
      <c r="A392" t="s">
        <v>3676</v>
      </c>
      <c r="B392" t="s">
        <v>104</v>
      </c>
      <c r="C392">
        <v>302</v>
      </c>
      <c r="D392" t="s">
        <v>686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24</v>
      </c>
      <c r="AD392">
        <v>0</v>
      </c>
      <c r="AE392">
        <v>68</v>
      </c>
      <c r="AF392">
        <v>4</v>
      </c>
      <c r="AG392">
        <v>0</v>
      </c>
      <c r="AH392">
        <v>96</v>
      </c>
      <c r="AI392">
        <v>24</v>
      </c>
      <c r="AJ392">
        <v>0</v>
      </c>
      <c r="AK392">
        <v>68</v>
      </c>
      <c r="AL392">
        <v>4</v>
      </c>
      <c r="AM392">
        <v>0</v>
      </c>
      <c r="AN392">
        <v>96</v>
      </c>
    </row>
    <row r="393" spans="1:40" x14ac:dyDescent="0.25">
      <c r="A393" t="s">
        <v>3676</v>
      </c>
      <c r="B393" t="s">
        <v>104</v>
      </c>
      <c r="C393">
        <v>302</v>
      </c>
      <c r="D393" t="s">
        <v>687</v>
      </c>
      <c r="E393">
        <v>2</v>
      </c>
      <c r="F393">
        <v>0</v>
      </c>
      <c r="G393">
        <v>2</v>
      </c>
      <c r="H393">
        <v>2</v>
      </c>
      <c r="I393">
        <v>0</v>
      </c>
      <c r="J393">
        <v>6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312</v>
      </c>
      <c r="R393">
        <v>0</v>
      </c>
      <c r="S393">
        <v>91</v>
      </c>
      <c r="T393">
        <v>0</v>
      </c>
      <c r="U393">
        <v>22</v>
      </c>
      <c r="V393">
        <v>425</v>
      </c>
      <c r="W393">
        <v>485</v>
      </c>
      <c r="X393">
        <v>0</v>
      </c>
      <c r="Y393">
        <v>421</v>
      </c>
      <c r="Z393">
        <v>0</v>
      </c>
      <c r="AA393">
        <v>50</v>
      </c>
      <c r="AB393">
        <v>956</v>
      </c>
      <c r="AC393">
        <v>265</v>
      </c>
      <c r="AD393">
        <v>236</v>
      </c>
      <c r="AE393">
        <v>175</v>
      </c>
      <c r="AF393">
        <v>0</v>
      </c>
      <c r="AG393">
        <v>173</v>
      </c>
      <c r="AH393">
        <v>849</v>
      </c>
      <c r="AI393">
        <v>1064</v>
      </c>
      <c r="AJ393">
        <v>236</v>
      </c>
      <c r="AK393">
        <v>689</v>
      </c>
      <c r="AL393">
        <v>2</v>
      </c>
      <c r="AM393">
        <v>245</v>
      </c>
      <c r="AN393">
        <v>2236</v>
      </c>
    </row>
    <row r="394" spans="1:40" x14ac:dyDescent="0.25">
      <c r="A394" t="s">
        <v>3676</v>
      </c>
      <c r="B394" t="s">
        <v>104</v>
      </c>
      <c r="C394">
        <v>302</v>
      </c>
      <c r="D394" t="s">
        <v>697</v>
      </c>
      <c r="E394">
        <v>0</v>
      </c>
      <c r="F394">
        <v>0</v>
      </c>
      <c r="G394">
        <v>26</v>
      </c>
      <c r="H394">
        <v>0</v>
      </c>
      <c r="I394">
        <v>0</v>
      </c>
      <c r="J394">
        <v>26</v>
      </c>
      <c r="K394">
        <v>0</v>
      </c>
      <c r="L394">
        <v>0</v>
      </c>
      <c r="M394">
        <v>5</v>
      </c>
      <c r="N394">
        <v>1</v>
      </c>
      <c r="O394">
        <v>0</v>
      </c>
      <c r="P394">
        <v>6</v>
      </c>
      <c r="Q394">
        <v>1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1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841</v>
      </c>
      <c r="AD394">
        <v>0</v>
      </c>
      <c r="AE394">
        <v>119</v>
      </c>
      <c r="AF394">
        <v>16</v>
      </c>
      <c r="AG394">
        <v>28</v>
      </c>
      <c r="AH394">
        <v>1004</v>
      </c>
      <c r="AI394">
        <v>843</v>
      </c>
      <c r="AJ394">
        <v>0</v>
      </c>
      <c r="AK394">
        <v>150</v>
      </c>
      <c r="AL394">
        <v>17</v>
      </c>
      <c r="AM394">
        <v>28</v>
      </c>
      <c r="AN394">
        <v>1038</v>
      </c>
    </row>
    <row r="395" spans="1:40" x14ac:dyDescent="0.25">
      <c r="A395" t="s">
        <v>3676</v>
      </c>
      <c r="B395" t="s">
        <v>104</v>
      </c>
      <c r="C395">
        <v>302</v>
      </c>
      <c r="D395" t="s">
        <v>707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2</v>
      </c>
      <c r="AD395">
        <v>0</v>
      </c>
      <c r="AE395">
        <v>0</v>
      </c>
      <c r="AF395">
        <v>0</v>
      </c>
      <c r="AG395">
        <v>0</v>
      </c>
      <c r="AH395">
        <v>2</v>
      </c>
      <c r="AI395">
        <v>3</v>
      </c>
      <c r="AJ395">
        <v>0</v>
      </c>
      <c r="AK395">
        <v>0</v>
      </c>
      <c r="AL395">
        <v>0</v>
      </c>
      <c r="AM395">
        <v>0</v>
      </c>
      <c r="AN395">
        <v>3</v>
      </c>
    </row>
    <row r="396" spans="1:40" x14ac:dyDescent="0.25">
      <c r="A396" t="s">
        <v>3676</v>
      </c>
      <c r="B396" t="s">
        <v>102</v>
      </c>
      <c r="C396">
        <v>313</v>
      </c>
      <c r="D396" t="s">
        <v>706</v>
      </c>
      <c r="E396">
        <v>17</v>
      </c>
      <c r="F396">
        <v>0</v>
      </c>
      <c r="G396">
        <v>22</v>
      </c>
      <c r="H396">
        <v>4</v>
      </c>
      <c r="I396">
        <v>97</v>
      </c>
      <c r="J396">
        <v>140</v>
      </c>
      <c r="K396">
        <v>143</v>
      </c>
      <c r="L396">
        <v>0</v>
      </c>
      <c r="M396">
        <v>33</v>
      </c>
      <c r="N396">
        <v>888</v>
      </c>
      <c r="O396">
        <v>167</v>
      </c>
      <c r="P396">
        <v>1231</v>
      </c>
      <c r="Q396">
        <v>1125</v>
      </c>
      <c r="R396">
        <v>0</v>
      </c>
      <c r="S396">
        <v>249</v>
      </c>
      <c r="T396">
        <v>90</v>
      </c>
      <c r="U396">
        <v>498</v>
      </c>
      <c r="V396">
        <v>1962</v>
      </c>
      <c r="W396">
        <v>796</v>
      </c>
      <c r="X396">
        <v>0</v>
      </c>
      <c r="Y396">
        <v>461</v>
      </c>
      <c r="Z396">
        <v>24</v>
      </c>
      <c r="AA396">
        <v>745</v>
      </c>
      <c r="AB396">
        <v>2026</v>
      </c>
      <c r="AC396">
        <v>114</v>
      </c>
      <c r="AD396">
        <v>0</v>
      </c>
      <c r="AE396">
        <v>17</v>
      </c>
      <c r="AF396">
        <v>24</v>
      </c>
      <c r="AG396">
        <v>104</v>
      </c>
      <c r="AH396">
        <v>259</v>
      </c>
      <c r="AI396">
        <v>2195</v>
      </c>
      <c r="AJ396">
        <v>0</v>
      </c>
      <c r="AK396">
        <v>782</v>
      </c>
      <c r="AL396">
        <v>1030</v>
      </c>
      <c r="AM396">
        <v>1611</v>
      </c>
      <c r="AN396">
        <v>5618</v>
      </c>
    </row>
    <row r="397" spans="1:40" x14ac:dyDescent="0.25">
      <c r="A397" t="s">
        <v>3676</v>
      </c>
      <c r="B397" t="s">
        <v>98</v>
      </c>
      <c r="C397">
        <v>180</v>
      </c>
      <c r="D397" t="s">
        <v>700</v>
      </c>
      <c r="E397">
        <v>1</v>
      </c>
      <c r="F397">
        <v>0</v>
      </c>
      <c r="G397">
        <v>0</v>
      </c>
      <c r="H397">
        <v>0</v>
      </c>
      <c r="I397">
        <v>20</v>
      </c>
      <c r="J397">
        <v>21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2</v>
      </c>
      <c r="AJ397">
        <v>0</v>
      </c>
      <c r="AK397">
        <v>0</v>
      </c>
      <c r="AL397">
        <v>0</v>
      </c>
      <c r="AM397">
        <v>20</v>
      </c>
      <c r="AN397">
        <v>22</v>
      </c>
    </row>
    <row r="398" spans="1:40" x14ac:dyDescent="0.25">
      <c r="A398" t="s">
        <v>3676</v>
      </c>
      <c r="B398" t="s">
        <v>98</v>
      </c>
      <c r="C398">
        <v>180</v>
      </c>
      <c r="D398" t="s">
        <v>690</v>
      </c>
      <c r="E398">
        <v>1</v>
      </c>
      <c r="F398">
        <v>0</v>
      </c>
      <c r="G398">
        <v>0</v>
      </c>
      <c r="H398">
        <v>0</v>
      </c>
      <c r="I398">
        <v>1</v>
      </c>
      <c r="J398">
        <v>2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1</v>
      </c>
      <c r="AJ398">
        <v>0</v>
      </c>
      <c r="AK398">
        <v>0</v>
      </c>
      <c r="AL398">
        <v>0</v>
      </c>
      <c r="AM398">
        <v>1</v>
      </c>
      <c r="AN398">
        <v>2</v>
      </c>
    </row>
    <row r="399" spans="1:40" x14ac:dyDescent="0.25">
      <c r="A399" t="s">
        <v>3676</v>
      </c>
      <c r="B399" t="s">
        <v>98</v>
      </c>
      <c r="C399">
        <v>180</v>
      </c>
      <c r="D399" t="s">
        <v>695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51</v>
      </c>
      <c r="AH399">
        <v>51</v>
      </c>
      <c r="AI399">
        <v>0</v>
      </c>
      <c r="AJ399">
        <v>0</v>
      </c>
      <c r="AK399">
        <v>0</v>
      </c>
      <c r="AL399">
        <v>0</v>
      </c>
      <c r="AM399">
        <v>51</v>
      </c>
      <c r="AN399">
        <v>51</v>
      </c>
    </row>
    <row r="400" spans="1:40" x14ac:dyDescent="0.25">
      <c r="A400" t="s">
        <v>3676</v>
      </c>
      <c r="B400" t="s">
        <v>96</v>
      </c>
      <c r="C400">
        <v>1025</v>
      </c>
      <c r="D400" t="s">
        <v>710</v>
      </c>
      <c r="E400">
        <v>5</v>
      </c>
      <c r="F400">
        <v>0</v>
      </c>
      <c r="G400">
        <v>0</v>
      </c>
      <c r="H400">
        <v>2</v>
      </c>
      <c r="I400">
        <v>0</v>
      </c>
      <c r="J400">
        <v>7</v>
      </c>
      <c r="K400">
        <v>81</v>
      </c>
      <c r="L400">
        <v>0</v>
      </c>
      <c r="M400">
        <v>0</v>
      </c>
      <c r="N400">
        <v>50</v>
      </c>
      <c r="O400">
        <v>5</v>
      </c>
      <c r="P400">
        <v>136</v>
      </c>
      <c r="Q400">
        <v>249</v>
      </c>
      <c r="R400">
        <v>0</v>
      </c>
      <c r="S400">
        <v>0</v>
      </c>
      <c r="T400">
        <v>27</v>
      </c>
      <c r="U400">
        <v>35</v>
      </c>
      <c r="V400">
        <v>311</v>
      </c>
      <c r="W400">
        <v>898</v>
      </c>
      <c r="X400">
        <v>0</v>
      </c>
      <c r="Y400">
        <v>0</v>
      </c>
      <c r="Z400">
        <v>29</v>
      </c>
      <c r="AA400">
        <v>49</v>
      </c>
      <c r="AB400">
        <v>976</v>
      </c>
      <c r="AC400">
        <v>193</v>
      </c>
      <c r="AD400">
        <v>0</v>
      </c>
      <c r="AE400">
        <v>0</v>
      </c>
      <c r="AF400">
        <v>54</v>
      </c>
      <c r="AG400">
        <v>27</v>
      </c>
      <c r="AH400">
        <v>274</v>
      </c>
      <c r="AI400">
        <v>1426</v>
      </c>
      <c r="AJ400">
        <v>0</v>
      </c>
      <c r="AK400">
        <v>0</v>
      </c>
      <c r="AL400">
        <v>162</v>
      </c>
      <c r="AM400">
        <v>116</v>
      </c>
      <c r="AN400">
        <v>1704</v>
      </c>
    </row>
    <row r="401" spans="1:40" x14ac:dyDescent="0.25">
      <c r="A401" t="s">
        <v>3676</v>
      </c>
      <c r="B401" t="s">
        <v>94</v>
      </c>
      <c r="C401">
        <v>183</v>
      </c>
      <c r="D401" t="s">
        <v>695</v>
      </c>
      <c r="E401">
        <v>0</v>
      </c>
      <c r="F401">
        <v>0</v>
      </c>
      <c r="G401">
        <v>613</v>
      </c>
      <c r="H401">
        <v>0</v>
      </c>
      <c r="I401">
        <v>6</v>
      </c>
      <c r="J401">
        <v>619</v>
      </c>
      <c r="K401">
        <v>187</v>
      </c>
      <c r="L401">
        <v>0</v>
      </c>
      <c r="M401">
        <v>493</v>
      </c>
      <c r="N401">
        <v>204</v>
      </c>
      <c r="O401">
        <v>0</v>
      </c>
      <c r="P401">
        <v>884</v>
      </c>
      <c r="Q401">
        <v>0</v>
      </c>
      <c r="R401">
        <v>0</v>
      </c>
      <c r="S401">
        <v>70</v>
      </c>
      <c r="T401">
        <v>0</v>
      </c>
      <c r="U401">
        <v>0</v>
      </c>
      <c r="V401">
        <v>70</v>
      </c>
      <c r="W401">
        <v>62</v>
      </c>
      <c r="X401">
        <v>0</v>
      </c>
      <c r="Y401">
        <v>205</v>
      </c>
      <c r="Z401">
        <v>0</v>
      </c>
      <c r="AA401">
        <v>0</v>
      </c>
      <c r="AB401">
        <v>267</v>
      </c>
      <c r="AC401">
        <v>118</v>
      </c>
      <c r="AD401">
        <v>0</v>
      </c>
      <c r="AE401">
        <v>322</v>
      </c>
      <c r="AF401">
        <v>69</v>
      </c>
      <c r="AG401">
        <v>42</v>
      </c>
      <c r="AH401">
        <v>551</v>
      </c>
      <c r="AI401">
        <v>367</v>
      </c>
      <c r="AJ401">
        <v>0</v>
      </c>
      <c r="AK401">
        <v>1703</v>
      </c>
      <c r="AL401">
        <v>273</v>
      </c>
      <c r="AM401">
        <v>48</v>
      </c>
      <c r="AN401">
        <v>2391</v>
      </c>
    </row>
    <row r="402" spans="1:40" x14ac:dyDescent="0.25">
      <c r="A402" t="s">
        <v>3676</v>
      </c>
      <c r="B402" t="s">
        <v>92</v>
      </c>
      <c r="C402">
        <v>296</v>
      </c>
      <c r="D402" t="s">
        <v>694</v>
      </c>
      <c r="E402">
        <v>3</v>
      </c>
      <c r="F402">
        <v>0</v>
      </c>
      <c r="G402">
        <v>22</v>
      </c>
      <c r="H402">
        <v>0</v>
      </c>
      <c r="I402">
        <v>1</v>
      </c>
      <c r="J402">
        <v>26</v>
      </c>
      <c r="K402">
        <v>0</v>
      </c>
      <c r="L402">
        <v>0</v>
      </c>
      <c r="M402">
        <v>0</v>
      </c>
      <c r="N402">
        <v>1</v>
      </c>
      <c r="O402">
        <v>0</v>
      </c>
      <c r="P402">
        <v>1</v>
      </c>
      <c r="Q402">
        <v>565</v>
      </c>
      <c r="R402">
        <v>0</v>
      </c>
      <c r="S402">
        <v>0</v>
      </c>
      <c r="T402">
        <v>190</v>
      </c>
      <c r="U402">
        <v>0</v>
      </c>
      <c r="V402">
        <v>755</v>
      </c>
      <c r="W402">
        <v>3</v>
      </c>
      <c r="X402">
        <v>0</v>
      </c>
      <c r="Y402">
        <v>0</v>
      </c>
      <c r="Z402">
        <v>0</v>
      </c>
      <c r="AA402">
        <v>0</v>
      </c>
      <c r="AB402">
        <v>3</v>
      </c>
      <c r="AC402">
        <v>130</v>
      </c>
      <c r="AD402">
        <v>0</v>
      </c>
      <c r="AE402">
        <v>13</v>
      </c>
      <c r="AF402">
        <v>1</v>
      </c>
      <c r="AG402">
        <v>32</v>
      </c>
      <c r="AH402">
        <v>176</v>
      </c>
      <c r="AI402">
        <v>701</v>
      </c>
      <c r="AJ402">
        <v>0</v>
      </c>
      <c r="AK402">
        <v>35</v>
      </c>
      <c r="AL402">
        <v>192</v>
      </c>
      <c r="AM402">
        <v>33</v>
      </c>
      <c r="AN402">
        <v>961</v>
      </c>
    </row>
    <row r="403" spans="1:40" x14ac:dyDescent="0.25">
      <c r="A403" t="s">
        <v>3676</v>
      </c>
      <c r="B403" t="s">
        <v>90</v>
      </c>
      <c r="C403">
        <v>1026</v>
      </c>
      <c r="D403" t="s">
        <v>698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226</v>
      </c>
      <c r="L403">
        <v>0</v>
      </c>
      <c r="M403">
        <v>214</v>
      </c>
      <c r="N403">
        <v>1653</v>
      </c>
      <c r="O403">
        <v>53</v>
      </c>
      <c r="P403">
        <v>2146</v>
      </c>
      <c r="Q403">
        <v>1943</v>
      </c>
      <c r="R403">
        <v>0</v>
      </c>
      <c r="S403">
        <v>564</v>
      </c>
      <c r="T403">
        <v>339</v>
      </c>
      <c r="U403">
        <v>26</v>
      </c>
      <c r="V403">
        <v>2872</v>
      </c>
      <c r="W403">
        <v>1090</v>
      </c>
      <c r="X403">
        <v>0</v>
      </c>
      <c r="Y403">
        <v>1009</v>
      </c>
      <c r="Z403">
        <v>210</v>
      </c>
      <c r="AA403">
        <v>14</v>
      </c>
      <c r="AB403">
        <v>2323</v>
      </c>
      <c r="AC403">
        <v>364</v>
      </c>
      <c r="AD403">
        <v>0</v>
      </c>
      <c r="AE403">
        <v>183</v>
      </c>
      <c r="AF403">
        <v>136</v>
      </c>
      <c r="AG403">
        <v>78</v>
      </c>
      <c r="AH403">
        <v>761</v>
      </c>
      <c r="AI403">
        <v>3623</v>
      </c>
      <c r="AJ403">
        <v>0</v>
      </c>
      <c r="AK403">
        <v>1970</v>
      </c>
      <c r="AL403">
        <v>2338</v>
      </c>
      <c r="AM403">
        <v>171</v>
      </c>
      <c r="AN403">
        <v>8102</v>
      </c>
    </row>
    <row r="404" spans="1:40" x14ac:dyDescent="0.25">
      <c r="A404" t="s">
        <v>3676</v>
      </c>
      <c r="B404" t="s">
        <v>88</v>
      </c>
      <c r="C404">
        <v>1031</v>
      </c>
      <c r="D404" t="s">
        <v>707</v>
      </c>
      <c r="E404">
        <v>14</v>
      </c>
      <c r="F404">
        <v>0</v>
      </c>
      <c r="G404">
        <v>72</v>
      </c>
      <c r="H404">
        <v>14</v>
      </c>
      <c r="I404">
        <v>2</v>
      </c>
      <c r="J404">
        <v>102</v>
      </c>
      <c r="K404">
        <v>1367</v>
      </c>
      <c r="L404">
        <v>0</v>
      </c>
      <c r="M404">
        <v>332</v>
      </c>
      <c r="N404">
        <v>4140</v>
      </c>
      <c r="O404">
        <v>38</v>
      </c>
      <c r="P404">
        <v>5877</v>
      </c>
      <c r="Q404">
        <v>5893</v>
      </c>
      <c r="R404">
        <v>0</v>
      </c>
      <c r="S404">
        <v>2835</v>
      </c>
      <c r="T404">
        <v>269</v>
      </c>
      <c r="U404">
        <v>703</v>
      </c>
      <c r="V404">
        <v>9700</v>
      </c>
      <c r="W404">
        <v>3446</v>
      </c>
      <c r="X404">
        <v>1345</v>
      </c>
      <c r="Y404">
        <v>1967</v>
      </c>
      <c r="Z404">
        <v>17</v>
      </c>
      <c r="AA404">
        <v>735</v>
      </c>
      <c r="AB404">
        <v>7510</v>
      </c>
      <c r="AC404">
        <v>1257</v>
      </c>
      <c r="AD404">
        <v>0</v>
      </c>
      <c r="AE404">
        <v>225</v>
      </c>
      <c r="AF404">
        <v>220</v>
      </c>
      <c r="AG404">
        <v>592</v>
      </c>
      <c r="AH404">
        <v>2294</v>
      </c>
      <c r="AI404">
        <v>11977</v>
      </c>
      <c r="AJ404">
        <v>1345</v>
      </c>
      <c r="AK404">
        <v>5431</v>
      </c>
      <c r="AL404">
        <v>4660</v>
      </c>
      <c r="AM404">
        <v>2070</v>
      </c>
      <c r="AN404">
        <v>25483</v>
      </c>
    </row>
    <row r="405" spans="1:40" x14ac:dyDescent="0.25">
      <c r="A405" t="s">
        <v>3676</v>
      </c>
      <c r="B405" t="s">
        <v>86</v>
      </c>
      <c r="C405">
        <v>186</v>
      </c>
      <c r="D405" t="s">
        <v>695</v>
      </c>
      <c r="E405">
        <v>5</v>
      </c>
      <c r="F405">
        <v>0</v>
      </c>
      <c r="G405">
        <v>437</v>
      </c>
      <c r="H405">
        <v>0</v>
      </c>
      <c r="I405">
        <v>4</v>
      </c>
      <c r="J405">
        <v>446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2</v>
      </c>
      <c r="R405">
        <v>205</v>
      </c>
      <c r="S405">
        <v>31</v>
      </c>
      <c r="T405">
        <v>0</v>
      </c>
      <c r="U405">
        <v>28</v>
      </c>
      <c r="V405">
        <v>266</v>
      </c>
      <c r="W405">
        <v>19</v>
      </c>
      <c r="X405">
        <v>673</v>
      </c>
      <c r="Y405">
        <v>119</v>
      </c>
      <c r="Z405">
        <v>0</v>
      </c>
      <c r="AA405">
        <v>252</v>
      </c>
      <c r="AB405">
        <v>1063</v>
      </c>
      <c r="AC405">
        <v>50</v>
      </c>
      <c r="AD405">
        <v>0</v>
      </c>
      <c r="AE405">
        <v>476</v>
      </c>
      <c r="AF405">
        <v>0</v>
      </c>
      <c r="AG405">
        <v>62</v>
      </c>
      <c r="AH405">
        <v>588</v>
      </c>
      <c r="AI405">
        <v>76</v>
      </c>
      <c r="AJ405">
        <v>878</v>
      </c>
      <c r="AK405">
        <v>1063</v>
      </c>
      <c r="AL405">
        <v>0</v>
      </c>
      <c r="AM405">
        <v>346</v>
      </c>
      <c r="AN405">
        <v>2363</v>
      </c>
    </row>
    <row r="406" spans="1:40" x14ac:dyDescent="0.25">
      <c r="A406" t="s">
        <v>3676</v>
      </c>
      <c r="B406" t="s">
        <v>84</v>
      </c>
      <c r="C406">
        <v>323</v>
      </c>
      <c r="D406" t="s">
        <v>69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36</v>
      </c>
      <c r="N406">
        <v>0</v>
      </c>
      <c r="O406">
        <v>6</v>
      </c>
      <c r="P406">
        <v>42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220</v>
      </c>
      <c r="Z406">
        <v>0</v>
      </c>
      <c r="AA406">
        <v>9</v>
      </c>
      <c r="AB406">
        <v>229</v>
      </c>
      <c r="AC406">
        <v>144</v>
      </c>
      <c r="AD406">
        <v>0</v>
      </c>
      <c r="AE406">
        <v>113</v>
      </c>
      <c r="AF406">
        <v>54</v>
      </c>
      <c r="AG406">
        <v>0</v>
      </c>
      <c r="AH406">
        <v>311</v>
      </c>
      <c r="AI406">
        <v>144</v>
      </c>
      <c r="AJ406">
        <v>0</v>
      </c>
      <c r="AK406">
        <v>369</v>
      </c>
      <c r="AL406">
        <v>54</v>
      </c>
      <c r="AM406">
        <v>15</v>
      </c>
      <c r="AN406">
        <v>582</v>
      </c>
    </row>
    <row r="407" spans="1:40" x14ac:dyDescent="0.25">
      <c r="A407" t="s">
        <v>3676</v>
      </c>
      <c r="B407" t="s">
        <v>82</v>
      </c>
      <c r="C407">
        <v>1027</v>
      </c>
      <c r="D407" t="s">
        <v>688</v>
      </c>
      <c r="E407">
        <v>11</v>
      </c>
      <c r="F407">
        <v>0</v>
      </c>
      <c r="G407">
        <v>42</v>
      </c>
      <c r="H407">
        <v>16</v>
      </c>
      <c r="I407">
        <v>6</v>
      </c>
      <c r="J407">
        <v>75</v>
      </c>
      <c r="K407">
        <v>370</v>
      </c>
      <c r="L407">
        <v>0</v>
      </c>
      <c r="M407">
        <v>287</v>
      </c>
      <c r="N407">
        <v>750</v>
      </c>
      <c r="O407">
        <v>1</v>
      </c>
      <c r="P407">
        <v>1408</v>
      </c>
      <c r="Q407">
        <v>2156</v>
      </c>
      <c r="R407">
        <v>0</v>
      </c>
      <c r="S407">
        <v>607</v>
      </c>
      <c r="T407">
        <v>217</v>
      </c>
      <c r="U407">
        <v>69</v>
      </c>
      <c r="V407">
        <v>3049</v>
      </c>
      <c r="W407">
        <v>510</v>
      </c>
      <c r="X407">
        <v>0</v>
      </c>
      <c r="Y407">
        <v>382</v>
      </c>
      <c r="Z407">
        <v>25</v>
      </c>
      <c r="AA407">
        <v>26</v>
      </c>
      <c r="AB407">
        <v>943</v>
      </c>
      <c r="AC407">
        <v>244</v>
      </c>
      <c r="AD407">
        <v>0</v>
      </c>
      <c r="AE407">
        <v>138</v>
      </c>
      <c r="AF407">
        <v>150</v>
      </c>
      <c r="AG407">
        <v>2</v>
      </c>
      <c r="AH407">
        <v>534</v>
      </c>
      <c r="AI407">
        <v>3291</v>
      </c>
      <c r="AJ407">
        <v>0</v>
      </c>
      <c r="AK407">
        <v>1456</v>
      </c>
      <c r="AL407">
        <v>1158</v>
      </c>
      <c r="AM407">
        <v>104</v>
      </c>
      <c r="AN407">
        <v>6009</v>
      </c>
    </row>
    <row r="408" spans="1:40" x14ac:dyDescent="0.25">
      <c r="A408" t="s">
        <v>3676</v>
      </c>
      <c r="B408" t="s">
        <v>76</v>
      </c>
      <c r="C408">
        <v>193</v>
      </c>
      <c r="D408" t="s">
        <v>683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</row>
    <row r="409" spans="1:40" x14ac:dyDescent="0.25">
      <c r="A409" t="s">
        <v>3676</v>
      </c>
      <c r="B409" t="s">
        <v>76</v>
      </c>
      <c r="C409">
        <v>193</v>
      </c>
      <c r="D409" t="s">
        <v>695</v>
      </c>
      <c r="E409">
        <v>2</v>
      </c>
      <c r="F409">
        <v>0</v>
      </c>
      <c r="G409">
        <v>244</v>
      </c>
      <c r="H409">
        <v>0</v>
      </c>
      <c r="I409">
        <v>0</v>
      </c>
      <c r="J409">
        <v>246</v>
      </c>
      <c r="K409">
        <v>0</v>
      </c>
      <c r="L409">
        <v>0</v>
      </c>
      <c r="M409">
        <v>683</v>
      </c>
      <c r="N409">
        <v>0</v>
      </c>
      <c r="O409">
        <v>0</v>
      </c>
      <c r="P409">
        <v>683</v>
      </c>
      <c r="Q409">
        <v>17</v>
      </c>
      <c r="R409">
        <v>0</v>
      </c>
      <c r="S409">
        <v>222</v>
      </c>
      <c r="T409">
        <v>0</v>
      </c>
      <c r="U409">
        <v>0</v>
      </c>
      <c r="V409">
        <v>239</v>
      </c>
      <c r="W409">
        <v>109</v>
      </c>
      <c r="X409">
        <v>0</v>
      </c>
      <c r="Y409">
        <v>164</v>
      </c>
      <c r="Z409">
        <v>116</v>
      </c>
      <c r="AA409">
        <v>0</v>
      </c>
      <c r="AB409">
        <v>389</v>
      </c>
      <c r="AC409">
        <v>766</v>
      </c>
      <c r="AD409">
        <v>0</v>
      </c>
      <c r="AE409">
        <v>441</v>
      </c>
      <c r="AF409">
        <v>286</v>
      </c>
      <c r="AG409">
        <v>19</v>
      </c>
      <c r="AH409">
        <v>1512</v>
      </c>
      <c r="AI409">
        <v>894</v>
      </c>
      <c r="AJ409">
        <v>0</v>
      </c>
      <c r="AK409">
        <v>1754</v>
      </c>
      <c r="AL409">
        <v>402</v>
      </c>
      <c r="AM409">
        <v>19</v>
      </c>
      <c r="AN409">
        <v>3069</v>
      </c>
    </row>
    <row r="410" spans="1:40" x14ac:dyDescent="0.25">
      <c r="A410" t="s">
        <v>3676</v>
      </c>
      <c r="B410" t="s">
        <v>76</v>
      </c>
      <c r="C410">
        <v>193</v>
      </c>
      <c r="D410" t="s">
        <v>708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</row>
    <row r="411" spans="1:40" x14ac:dyDescent="0.25">
      <c r="A411" t="s">
        <v>3676</v>
      </c>
      <c r="B411" t="s">
        <v>72</v>
      </c>
      <c r="C411">
        <v>197</v>
      </c>
      <c r="D411" t="s">
        <v>695</v>
      </c>
      <c r="E411">
        <v>2</v>
      </c>
      <c r="F411">
        <v>0</v>
      </c>
      <c r="G411">
        <v>570</v>
      </c>
      <c r="H411">
        <v>0</v>
      </c>
      <c r="I411">
        <v>0</v>
      </c>
      <c r="J411">
        <v>572</v>
      </c>
      <c r="K411">
        <v>177</v>
      </c>
      <c r="L411">
        <v>0</v>
      </c>
      <c r="M411">
        <v>450</v>
      </c>
      <c r="N411">
        <v>278</v>
      </c>
      <c r="O411">
        <v>0</v>
      </c>
      <c r="P411">
        <v>905</v>
      </c>
      <c r="Q411">
        <v>110</v>
      </c>
      <c r="R411">
        <v>0</v>
      </c>
      <c r="S411">
        <v>364</v>
      </c>
      <c r="T411">
        <v>0</v>
      </c>
      <c r="U411">
        <v>16</v>
      </c>
      <c r="V411">
        <v>490</v>
      </c>
      <c r="W411">
        <v>1</v>
      </c>
      <c r="X411">
        <v>0</v>
      </c>
      <c r="Y411">
        <v>0</v>
      </c>
      <c r="Z411">
        <v>0</v>
      </c>
      <c r="AA411">
        <v>0</v>
      </c>
      <c r="AB411">
        <v>1</v>
      </c>
      <c r="AC411">
        <v>91</v>
      </c>
      <c r="AD411">
        <v>0</v>
      </c>
      <c r="AE411">
        <v>162</v>
      </c>
      <c r="AF411">
        <v>0</v>
      </c>
      <c r="AG411">
        <v>64</v>
      </c>
      <c r="AH411">
        <v>317</v>
      </c>
      <c r="AI411">
        <v>381</v>
      </c>
      <c r="AJ411">
        <v>0</v>
      </c>
      <c r="AK411">
        <v>1546</v>
      </c>
      <c r="AL411">
        <v>278</v>
      </c>
      <c r="AM411">
        <v>80</v>
      </c>
      <c r="AN411">
        <v>2285</v>
      </c>
    </row>
    <row r="412" spans="1:40" x14ac:dyDescent="0.25">
      <c r="A412" t="s">
        <v>3676</v>
      </c>
      <c r="B412" t="s">
        <v>70</v>
      </c>
      <c r="C412">
        <v>212</v>
      </c>
      <c r="D412" t="s">
        <v>708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116</v>
      </c>
      <c r="AB412">
        <v>116</v>
      </c>
      <c r="AC412">
        <v>79</v>
      </c>
      <c r="AD412">
        <v>0</v>
      </c>
      <c r="AE412">
        <v>0</v>
      </c>
      <c r="AF412">
        <v>0</v>
      </c>
      <c r="AG412">
        <v>105</v>
      </c>
      <c r="AH412">
        <v>184</v>
      </c>
      <c r="AI412">
        <v>79</v>
      </c>
      <c r="AJ412">
        <v>0</v>
      </c>
      <c r="AK412">
        <v>0</v>
      </c>
      <c r="AL412">
        <v>0</v>
      </c>
      <c r="AM412">
        <v>221</v>
      </c>
      <c r="AN412">
        <v>300</v>
      </c>
    </row>
    <row r="413" spans="1:40" x14ac:dyDescent="0.25">
      <c r="A413" t="s">
        <v>3676</v>
      </c>
      <c r="B413" t="s">
        <v>45</v>
      </c>
      <c r="C413">
        <v>143</v>
      </c>
      <c r="D413" t="s">
        <v>689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4</v>
      </c>
      <c r="AD413">
        <v>0</v>
      </c>
      <c r="AE413">
        <v>0</v>
      </c>
      <c r="AF413">
        <v>0</v>
      </c>
      <c r="AG413">
        <v>83</v>
      </c>
      <c r="AH413">
        <v>87</v>
      </c>
      <c r="AI413">
        <v>4</v>
      </c>
      <c r="AJ413">
        <v>0</v>
      </c>
      <c r="AK413">
        <v>0</v>
      </c>
      <c r="AL413">
        <v>0</v>
      </c>
      <c r="AM413">
        <v>83</v>
      </c>
      <c r="AN413">
        <v>87</v>
      </c>
    </row>
    <row r="414" spans="1:40" x14ac:dyDescent="0.25">
      <c r="A414" t="s">
        <v>3676</v>
      </c>
      <c r="B414" t="s">
        <v>45</v>
      </c>
      <c r="C414">
        <v>143</v>
      </c>
      <c r="D414" t="s">
        <v>699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43</v>
      </c>
      <c r="AD414">
        <v>0</v>
      </c>
      <c r="AE414">
        <v>0</v>
      </c>
      <c r="AF414">
        <v>0</v>
      </c>
      <c r="AG414">
        <v>55</v>
      </c>
      <c r="AH414">
        <v>98</v>
      </c>
      <c r="AI414">
        <v>43</v>
      </c>
      <c r="AJ414">
        <v>0</v>
      </c>
      <c r="AK414">
        <v>0</v>
      </c>
      <c r="AL414">
        <v>0</v>
      </c>
      <c r="AM414">
        <v>55</v>
      </c>
      <c r="AN414">
        <v>98</v>
      </c>
    </row>
    <row r="415" spans="1:40" x14ac:dyDescent="0.25">
      <c r="A415" t="s">
        <v>3676</v>
      </c>
      <c r="B415" t="s">
        <v>45</v>
      </c>
      <c r="C415">
        <v>143</v>
      </c>
      <c r="D415" t="s">
        <v>70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2</v>
      </c>
      <c r="R415">
        <v>0</v>
      </c>
      <c r="S415">
        <v>0</v>
      </c>
      <c r="T415">
        <v>0</v>
      </c>
      <c r="U415">
        <v>0</v>
      </c>
      <c r="V415">
        <v>2</v>
      </c>
      <c r="W415">
        <v>2</v>
      </c>
      <c r="X415">
        <v>0</v>
      </c>
      <c r="Y415">
        <v>0</v>
      </c>
      <c r="Z415">
        <v>0</v>
      </c>
      <c r="AA415">
        <v>61</v>
      </c>
      <c r="AB415">
        <v>63</v>
      </c>
      <c r="AC415">
        <v>21</v>
      </c>
      <c r="AD415">
        <v>0</v>
      </c>
      <c r="AE415">
        <v>0</v>
      </c>
      <c r="AF415">
        <v>0</v>
      </c>
      <c r="AG415">
        <v>104</v>
      </c>
      <c r="AH415">
        <v>125</v>
      </c>
      <c r="AI415">
        <v>25</v>
      </c>
      <c r="AJ415">
        <v>0</v>
      </c>
      <c r="AK415">
        <v>0</v>
      </c>
      <c r="AL415">
        <v>0</v>
      </c>
      <c r="AM415">
        <v>165</v>
      </c>
      <c r="AN415">
        <v>190</v>
      </c>
    </row>
    <row r="416" spans="1:40" x14ac:dyDescent="0.25">
      <c r="A416" t="s">
        <v>3676</v>
      </c>
      <c r="B416" t="s">
        <v>45</v>
      </c>
      <c r="C416">
        <v>143</v>
      </c>
      <c r="D416" t="s">
        <v>701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1</v>
      </c>
      <c r="X416">
        <v>0</v>
      </c>
      <c r="Y416">
        <v>0</v>
      </c>
      <c r="Z416">
        <v>0</v>
      </c>
      <c r="AA416">
        <v>45</v>
      </c>
      <c r="AB416">
        <v>46</v>
      </c>
      <c r="AC416">
        <v>35</v>
      </c>
      <c r="AD416">
        <v>0</v>
      </c>
      <c r="AE416">
        <v>0</v>
      </c>
      <c r="AF416">
        <v>0</v>
      </c>
      <c r="AG416">
        <v>37</v>
      </c>
      <c r="AH416">
        <v>72</v>
      </c>
      <c r="AI416">
        <v>36</v>
      </c>
      <c r="AJ416">
        <v>0</v>
      </c>
      <c r="AK416">
        <v>0</v>
      </c>
      <c r="AL416">
        <v>0</v>
      </c>
      <c r="AM416">
        <v>82</v>
      </c>
      <c r="AN416">
        <v>118</v>
      </c>
    </row>
    <row r="417" spans="1:40" x14ac:dyDescent="0.25">
      <c r="A417" t="s">
        <v>3676</v>
      </c>
      <c r="B417" t="s">
        <v>45</v>
      </c>
      <c r="C417">
        <v>143</v>
      </c>
      <c r="D417" t="s">
        <v>68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38</v>
      </c>
      <c r="AC417">
        <v>42</v>
      </c>
      <c r="AD417">
        <v>0</v>
      </c>
      <c r="AE417">
        <v>0</v>
      </c>
      <c r="AF417">
        <v>0</v>
      </c>
      <c r="AG417">
        <v>77</v>
      </c>
      <c r="AH417">
        <v>119</v>
      </c>
      <c r="AI417">
        <v>42</v>
      </c>
      <c r="AJ417">
        <v>0</v>
      </c>
      <c r="AK417">
        <v>0</v>
      </c>
      <c r="AL417">
        <v>0</v>
      </c>
      <c r="AM417">
        <v>115</v>
      </c>
      <c r="AN417">
        <v>157</v>
      </c>
    </row>
    <row r="418" spans="1:40" x14ac:dyDescent="0.25">
      <c r="A418" t="s">
        <v>3676</v>
      </c>
      <c r="B418" t="s">
        <v>45</v>
      </c>
      <c r="C418">
        <v>143</v>
      </c>
      <c r="D418" t="s">
        <v>694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13</v>
      </c>
      <c r="AD418">
        <v>0</v>
      </c>
      <c r="AE418">
        <v>0</v>
      </c>
      <c r="AF418">
        <v>0</v>
      </c>
      <c r="AG418">
        <v>43</v>
      </c>
      <c r="AH418">
        <v>56</v>
      </c>
      <c r="AI418">
        <v>13</v>
      </c>
      <c r="AJ418">
        <v>0</v>
      </c>
      <c r="AK418">
        <v>0</v>
      </c>
      <c r="AL418">
        <v>0</v>
      </c>
      <c r="AM418">
        <v>43</v>
      </c>
      <c r="AN418">
        <v>56</v>
      </c>
    </row>
    <row r="419" spans="1:40" x14ac:dyDescent="0.25">
      <c r="A419" t="s">
        <v>3676</v>
      </c>
      <c r="B419" t="s">
        <v>45</v>
      </c>
      <c r="C419">
        <v>143</v>
      </c>
      <c r="D419" t="s">
        <v>683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1</v>
      </c>
      <c r="X419">
        <v>0</v>
      </c>
      <c r="Y419">
        <v>0</v>
      </c>
      <c r="Z419">
        <v>0</v>
      </c>
      <c r="AA419">
        <v>33</v>
      </c>
      <c r="AB419">
        <v>34</v>
      </c>
      <c r="AC419">
        <v>0</v>
      </c>
      <c r="AD419">
        <v>0</v>
      </c>
      <c r="AE419">
        <v>0</v>
      </c>
      <c r="AF419">
        <v>0</v>
      </c>
      <c r="AG419">
        <v>79</v>
      </c>
      <c r="AH419">
        <v>79</v>
      </c>
      <c r="AI419">
        <v>2</v>
      </c>
      <c r="AJ419">
        <v>0</v>
      </c>
      <c r="AK419">
        <v>0</v>
      </c>
      <c r="AL419">
        <v>0</v>
      </c>
      <c r="AM419">
        <v>112</v>
      </c>
      <c r="AN419">
        <v>114</v>
      </c>
    </row>
    <row r="420" spans="1:40" x14ac:dyDescent="0.25">
      <c r="A420" t="s">
        <v>3676</v>
      </c>
      <c r="B420" t="s">
        <v>45</v>
      </c>
      <c r="C420">
        <v>143</v>
      </c>
      <c r="D420" t="s">
        <v>685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31</v>
      </c>
      <c r="X420">
        <v>0</v>
      </c>
      <c r="Y420">
        <v>0</v>
      </c>
      <c r="Z420">
        <v>0</v>
      </c>
      <c r="AA420">
        <v>39</v>
      </c>
      <c r="AB420">
        <v>70</v>
      </c>
      <c r="AC420">
        <v>1</v>
      </c>
      <c r="AD420">
        <v>0</v>
      </c>
      <c r="AE420">
        <v>0</v>
      </c>
      <c r="AF420">
        <v>0</v>
      </c>
      <c r="AG420">
        <v>26</v>
      </c>
      <c r="AH420">
        <v>27</v>
      </c>
      <c r="AI420">
        <v>32</v>
      </c>
      <c r="AJ420">
        <v>0</v>
      </c>
      <c r="AK420">
        <v>0</v>
      </c>
      <c r="AL420">
        <v>0</v>
      </c>
      <c r="AM420">
        <v>65</v>
      </c>
      <c r="AN420">
        <v>97</v>
      </c>
    </row>
    <row r="421" spans="1:40" x14ac:dyDescent="0.25">
      <c r="A421" t="s">
        <v>3676</v>
      </c>
      <c r="B421" t="s">
        <v>45</v>
      </c>
      <c r="C421">
        <v>143</v>
      </c>
      <c r="D421" t="s">
        <v>703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1</v>
      </c>
      <c r="X421">
        <v>0</v>
      </c>
      <c r="Y421">
        <v>0</v>
      </c>
      <c r="Z421">
        <v>0</v>
      </c>
      <c r="AA421">
        <v>0</v>
      </c>
      <c r="AB421">
        <v>1</v>
      </c>
      <c r="AC421">
        <v>0</v>
      </c>
      <c r="AD421">
        <v>0</v>
      </c>
      <c r="AE421">
        <v>0</v>
      </c>
      <c r="AF421">
        <v>0</v>
      </c>
      <c r="AG421">
        <v>102</v>
      </c>
      <c r="AH421">
        <v>102</v>
      </c>
      <c r="AI421">
        <v>2</v>
      </c>
      <c r="AJ421">
        <v>0</v>
      </c>
      <c r="AK421">
        <v>0</v>
      </c>
      <c r="AL421">
        <v>0</v>
      </c>
      <c r="AM421">
        <v>102</v>
      </c>
      <c r="AN421">
        <v>104</v>
      </c>
    </row>
    <row r="422" spans="1:40" x14ac:dyDescent="0.25">
      <c r="A422" t="s">
        <v>3676</v>
      </c>
      <c r="B422" t="s">
        <v>45</v>
      </c>
      <c r="C422">
        <v>143</v>
      </c>
      <c r="D422" t="s">
        <v>695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6</v>
      </c>
      <c r="X422">
        <v>0</v>
      </c>
      <c r="Y422">
        <v>0</v>
      </c>
      <c r="Z422">
        <v>0</v>
      </c>
      <c r="AA422">
        <v>94</v>
      </c>
      <c r="AB422">
        <v>100</v>
      </c>
      <c r="AC422">
        <v>8</v>
      </c>
      <c r="AD422">
        <v>0</v>
      </c>
      <c r="AE422">
        <v>0</v>
      </c>
      <c r="AF422">
        <v>0</v>
      </c>
      <c r="AG422">
        <v>141</v>
      </c>
      <c r="AH422">
        <v>149</v>
      </c>
      <c r="AI422">
        <v>15</v>
      </c>
      <c r="AJ422">
        <v>0</v>
      </c>
      <c r="AK422">
        <v>0</v>
      </c>
      <c r="AL422">
        <v>0</v>
      </c>
      <c r="AM422">
        <v>235</v>
      </c>
      <c r="AN422">
        <v>250</v>
      </c>
    </row>
    <row r="423" spans="1:40" x14ac:dyDescent="0.25">
      <c r="A423" t="s">
        <v>3676</v>
      </c>
      <c r="B423" t="s">
        <v>45</v>
      </c>
      <c r="C423">
        <v>143</v>
      </c>
      <c r="D423" t="s">
        <v>69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20</v>
      </c>
      <c r="X423">
        <v>0</v>
      </c>
      <c r="Y423">
        <v>0</v>
      </c>
      <c r="Z423">
        <v>0</v>
      </c>
      <c r="AA423">
        <v>36</v>
      </c>
      <c r="AB423">
        <v>56</v>
      </c>
      <c r="AC423">
        <v>69</v>
      </c>
      <c r="AD423">
        <v>0</v>
      </c>
      <c r="AE423">
        <v>0</v>
      </c>
      <c r="AF423">
        <v>0</v>
      </c>
      <c r="AG423">
        <v>57</v>
      </c>
      <c r="AH423">
        <v>126</v>
      </c>
      <c r="AI423">
        <v>89</v>
      </c>
      <c r="AJ423">
        <v>0</v>
      </c>
      <c r="AK423">
        <v>0</v>
      </c>
      <c r="AL423">
        <v>0</v>
      </c>
      <c r="AM423">
        <v>93</v>
      </c>
      <c r="AN423">
        <v>182</v>
      </c>
    </row>
    <row r="424" spans="1:40" x14ac:dyDescent="0.25">
      <c r="A424" t="s">
        <v>3676</v>
      </c>
      <c r="B424" t="s">
        <v>45</v>
      </c>
      <c r="C424">
        <v>143</v>
      </c>
      <c r="D424" t="s">
        <v>686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1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1</v>
      </c>
      <c r="AD424">
        <v>0</v>
      </c>
      <c r="AE424">
        <v>0</v>
      </c>
      <c r="AF424">
        <v>0</v>
      </c>
      <c r="AG424">
        <v>63</v>
      </c>
      <c r="AH424">
        <v>64</v>
      </c>
      <c r="AI424">
        <v>2</v>
      </c>
      <c r="AJ424">
        <v>0</v>
      </c>
      <c r="AK424">
        <v>0</v>
      </c>
      <c r="AL424">
        <v>0</v>
      </c>
      <c r="AM424">
        <v>63</v>
      </c>
      <c r="AN424">
        <v>65</v>
      </c>
    </row>
    <row r="425" spans="1:40" x14ac:dyDescent="0.25">
      <c r="A425" t="s">
        <v>3676</v>
      </c>
      <c r="B425" t="s">
        <v>45</v>
      </c>
      <c r="C425">
        <v>143</v>
      </c>
      <c r="D425" t="s">
        <v>70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35</v>
      </c>
      <c r="AB425">
        <v>35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35</v>
      </c>
      <c r="AN425">
        <v>35</v>
      </c>
    </row>
    <row r="426" spans="1:40" x14ac:dyDescent="0.25">
      <c r="A426" t="s">
        <v>3676</v>
      </c>
      <c r="B426" t="s">
        <v>45</v>
      </c>
      <c r="C426">
        <v>143</v>
      </c>
      <c r="D426" t="s">
        <v>709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1</v>
      </c>
      <c r="X426">
        <v>0</v>
      </c>
      <c r="Y426">
        <v>0</v>
      </c>
      <c r="Z426">
        <v>0</v>
      </c>
      <c r="AA426">
        <v>29</v>
      </c>
      <c r="AB426">
        <v>30</v>
      </c>
      <c r="AC426">
        <v>1</v>
      </c>
      <c r="AD426">
        <v>0</v>
      </c>
      <c r="AE426">
        <v>0</v>
      </c>
      <c r="AF426">
        <v>0</v>
      </c>
      <c r="AG426">
        <v>31</v>
      </c>
      <c r="AH426">
        <v>32</v>
      </c>
      <c r="AI426">
        <v>2</v>
      </c>
      <c r="AJ426">
        <v>0</v>
      </c>
      <c r="AK426">
        <v>0</v>
      </c>
      <c r="AL426">
        <v>0</v>
      </c>
      <c r="AM426">
        <v>60</v>
      </c>
      <c r="AN426">
        <v>62</v>
      </c>
    </row>
    <row r="427" spans="1:40" x14ac:dyDescent="0.25">
      <c r="A427" t="s">
        <v>3676</v>
      </c>
      <c r="B427" t="s">
        <v>45</v>
      </c>
      <c r="C427">
        <v>143</v>
      </c>
      <c r="D427" t="s">
        <v>696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4</v>
      </c>
      <c r="L427">
        <v>0</v>
      </c>
      <c r="M427">
        <v>0</v>
      </c>
      <c r="N427">
        <v>0</v>
      </c>
      <c r="O427">
        <v>0</v>
      </c>
      <c r="P427">
        <v>4</v>
      </c>
      <c r="Q427">
        <v>29</v>
      </c>
      <c r="R427">
        <v>0</v>
      </c>
      <c r="S427">
        <v>0</v>
      </c>
      <c r="T427">
        <v>0</v>
      </c>
      <c r="U427">
        <v>0</v>
      </c>
      <c r="V427">
        <v>29</v>
      </c>
      <c r="W427">
        <v>66</v>
      </c>
      <c r="X427">
        <v>0</v>
      </c>
      <c r="Y427">
        <v>0</v>
      </c>
      <c r="Z427">
        <v>0</v>
      </c>
      <c r="AA427">
        <v>0</v>
      </c>
      <c r="AB427">
        <v>66</v>
      </c>
      <c r="AC427">
        <v>141</v>
      </c>
      <c r="AD427">
        <v>0</v>
      </c>
      <c r="AE427">
        <v>0</v>
      </c>
      <c r="AF427">
        <v>0</v>
      </c>
      <c r="AG427">
        <v>47</v>
      </c>
      <c r="AH427">
        <v>188</v>
      </c>
      <c r="AI427">
        <v>240</v>
      </c>
      <c r="AJ427">
        <v>0</v>
      </c>
      <c r="AK427">
        <v>0</v>
      </c>
      <c r="AL427">
        <v>0</v>
      </c>
      <c r="AM427">
        <v>47</v>
      </c>
      <c r="AN427">
        <v>287</v>
      </c>
    </row>
    <row r="428" spans="1:40" x14ac:dyDescent="0.25">
      <c r="A428" t="s">
        <v>3676</v>
      </c>
      <c r="B428" t="s">
        <v>45</v>
      </c>
      <c r="C428">
        <v>143</v>
      </c>
      <c r="D428" t="s">
        <v>687</v>
      </c>
      <c r="E428">
        <v>24</v>
      </c>
      <c r="F428">
        <v>0</v>
      </c>
      <c r="G428">
        <v>206</v>
      </c>
      <c r="H428">
        <v>0</v>
      </c>
      <c r="I428">
        <v>5</v>
      </c>
      <c r="J428">
        <v>235</v>
      </c>
      <c r="K428">
        <v>16</v>
      </c>
      <c r="L428">
        <v>0</v>
      </c>
      <c r="M428">
        <v>0</v>
      </c>
      <c r="N428">
        <v>0</v>
      </c>
      <c r="O428">
        <v>0</v>
      </c>
      <c r="P428">
        <v>16</v>
      </c>
      <c r="Q428">
        <v>44</v>
      </c>
      <c r="R428">
        <v>0</v>
      </c>
      <c r="S428">
        <v>0</v>
      </c>
      <c r="T428">
        <v>20</v>
      </c>
      <c r="U428">
        <v>0</v>
      </c>
      <c r="V428">
        <v>64</v>
      </c>
      <c r="W428">
        <v>16</v>
      </c>
      <c r="X428">
        <v>0</v>
      </c>
      <c r="Y428">
        <v>0</v>
      </c>
      <c r="Z428">
        <v>0</v>
      </c>
      <c r="AA428">
        <v>2</v>
      </c>
      <c r="AB428">
        <v>18</v>
      </c>
      <c r="AC428">
        <v>368</v>
      </c>
      <c r="AD428">
        <v>0</v>
      </c>
      <c r="AE428">
        <v>0</v>
      </c>
      <c r="AF428">
        <v>77</v>
      </c>
      <c r="AG428">
        <v>454</v>
      </c>
      <c r="AH428">
        <v>899</v>
      </c>
      <c r="AI428">
        <v>468</v>
      </c>
      <c r="AJ428">
        <v>0</v>
      </c>
      <c r="AK428">
        <v>206</v>
      </c>
      <c r="AL428">
        <v>97</v>
      </c>
      <c r="AM428">
        <v>461</v>
      </c>
      <c r="AN428">
        <v>1232</v>
      </c>
    </row>
    <row r="429" spans="1:40" x14ac:dyDescent="0.25">
      <c r="A429" t="s">
        <v>3676</v>
      </c>
      <c r="B429" t="s">
        <v>45</v>
      </c>
      <c r="C429">
        <v>143</v>
      </c>
      <c r="D429" t="s">
        <v>697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</v>
      </c>
      <c r="AH429">
        <v>1</v>
      </c>
      <c r="AI429">
        <v>0</v>
      </c>
      <c r="AJ429">
        <v>0</v>
      </c>
      <c r="AK429">
        <v>0</v>
      </c>
      <c r="AL429">
        <v>0</v>
      </c>
      <c r="AM429">
        <v>1</v>
      </c>
      <c r="AN429">
        <v>1</v>
      </c>
    </row>
    <row r="430" spans="1:40" x14ac:dyDescent="0.25">
      <c r="A430" t="s">
        <v>3676</v>
      </c>
      <c r="B430" t="s">
        <v>45</v>
      </c>
      <c r="C430">
        <v>143</v>
      </c>
      <c r="D430" t="s">
        <v>706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39</v>
      </c>
      <c r="AB430">
        <v>39</v>
      </c>
      <c r="AC430">
        <v>41</v>
      </c>
      <c r="AD430">
        <v>0</v>
      </c>
      <c r="AE430">
        <v>0</v>
      </c>
      <c r="AF430">
        <v>0</v>
      </c>
      <c r="AG430">
        <v>55</v>
      </c>
      <c r="AH430">
        <v>96</v>
      </c>
      <c r="AI430">
        <v>41</v>
      </c>
      <c r="AJ430">
        <v>0</v>
      </c>
      <c r="AK430">
        <v>0</v>
      </c>
      <c r="AL430">
        <v>0</v>
      </c>
      <c r="AM430">
        <v>94</v>
      </c>
      <c r="AN430">
        <v>135</v>
      </c>
    </row>
    <row r="431" spans="1:40" x14ac:dyDescent="0.25">
      <c r="A431" t="s">
        <v>3676</v>
      </c>
      <c r="B431" t="s">
        <v>45</v>
      </c>
      <c r="C431">
        <v>143</v>
      </c>
      <c r="D431" t="s">
        <v>71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</row>
    <row r="432" spans="1:40" x14ac:dyDescent="0.25">
      <c r="A432" t="s">
        <v>3676</v>
      </c>
      <c r="B432" t="s">
        <v>45</v>
      </c>
      <c r="C432">
        <v>143</v>
      </c>
      <c r="D432" t="s">
        <v>698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2</v>
      </c>
      <c r="AD432">
        <v>0</v>
      </c>
      <c r="AE432">
        <v>0</v>
      </c>
      <c r="AF432">
        <v>8</v>
      </c>
      <c r="AG432">
        <v>83</v>
      </c>
      <c r="AH432">
        <v>103</v>
      </c>
      <c r="AI432">
        <v>12</v>
      </c>
      <c r="AJ432">
        <v>0</v>
      </c>
      <c r="AK432">
        <v>0</v>
      </c>
      <c r="AL432">
        <v>8</v>
      </c>
      <c r="AM432">
        <v>83</v>
      </c>
      <c r="AN432">
        <v>103</v>
      </c>
    </row>
    <row r="433" spans="1:40" x14ac:dyDescent="0.25">
      <c r="A433" t="s">
        <v>3676</v>
      </c>
      <c r="B433" t="s">
        <v>45</v>
      </c>
      <c r="C433">
        <v>143</v>
      </c>
      <c r="D433" t="s">
        <v>707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0</v>
      </c>
      <c r="S433">
        <v>0</v>
      </c>
      <c r="T433">
        <v>0</v>
      </c>
      <c r="U433">
        <v>0</v>
      </c>
      <c r="V433">
        <v>2</v>
      </c>
      <c r="W433">
        <v>2</v>
      </c>
      <c r="X433">
        <v>0</v>
      </c>
      <c r="Y433">
        <v>0</v>
      </c>
      <c r="Z433">
        <v>0</v>
      </c>
      <c r="AA433">
        <v>37</v>
      </c>
      <c r="AB433">
        <v>39</v>
      </c>
      <c r="AC433">
        <v>8</v>
      </c>
      <c r="AD433">
        <v>0</v>
      </c>
      <c r="AE433">
        <v>0</v>
      </c>
      <c r="AF433">
        <v>0</v>
      </c>
      <c r="AG433">
        <v>70</v>
      </c>
      <c r="AH433">
        <v>78</v>
      </c>
      <c r="AI433">
        <v>12</v>
      </c>
      <c r="AJ433">
        <v>0</v>
      </c>
      <c r="AK433">
        <v>0</v>
      </c>
      <c r="AL433">
        <v>0</v>
      </c>
      <c r="AM433">
        <v>107</v>
      </c>
      <c r="AN433">
        <v>119</v>
      </c>
    </row>
    <row r="434" spans="1:40" x14ac:dyDescent="0.25">
      <c r="A434" t="s">
        <v>3676</v>
      </c>
      <c r="B434" t="s">
        <v>45</v>
      </c>
      <c r="C434">
        <v>143</v>
      </c>
      <c r="D434" t="s">
        <v>688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2</v>
      </c>
      <c r="X434">
        <v>0</v>
      </c>
      <c r="Y434">
        <v>0</v>
      </c>
      <c r="Z434">
        <v>0</v>
      </c>
      <c r="AA434">
        <v>29</v>
      </c>
      <c r="AB434">
        <v>31</v>
      </c>
      <c r="AC434">
        <v>15</v>
      </c>
      <c r="AD434">
        <v>0</v>
      </c>
      <c r="AE434">
        <v>0</v>
      </c>
      <c r="AF434">
        <v>0</v>
      </c>
      <c r="AG434">
        <v>23</v>
      </c>
      <c r="AH434">
        <v>38</v>
      </c>
      <c r="AI434">
        <v>17</v>
      </c>
      <c r="AJ434">
        <v>0</v>
      </c>
      <c r="AK434">
        <v>0</v>
      </c>
      <c r="AL434">
        <v>0</v>
      </c>
      <c r="AM434">
        <v>52</v>
      </c>
      <c r="AN434">
        <v>69</v>
      </c>
    </row>
    <row r="435" spans="1:40" x14ac:dyDescent="0.25">
      <c r="A435" t="s">
        <v>3676</v>
      </c>
      <c r="B435" t="s">
        <v>45</v>
      </c>
      <c r="C435">
        <v>143</v>
      </c>
      <c r="D435" t="s">
        <v>708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51</v>
      </c>
      <c r="AH435">
        <v>52</v>
      </c>
      <c r="AI435">
        <v>1</v>
      </c>
      <c r="AJ435">
        <v>0</v>
      </c>
      <c r="AK435">
        <v>0</v>
      </c>
      <c r="AL435">
        <v>0</v>
      </c>
      <c r="AM435">
        <v>51</v>
      </c>
      <c r="AN435">
        <v>52</v>
      </c>
    </row>
    <row r="436" spans="1:40" x14ac:dyDescent="0.25">
      <c r="A436" t="s">
        <v>3676</v>
      </c>
      <c r="B436" t="s">
        <v>45</v>
      </c>
      <c r="C436">
        <v>143</v>
      </c>
      <c r="D436" t="s">
        <v>693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42</v>
      </c>
      <c r="AD436">
        <v>0</v>
      </c>
      <c r="AE436">
        <v>0</v>
      </c>
      <c r="AF436">
        <v>12</v>
      </c>
      <c r="AG436">
        <v>33</v>
      </c>
      <c r="AH436">
        <v>87</v>
      </c>
      <c r="AI436">
        <v>42</v>
      </c>
      <c r="AJ436">
        <v>0</v>
      </c>
      <c r="AK436">
        <v>0</v>
      </c>
      <c r="AL436">
        <v>12</v>
      </c>
      <c r="AM436">
        <v>33</v>
      </c>
      <c r="AN436">
        <v>87</v>
      </c>
    </row>
    <row r="437" spans="1:40" x14ac:dyDescent="0.25">
      <c r="A437" t="s">
        <v>3676</v>
      </c>
      <c r="B437" t="s">
        <v>40</v>
      </c>
      <c r="C437">
        <v>199</v>
      </c>
      <c r="D437" t="s">
        <v>70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</v>
      </c>
      <c r="P437">
        <v>1</v>
      </c>
      <c r="Q437">
        <v>11</v>
      </c>
      <c r="R437">
        <v>0</v>
      </c>
      <c r="S437">
        <v>119</v>
      </c>
      <c r="T437">
        <v>48</v>
      </c>
      <c r="U437">
        <v>5</v>
      </c>
      <c r="V437">
        <v>183</v>
      </c>
      <c r="W437">
        <v>40</v>
      </c>
      <c r="X437">
        <v>0</v>
      </c>
      <c r="Y437">
        <v>432</v>
      </c>
      <c r="Z437">
        <v>44</v>
      </c>
      <c r="AA437">
        <v>40</v>
      </c>
      <c r="AB437">
        <v>556</v>
      </c>
      <c r="AC437">
        <v>25</v>
      </c>
      <c r="AD437">
        <v>35</v>
      </c>
      <c r="AE437">
        <v>309</v>
      </c>
      <c r="AF437">
        <v>0</v>
      </c>
      <c r="AG437">
        <v>5</v>
      </c>
      <c r="AH437">
        <v>374</v>
      </c>
      <c r="AI437">
        <v>76</v>
      </c>
      <c r="AJ437">
        <v>35</v>
      </c>
      <c r="AK437">
        <v>860</v>
      </c>
      <c r="AL437">
        <v>92</v>
      </c>
      <c r="AM437">
        <v>51</v>
      </c>
      <c r="AN437">
        <v>1114</v>
      </c>
    </row>
    <row r="438" spans="1:40" x14ac:dyDescent="0.25">
      <c r="A438" t="s">
        <v>3676</v>
      </c>
      <c r="B438" t="s">
        <v>40</v>
      </c>
      <c r="C438">
        <v>199</v>
      </c>
      <c r="D438" t="s">
        <v>684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20</v>
      </c>
      <c r="X438">
        <v>0</v>
      </c>
      <c r="Y438">
        <v>6</v>
      </c>
      <c r="Z438">
        <v>0</v>
      </c>
      <c r="AA438">
        <v>0</v>
      </c>
      <c r="AB438">
        <v>26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20</v>
      </c>
      <c r="AJ438">
        <v>0</v>
      </c>
      <c r="AK438">
        <v>6</v>
      </c>
      <c r="AL438">
        <v>0</v>
      </c>
      <c r="AM438">
        <v>0</v>
      </c>
      <c r="AN438">
        <v>26</v>
      </c>
    </row>
    <row r="439" spans="1:40" x14ac:dyDescent="0.25">
      <c r="A439" t="s">
        <v>3676</v>
      </c>
      <c r="B439" t="s">
        <v>40</v>
      </c>
      <c r="C439">
        <v>199</v>
      </c>
      <c r="D439" t="s">
        <v>703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</v>
      </c>
      <c r="X439">
        <v>0</v>
      </c>
      <c r="Y439">
        <v>22</v>
      </c>
      <c r="Z439">
        <v>0</v>
      </c>
      <c r="AA439">
        <v>0</v>
      </c>
      <c r="AB439">
        <v>26</v>
      </c>
      <c r="AC439">
        <v>33</v>
      </c>
      <c r="AD439">
        <v>0</v>
      </c>
      <c r="AE439">
        <v>44</v>
      </c>
      <c r="AF439">
        <v>15</v>
      </c>
      <c r="AG439">
        <v>20</v>
      </c>
      <c r="AH439">
        <v>112</v>
      </c>
      <c r="AI439">
        <v>37</v>
      </c>
      <c r="AJ439">
        <v>0</v>
      </c>
      <c r="AK439">
        <v>66</v>
      </c>
      <c r="AL439">
        <v>15</v>
      </c>
      <c r="AM439">
        <v>20</v>
      </c>
      <c r="AN439">
        <v>138</v>
      </c>
    </row>
    <row r="440" spans="1:40" x14ac:dyDescent="0.25">
      <c r="A440" t="s">
        <v>3676</v>
      </c>
      <c r="B440" t="s">
        <v>40</v>
      </c>
      <c r="C440">
        <v>199</v>
      </c>
      <c r="D440" t="s">
        <v>704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0</v>
      </c>
      <c r="N440">
        <v>0</v>
      </c>
      <c r="O440">
        <v>0</v>
      </c>
      <c r="P440">
        <v>1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31</v>
      </c>
      <c r="AF440">
        <v>0</v>
      </c>
      <c r="AG440">
        <v>2</v>
      </c>
      <c r="AH440">
        <v>33</v>
      </c>
      <c r="AI440">
        <v>1</v>
      </c>
      <c r="AJ440">
        <v>0</v>
      </c>
      <c r="AK440">
        <v>31</v>
      </c>
      <c r="AL440">
        <v>0</v>
      </c>
      <c r="AM440">
        <v>2</v>
      </c>
      <c r="AN440">
        <v>34</v>
      </c>
    </row>
    <row r="441" spans="1:40" x14ac:dyDescent="0.25">
      <c r="A441" t="s">
        <v>3676</v>
      </c>
      <c r="B441" t="s">
        <v>38</v>
      </c>
      <c r="C441">
        <v>327</v>
      </c>
      <c r="D441" t="s">
        <v>706</v>
      </c>
      <c r="E441">
        <v>0</v>
      </c>
      <c r="F441">
        <v>0</v>
      </c>
      <c r="G441">
        <v>0</v>
      </c>
      <c r="H441">
        <v>1</v>
      </c>
      <c r="I441">
        <v>1</v>
      </c>
      <c r="J441">
        <v>2</v>
      </c>
      <c r="K441">
        <v>33</v>
      </c>
      <c r="L441">
        <v>0</v>
      </c>
      <c r="M441">
        <v>27</v>
      </c>
      <c r="N441">
        <v>131</v>
      </c>
      <c r="O441">
        <v>6</v>
      </c>
      <c r="P441">
        <v>197</v>
      </c>
      <c r="Q441">
        <v>379</v>
      </c>
      <c r="R441">
        <v>0</v>
      </c>
      <c r="S441">
        <v>81</v>
      </c>
      <c r="T441">
        <v>32</v>
      </c>
      <c r="U441">
        <v>27</v>
      </c>
      <c r="V441">
        <v>519</v>
      </c>
      <c r="W441">
        <v>355</v>
      </c>
      <c r="X441">
        <v>0</v>
      </c>
      <c r="Y441">
        <v>204</v>
      </c>
      <c r="Z441">
        <v>41</v>
      </c>
      <c r="AA441">
        <v>124</v>
      </c>
      <c r="AB441">
        <v>724</v>
      </c>
      <c r="AC441">
        <v>9</v>
      </c>
      <c r="AD441">
        <v>0</v>
      </c>
      <c r="AE441">
        <v>0</v>
      </c>
      <c r="AF441">
        <v>0</v>
      </c>
      <c r="AG441">
        <v>0</v>
      </c>
      <c r="AH441">
        <v>9</v>
      </c>
      <c r="AI441">
        <v>776</v>
      </c>
      <c r="AJ441">
        <v>0</v>
      </c>
      <c r="AK441">
        <v>312</v>
      </c>
      <c r="AL441">
        <v>205</v>
      </c>
      <c r="AM441">
        <v>158</v>
      </c>
      <c r="AN441">
        <v>1451</v>
      </c>
    </row>
    <row r="442" spans="1:40" x14ac:dyDescent="0.25">
      <c r="A442" t="s">
        <v>3676</v>
      </c>
      <c r="B442" t="s">
        <v>1666</v>
      </c>
      <c r="C442">
        <v>281</v>
      </c>
      <c r="D442" t="s">
        <v>69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60</v>
      </c>
      <c r="R442">
        <v>0</v>
      </c>
      <c r="S442">
        <v>392</v>
      </c>
      <c r="T442">
        <v>0</v>
      </c>
      <c r="U442">
        <v>2</v>
      </c>
      <c r="V442">
        <v>4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74</v>
      </c>
      <c r="AD442">
        <v>0</v>
      </c>
      <c r="AE442">
        <v>32</v>
      </c>
      <c r="AF442">
        <v>132</v>
      </c>
      <c r="AG442">
        <v>0</v>
      </c>
      <c r="AH442">
        <v>338</v>
      </c>
      <c r="AI442">
        <v>234</v>
      </c>
      <c r="AJ442">
        <v>0</v>
      </c>
      <c r="AK442">
        <v>424</v>
      </c>
      <c r="AL442">
        <v>132</v>
      </c>
      <c r="AM442">
        <v>2</v>
      </c>
      <c r="AN442">
        <v>792</v>
      </c>
    </row>
    <row r="443" spans="1:40" x14ac:dyDescent="0.25">
      <c r="A443" t="s">
        <v>3676</v>
      </c>
      <c r="B443" t="s">
        <v>30</v>
      </c>
      <c r="C443">
        <v>1028</v>
      </c>
      <c r="D443" t="s">
        <v>708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225</v>
      </c>
      <c r="L443">
        <v>0</v>
      </c>
      <c r="M443">
        <v>88</v>
      </c>
      <c r="N443">
        <v>1349</v>
      </c>
      <c r="O443">
        <v>10</v>
      </c>
      <c r="P443">
        <v>1672</v>
      </c>
      <c r="Q443">
        <v>1476</v>
      </c>
      <c r="R443">
        <v>424</v>
      </c>
      <c r="S443">
        <v>865</v>
      </c>
      <c r="T443">
        <v>1235</v>
      </c>
      <c r="U443">
        <v>1173</v>
      </c>
      <c r="V443">
        <v>5173</v>
      </c>
      <c r="W443">
        <v>1035</v>
      </c>
      <c r="X443">
        <v>742</v>
      </c>
      <c r="Y443">
        <v>454</v>
      </c>
      <c r="Z443">
        <v>353</v>
      </c>
      <c r="AA443">
        <v>472</v>
      </c>
      <c r="AB443">
        <v>3056</v>
      </c>
      <c r="AC443">
        <v>187</v>
      </c>
      <c r="AD443">
        <v>0</v>
      </c>
      <c r="AE443">
        <v>135</v>
      </c>
      <c r="AF443">
        <v>108</v>
      </c>
      <c r="AG443">
        <v>91</v>
      </c>
      <c r="AH443">
        <v>521</v>
      </c>
      <c r="AI443">
        <v>2923</v>
      </c>
      <c r="AJ443">
        <v>1166</v>
      </c>
      <c r="AK443">
        <v>1542</v>
      </c>
      <c r="AL443">
        <v>3045</v>
      </c>
      <c r="AM443">
        <v>1746</v>
      </c>
      <c r="AN443">
        <v>10422</v>
      </c>
    </row>
    <row r="444" spans="1:40" x14ac:dyDescent="0.25">
      <c r="A444" t="s">
        <v>3676</v>
      </c>
      <c r="B444" t="s">
        <v>28</v>
      </c>
      <c r="C444">
        <v>225</v>
      </c>
      <c r="D444" t="s">
        <v>70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247</v>
      </c>
      <c r="AD444">
        <v>0</v>
      </c>
      <c r="AE444">
        <v>0</v>
      </c>
      <c r="AF444">
        <v>20</v>
      </c>
      <c r="AG444">
        <v>105</v>
      </c>
      <c r="AH444">
        <v>372</v>
      </c>
      <c r="AI444">
        <v>247</v>
      </c>
      <c r="AJ444">
        <v>0</v>
      </c>
      <c r="AK444">
        <v>0</v>
      </c>
      <c r="AL444">
        <v>20</v>
      </c>
      <c r="AM444">
        <v>105</v>
      </c>
      <c r="AN444">
        <v>372</v>
      </c>
    </row>
    <row r="445" spans="1:40" x14ac:dyDescent="0.25">
      <c r="A445" t="s">
        <v>3676</v>
      </c>
      <c r="B445" t="s">
        <v>26</v>
      </c>
      <c r="C445">
        <v>163</v>
      </c>
      <c r="D445" t="s">
        <v>699</v>
      </c>
      <c r="E445">
        <v>8</v>
      </c>
      <c r="F445">
        <v>0</v>
      </c>
      <c r="G445">
        <v>39</v>
      </c>
      <c r="H445">
        <v>0</v>
      </c>
      <c r="I445">
        <v>0</v>
      </c>
      <c r="J445">
        <v>47</v>
      </c>
      <c r="K445">
        <v>0</v>
      </c>
      <c r="L445">
        <v>0</v>
      </c>
      <c r="M445">
        <v>6</v>
      </c>
      <c r="N445">
        <v>0</v>
      </c>
      <c r="O445">
        <v>0</v>
      </c>
      <c r="P445">
        <v>6</v>
      </c>
      <c r="Q445">
        <v>8</v>
      </c>
      <c r="R445">
        <v>0</v>
      </c>
      <c r="S445">
        <v>5</v>
      </c>
      <c r="T445">
        <v>0</v>
      </c>
      <c r="U445">
        <v>0</v>
      </c>
      <c r="V445">
        <v>13</v>
      </c>
      <c r="W445">
        <v>0</v>
      </c>
      <c r="X445">
        <v>0</v>
      </c>
      <c r="Y445">
        <v>60</v>
      </c>
      <c r="Z445">
        <v>0</v>
      </c>
      <c r="AA445">
        <v>5</v>
      </c>
      <c r="AB445">
        <v>65</v>
      </c>
      <c r="AC445">
        <v>403</v>
      </c>
      <c r="AD445">
        <v>0</v>
      </c>
      <c r="AE445">
        <v>89</v>
      </c>
      <c r="AF445">
        <v>164</v>
      </c>
      <c r="AG445">
        <v>32</v>
      </c>
      <c r="AH445">
        <v>688</v>
      </c>
      <c r="AI445">
        <v>419</v>
      </c>
      <c r="AJ445">
        <v>0</v>
      </c>
      <c r="AK445">
        <v>199</v>
      </c>
      <c r="AL445">
        <v>164</v>
      </c>
      <c r="AM445">
        <v>37</v>
      </c>
      <c r="AN445">
        <v>819</v>
      </c>
    </row>
    <row r="446" spans="1:40" x14ac:dyDescent="0.25">
      <c r="A446" t="s">
        <v>3676</v>
      </c>
      <c r="B446" t="s">
        <v>24</v>
      </c>
      <c r="C446">
        <v>1029</v>
      </c>
      <c r="D446" t="s">
        <v>693</v>
      </c>
      <c r="E446">
        <v>92</v>
      </c>
      <c r="F446">
        <v>0</v>
      </c>
      <c r="G446">
        <v>6</v>
      </c>
      <c r="H446">
        <v>3</v>
      </c>
      <c r="I446">
        <v>1</v>
      </c>
      <c r="J446">
        <v>102</v>
      </c>
      <c r="K446">
        <v>505</v>
      </c>
      <c r="L446">
        <v>0</v>
      </c>
      <c r="M446">
        <v>40</v>
      </c>
      <c r="N446">
        <v>2529</v>
      </c>
      <c r="O446">
        <v>0</v>
      </c>
      <c r="P446">
        <v>3074</v>
      </c>
      <c r="Q446">
        <v>2994</v>
      </c>
      <c r="R446">
        <v>0</v>
      </c>
      <c r="S446">
        <v>458</v>
      </c>
      <c r="T446">
        <v>297</v>
      </c>
      <c r="U446">
        <v>172</v>
      </c>
      <c r="V446">
        <v>3921</v>
      </c>
      <c r="W446">
        <v>3394</v>
      </c>
      <c r="X446">
        <v>0</v>
      </c>
      <c r="Y446">
        <v>811</v>
      </c>
      <c r="Z446">
        <v>185</v>
      </c>
      <c r="AA446">
        <v>528</v>
      </c>
      <c r="AB446">
        <v>4918</v>
      </c>
      <c r="AC446">
        <v>1122</v>
      </c>
      <c r="AD446">
        <v>0</v>
      </c>
      <c r="AE446">
        <v>92</v>
      </c>
      <c r="AF446">
        <v>854</v>
      </c>
      <c r="AG446">
        <v>115</v>
      </c>
      <c r="AH446">
        <v>2183</v>
      </c>
      <c r="AI446">
        <v>8107</v>
      </c>
      <c r="AJ446">
        <v>0</v>
      </c>
      <c r="AK446">
        <v>1407</v>
      </c>
      <c r="AL446">
        <v>3868</v>
      </c>
      <c r="AM446">
        <v>816</v>
      </c>
      <c r="AN446">
        <v>14198</v>
      </c>
    </row>
    <row r="447" spans="1:40" x14ac:dyDescent="0.25">
      <c r="A447" t="s">
        <v>3676</v>
      </c>
      <c r="B447" t="s">
        <v>9</v>
      </c>
      <c r="C447">
        <v>203</v>
      </c>
      <c r="D447" t="s">
        <v>707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432</v>
      </c>
      <c r="Y447">
        <v>112</v>
      </c>
      <c r="Z447">
        <v>0</v>
      </c>
      <c r="AA447">
        <v>0</v>
      </c>
      <c r="AB447">
        <v>544</v>
      </c>
      <c r="AC447">
        <v>98</v>
      </c>
      <c r="AD447">
        <v>0</v>
      </c>
      <c r="AE447">
        <v>0</v>
      </c>
      <c r="AF447">
        <v>20</v>
      </c>
      <c r="AG447">
        <v>24</v>
      </c>
      <c r="AH447">
        <v>142</v>
      </c>
      <c r="AI447">
        <v>98</v>
      </c>
      <c r="AJ447">
        <v>432</v>
      </c>
      <c r="AK447">
        <v>112</v>
      </c>
      <c r="AL447">
        <v>20</v>
      </c>
      <c r="AM447">
        <v>24</v>
      </c>
      <c r="AN447">
        <v>686</v>
      </c>
    </row>
    <row r="448" spans="1:40" x14ac:dyDescent="0.25">
      <c r="A448" t="s">
        <v>3676</v>
      </c>
      <c r="B448" t="s">
        <v>11</v>
      </c>
      <c r="C448">
        <v>201</v>
      </c>
      <c r="D448" t="s">
        <v>694</v>
      </c>
      <c r="E448">
        <v>0</v>
      </c>
      <c r="F448">
        <v>0</v>
      </c>
      <c r="G448">
        <v>19</v>
      </c>
      <c r="H448">
        <v>0</v>
      </c>
      <c r="I448">
        <v>0</v>
      </c>
      <c r="J448">
        <v>19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31</v>
      </c>
      <c r="AD448">
        <v>0</v>
      </c>
      <c r="AE448">
        <v>63</v>
      </c>
      <c r="AF448">
        <v>0</v>
      </c>
      <c r="AG448">
        <v>0</v>
      </c>
      <c r="AH448">
        <v>94</v>
      </c>
      <c r="AI448">
        <v>31</v>
      </c>
      <c r="AJ448">
        <v>0</v>
      </c>
      <c r="AK448">
        <v>82</v>
      </c>
      <c r="AL448">
        <v>0</v>
      </c>
      <c r="AM448">
        <v>0</v>
      </c>
      <c r="AN448">
        <v>113</v>
      </c>
    </row>
    <row r="449" spans="1:40" x14ac:dyDescent="0.25">
      <c r="A449" t="s">
        <v>3676</v>
      </c>
      <c r="B449" t="s">
        <v>11</v>
      </c>
      <c r="C449">
        <v>201</v>
      </c>
      <c r="D449" t="s">
        <v>683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1</v>
      </c>
      <c r="AJ449">
        <v>0</v>
      </c>
      <c r="AK449">
        <v>0</v>
      </c>
      <c r="AL449">
        <v>0</v>
      </c>
      <c r="AM449">
        <v>0</v>
      </c>
      <c r="AN449">
        <v>1</v>
      </c>
    </row>
    <row r="450" spans="1:40" x14ac:dyDescent="0.25">
      <c r="A450" t="s">
        <v>3676</v>
      </c>
      <c r="B450" t="s">
        <v>11</v>
      </c>
      <c r="C450">
        <v>201</v>
      </c>
      <c r="D450" t="s">
        <v>70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</row>
    <row r="451" spans="1:40" x14ac:dyDescent="0.25">
      <c r="A451" t="s">
        <v>3676</v>
      </c>
      <c r="B451" t="s">
        <v>11</v>
      </c>
      <c r="C451">
        <v>201</v>
      </c>
      <c r="D451" t="s">
        <v>695</v>
      </c>
      <c r="E451">
        <v>19</v>
      </c>
      <c r="F451">
        <v>0</v>
      </c>
      <c r="G451">
        <v>845</v>
      </c>
      <c r="H451">
        <v>0</v>
      </c>
      <c r="I451">
        <v>27</v>
      </c>
      <c r="J451">
        <v>891</v>
      </c>
      <c r="K451">
        <v>42</v>
      </c>
      <c r="L451">
        <v>0</v>
      </c>
      <c r="M451">
        <v>1</v>
      </c>
      <c r="N451">
        <v>91</v>
      </c>
      <c r="O451">
        <v>0</v>
      </c>
      <c r="P451">
        <v>134</v>
      </c>
      <c r="Q451">
        <v>13</v>
      </c>
      <c r="R451">
        <v>0</v>
      </c>
      <c r="S451">
        <v>42</v>
      </c>
      <c r="T451">
        <v>0</v>
      </c>
      <c r="U451">
        <v>0</v>
      </c>
      <c r="V451">
        <v>55</v>
      </c>
      <c r="W451">
        <v>1</v>
      </c>
      <c r="X451">
        <v>0</v>
      </c>
      <c r="Y451">
        <v>0</v>
      </c>
      <c r="Z451">
        <v>0</v>
      </c>
      <c r="AA451">
        <v>0</v>
      </c>
      <c r="AB451">
        <v>1</v>
      </c>
      <c r="AC451">
        <v>527</v>
      </c>
      <c r="AD451">
        <v>0</v>
      </c>
      <c r="AE451">
        <v>471</v>
      </c>
      <c r="AF451">
        <v>52</v>
      </c>
      <c r="AG451">
        <v>65</v>
      </c>
      <c r="AH451">
        <v>1115</v>
      </c>
      <c r="AI451">
        <v>602</v>
      </c>
      <c r="AJ451">
        <v>0</v>
      </c>
      <c r="AK451">
        <v>1359</v>
      </c>
      <c r="AL451">
        <v>143</v>
      </c>
      <c r="AM451">
        <v>92</v>
      </c>
      <c r="AN451">
        <v>2196</v>
      </c>
    </row>
    <row r="452" spans="1:40" x14ac:dyDescent="0.25">
      <c r="A452" t="s">
        <v>3676</v>
      </c>
      <c r="B452" t="s">
        <v>11</v>
      </c>
      <c r="C452">
        <v>201</v>
      </c>
      <c r="D452" t="s">
        <v>696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53</v>
      </c>
      <c r="AD452">
        <v>0</v>
      </c>
      <c r="AE452">
        <v>10</v>
      </c>
      <c r="AF452">
        <v>8</v>
      </c>
      <c r="AG452">
        <v>2</v>
      </c>
      <c r="AH452">
        <v>73</v>
      </c>
      <c r="AI452">
        <v>53</v>
      </c>
      <c r="AJ452">
        <v>0</v>
      </c>
      <c r="AK452">
        <v>10</v>
      </c>
      <c r="AL452">
        <v>8</v>
      </c>
      <c r="AM452">
        <v>2</v>
      </c>
      <c r="AN452">
        <v>73</v>
      </c>
    </row>
    <row r="453" spans="1:40" x14ac:dyDescent="0.25">
      <c r="A453" t="s">
        <v>3676</v>
      </c>
      <c r="B453" t="s">
        <v>11</v>
      </c>
      <c r="C453">
        <v>201</v>
      </c>
      <c r="D453" t="s">
        <v>687</v>
      </c>
      <c r="E453">
        <v>1</v>
      </c>
      <c r="F453">
        <v>0</v>
      </c>
      <c r="G453">
        <v>21</v>
      </c>
      <c r="H453">
        <v>0</v>
      </c>
      <c r="I453">
        <v>1</v>
      </c>
      <c r="J453">
        <v>23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9</v>
      </c>
      <c r="R453">
        <v>0</v>
      </c>
      <c r="S453">
        <v>0</v>
      </c>
      <c r="T453">
        <v>0</v>
      </c>
      <c r="U453">
        <v>0</v>
      </c>
      <c r="V453">
        <v>19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66</v>
      </c>
      <c r="AD453">
        <v>0</v>
      </c>
      <c r="AE453">
        <v>100</v>
      </c>
      <c r="AF453">
        <v>32</v>
      </c>
      <c r="AG453">
        <v>123</v>
      </c>
      <c r="AH453">
        <v>421</v>
      </c>
      <c r="AI453">
        <v>186</v>
      </c>
      <c r="AJ453">
        <v>0</v>
      </c>
      <c r="AK453">
        <v>121</v>
      </c>
      <c r="AL453">
        <v>32</v>
      </c>
      <c r="AM453">
        <v>124</v>
      </c>
      <c r="AN453">
        <v>463</v>
      </c>
    </row>
    <row r="454" spans="1:40" x14ac:dyDescent="0.25">
      <c r="A454" t="s">
        <v>3676</v>
      </c>
      <c r="B454" t="s">
        <v>11</v>
      </c>
      <c r="C454">
        <v>201</v>
      </c>
      <c r="D454" t="s">
        <v>698</v>
      </c>
      <c r="E454">
        <v>8</v>
      </c>
      <c r="F454">
        <v>0</v>
      </c>
      <c r="G454">
        <v>8</v>
      </c>
      <c r="H454">
        <v>0</v>
      </c>
      <c r="I454">
        <v>0</v>
      </c>
      <c r="J454">
        <v>16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8</v>
      </c>
      <c r="R454">
        <v>0</v>
      </c>
      <c r="S454">
        <v>0</v>
      </c>
      <c r="T454">
        <v>0</v>
      </c>
      <c r="U454">
        <v>0</v>
      </c>
      <c r="V454">
        <v>8</v>
      </c>
      <c r="W454">
        <v>0</v>
      </c>
      <c r="X454">
        <v>0</v>
      </c>
      <c r="Y454">
        <v>25</v>
      </c>
      <c r="Z454">
        <v>0</v>
      </c>
      <c r="AA454">
        <v>0</v>
      </c>
      <c r="AB454">
        <v>25</v>
      </c>
      <c r="AC454">
        <v>283</v>
      </c>
      <c r="AD454">
        <v>0</v>
      </c>
      <c r="AE454">
        <v>128</v>
      </c>
      <c r="AF454">
        <v>36</v>
      </c>
      <c r="AG454">
        <v>80</v>
      </c>
      <c r="AH454">
        <v>527</v>
      </c>
      <c r="AI454">
        <v>299</v>
      </c>
      <c r="AJ454">
        <v>0</v>
      </c>
      <c r="AK454">
        <v>161</v>
      </c>
      <c r="AL454">
        <v>36</v>
      </c>
      <c r="AM454">
        <v>80</v>
      </c>
      <c r="AN454">
        <v>576</v>
      </c>
    </row>
    <row r="455" spans="1:40" x14ac:dyDescent="0.25">
      <c r="A455" t="s">
        <v>3676</v>
      </c>
      <c r="B455" t="s">
        <v>11</v>
      </c>
      <c r="C455">
        <v>201</v>
      </c>
      <c r="D455" t="s">
        <v>707</v>
      </c>
      <c r="E455">
        <v>0</v>
      </c>
      <c r="F455">
        <v>0</v>
      </c>
      <c r="G455">
        <v>201</v>
      </c>
      <c r="H455">
        <v>0</v>
      </c>
      <c r="I455">
        <v>0</v>
      </c>
      <c r="J455">
        <v>201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0</v>
      </c>
      <c r="V455">
        <v>2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316</v>
      </c>
      <c r="AD455">
        <v>0</v>
      </c>
      <c r="AE455">
        <v>137</v>
      </c>
      <c r="AF455">
        <v>22</v>
      </c>
      <c r="AG455">
        <v>101</v>
      </c>
      <c r="AH455">
        <v>576</v>
      </c>
      <c r="AI455">
        <v>318</v>
      </c>
      <c r="AJ455">
        <v>0</v>
      </c>
      <c r="AK455">
        <v>338</v>
      </c>
      <c r="AL455">
        <v>22</v>
      </c>
      <c r="AM455">
        <v>101</v>
      </c>
      <c r="AN455">
        <v>779</v>
      </c>
    </row>
    <row r="456" spans="1:40" x14ac:dyDescent="0.25">
      <c r="A456" t="s">
        <v>3676</v>
      </c>
      <c r="B456" t="s">
        <v>2731</v>
      </c>
      <c r="C456">
        <v>116</v>
      </c>
      <c r="D456" t="s">
        <v>700</v>
      </c>
      <c r="E456">
        <v>8</v>
      </c>
      <c r="F456">
        <v>0</v>
      </c>
      <c r="G456">
        <v>76</v>
      </c>
      <c r="H456">
        <v>7</v>
      </c>
      <c r="I456">
        <v>775</v>
      </c>
      <c r="J456">
        <v>866</v>
      </c>
      <c r="K456">
        <v>88</v>
      </c>
      <c r="L456">
        <v>0</v>
      </c>
      <c r="M456">
        <v>19</v>
      </c>
      <c r="N456">
        <v>71</v>
      </c>
      <c r="O456">
        <v>0</v>
      </c>
      <c r="P456">
        <v>178</v>
      </c>
      <c r="Q456">
        <v>38</v>
      </c>
      <c r="R456">
        <v>0</v>
      </c>
      <c r="S456">
        <v>7</v>
      </c>
      <c r="T456">
        <v>10</v>
      </c>
      <c r="U456">
        <v>0</v>
      </c>
      <c r="V456">
        <v>55</v>
      </c>
      <c r="W456">
        <v>35</v>
      </c>
      <c r="X456">
        <v>0</v>
      </c>
      <c r="Y456">
        <v>179</v>
      </c>
      <c r="Z456">
        <v>0</v>
      </c>
      <c r="AA456">
        <v>0</v>
      </c>
      <c r="AB456">
        <v>214</v>
      </c>
      <c r="AC456">
        <v>547</v>
      </c>
      <c r="AD456">
        <v>0</v>
      </c>
      <c r="AE456">
        <v>2027</v>
      </c>
      <c r="AF456">
        <v>260</v>
      </c>
      <c r="AG456">
        <v>414</v>
      </c>
      <c r="AH456">
        <v>3248</v>
      </c>
      <c r="AI456">
        <v>716</v>
      </c>
      <c r="AJ456">
        <v>0</v>
      </c>
      <c r="AK456">
        <v>2308</v>
      </c>
      <c r="AL456">
        <v>348</v>
      </c>
      <c r="AM456">
        <v>1189</v>
      </c>
      <c r="AN456">
        <v>4561</v>
      </c>
    </row>
    <row r="457" spans="1:40" x14ac:dyDescent="0.25">
      <c r="A457" t="s">
        <v>3676</v>
      </c>
      <c r="B457" t="s">
        <v>2731</v>
      </c>
      <c r="C457">
        <v>116</v>
      </c>
      <c r="D457" t="s">
        <v>701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6</v>
      </c>
      <c r="AF457">
        <v>0</v>
      </c>
      <c r="AG457">
        <v>6</v>
      </c>
      <c r="AH457">
        <v>12</v>
      </c>
      <c r="AI457">
        <v>0</v>
      </c>
      <c r="AJ457">
        <v>0</v>
      </c>
      <c r="AK457">
        <v>6</v>
      </c>
      <c r="AL457">
        <v>0</v>
      </c>
      <c r="AM457">
        <v>6</v>
      </c>
      <c r="AN457">
        <v>12</v>
      </c>
    </row>
    <row r="458" spans="1:40" x14ac:dyDescent="0.25">
      <c r="A458" t="s">
        <v>3676</v>
      </c>
      <c r="B458" t="s">
        <v>2731</v>
      </c>
      <c r="C458">
        <v>116</v>
      </c>
      <c r="D458" t="s">
        <v>684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61</v>
      </c>
      <c r="AD458">
        <v>0</v>
      </c>
      <c r="AE458">
        <v>18</v>
      </c>
      <c r="AF458">
        <v>50</v>
      </c>
      <c r="AG458">
        <v>68</v>
      </c>
      <c r="AH458">
        <v>197</v>
      </c>
      <c r="AI458">
        <v>61</v>
      </c>
      <c r="AJ458">
        <v>0</v>
      </c>
      <c r="AK458">
        <v>18</v>
      </c>
      <c r="AL458">
        <v>50</v>
      </c>
      <c r="AM458">
        <v>68</v>
      </c>
      <c r="AN458">
        <v>197</v>
      </c>
    </row>
    <row r="459" spans="1:40" x14ac:dyDescent="0.25">
      <c r="A459" t="s">
        <v>3676</v>
      </c>
      <c r="B459" t="s">
        <v>2731</v>
      </c>
      <c r="C459">
        <v>116</v>
      </c>
      <c r="D459" t="s">
        <v>70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2</v>
      </c>
      <c r="Z459">
        <v>0</v>
      </c>
      <c r="AA459">
        <v>0</v>
      </c>
      <c r="AB459">
        <v>2</v>
      </c>
      <c r="AC459">
        <v>2</v>
      </c>
      <c r="AD459">
        <v>0</v>
      </c>
      <c r="AE459">
        <v>0</v>
      </c>
      <c r="AF459">
        <v>0</v>
      </c>
      <c r="AG459">
        <v>0</v>
      </c>
      <c r="AH459">
        <v>2</v>
      </c>
      <c r="AI459">
        <v>2</v>
      </c>
      <c r="AJ459">
        <v>0</v>
      </c>
      <c r="AK459">
        <v>2</v>
      </c>
      <c r="AL459">
        <v>0</v>
      </c>
      <c r="AM459">
        <v>0</v>
      </c>
      <c r="AN459">
        <v>4</v>
      </c>
    </row>
    <row r="460" spans="1:40" x14ac:dyDescent="0.25">
      <c r="A460" t="s">
        <v>3676</v>
      </c>
      <c r="B460" t="s">
        <v>2731</v>
      </c>
      <c r="C460">
        <v>116</v>
      </c>
      <c r="D460" t="s">
        <v>703</v>
      </c>
      <c r="E460">
        <v>0</v>
      </c>
      <c r="F460">
        <v>0</v>
      </c>
      <c r="G460">
        <v>0</v>
      </c>
      <c r="H460">
        <v>0</v>
      </c>
      <c r="I460">
        <v>6</v>
      </c>
      <c r="J460">
        <v>6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3</v>
      </c>
      <c r="Z460">
        <v>0</v>
      </c>
      <c r="AA460">
        <v>10</v>
      </c>
      <c r="AB460">
        <v>13</v>
      </c>
      <c r="AC460">
        <v>10</v>
      </c>
      <c r="AD460">
        <v>0</v>
      </c>
      <c r="AE460">
        <v>28</v>
      </c>
      <c r="AF460">
        <v>30</v>
      </c>
      <c r="AG460">
        <v>47</v>
      </c>
      <c r="AH460">
        <v>115</v>
      </c>
      <c r="AI460">
        <v>10</v>
      </c>
      <c r="AJ460">
        <v>0</v>
      </c>
      <c r="AK460">
        <v>31</v>
      </c>
      <c r="AL460">
        <v>30</v>
      </c>
      <c r="AM460">
        <v>63</v>
      </c>
      <c r="AN460">
        <v>134</v>
      </c>
    </row>
    <row r="461" spans="1:40" x14ac:dyDescent="0.25">
      <c r="A461" t="s">
        <v>3676</v>
      </c>
      <c r="B461" t="s">
        <v>2731</v>
      </c>
      <c r="C461">
        <v>116</v>
      </c>
      <c r="D461" t="s">
        <v>704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64</v>
      </c>
      <c r="AD461">
        <v>0</v>
      </c>
      <c r="AE461">
        <v>20</v>
      </c>
      <c r="AF461">
        <v>44</v>
      </c>
      <c r="AG461">
        <v>36</v>
      </c>
      <c r="AH461">
        <v>164</v>
      </c>
      <c r="AI461">
        <v>64</v>
      </c>
      <c r="AJ461">
        <v>0</v>
      </c>
      <c r="AK461">
        <v>20</v>
      </c>
      <c r="AL461">
        <v>44</v>
      </c>
      <c r="AM461">
        <v>36</v>
      </c>
      <c r="AN461">
        <v>164</v>
      </c>
    </row>
    <row r="462" spans="1:40" x14ac:dyDescent="0.25">
      <c r="A462" t="s">
        <v>3676</v>
      </c>
      <c r="B462" t="s">
        <v>2731</v>
      </c>
      <c r="C462">
        <v>116</v>
      </c>
      <c r="D462" t="s">
        <v>688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</row>
    <row r="463" spans="1:40" x14ac:dyDescent="0.25">
      <c r="A463" t="s">
        <v>3676</v>
      </c>
      <c r="B463" t="s">
        <v>2731</v>
      </c>
      <c r="C463">
        <v>116</v>
      </c>
      <c r="D463" t="s">
        <v>693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36</v>
      </c>
      <c r="Z463">
        <v>0</v>
      </c>
      <c r="AA463">
        <v>56</v>
      </c>
      <c r="AB463">
        <v>92</v>
      </c>
      <c r="AC463">
        <v>367</v>
      </c>
      <c r="AD463">
        <v>0</v>
      </c>
      <c r="AE463">
        <v>133</v>
      </c>
      <c r="AF463">
        <v>279</v>
      </c>
      <c r="AG463">
        <v>388</v>
      </c>
      <c r="AH463">
        <v>1167</v>
      </c>
      <c r="AI463">
        <v>367</v>
      </c>
      <c r="AJ463">
        <v>0</v>
      </c>
      <c r="AK463">
        <v>169</v>
      </c>
      <c r="AL463">
        <v>279</v>
      </c>
      <c r="AM463">
        <v>444</v>
      </c>
      <c r="AN463">
        <v>1259</v>
      </c>
    </row>
    <row r="464" spans="1:40" x14ac:dyDescent="0.25">
      <c r="A464" t="s">
        <v>3676</v>
      </c>
      <c r="B464" t="s">
        <v>2733</v>
      </c>
      <c r="C464">
        <v>317</v>
      </c>
      <c r="D464" t="s">
        <v>695</v>
      </c>
      <c r="E464">
        <v>1</v>
      </c>
      <c r="F464">
        <v>0</v>
      </c>
      <c r="G464">
        <v>584</v>
      </c>
      <c r="H464">
        <v>4</v>
      </c>
      <c r="I464">
        <v>15</v>
      </c>
      <c r="J464">
        <v>604</v>
      </c>
      <c r="K464">
        <v>2024</v>
      </c>
      <c r="L464">
        <v>0</v>
      </c>
      <c r="M464">
        <v>2907</v>
      </c>
      <c r="N464">
        <v>4603</v>
      </c>
      <c r="O464">
        <v>0</v>
      </c>
      <c r="P464">
        <v>9534</v>
      </c>
      <c r="Q464">
        <v>2603</v>
      </c>
      <c r="R464">
        <v>2550</v>
      </c>
      <c r="S464">
        <v>6944</v>
      </c>
      <c r="T464">
        <v>1217</v>
      </c>
      <c r="U464">
        <v>1596</v>
      </c>
      <c r="V464">
        <v>14910</v>
      </c>
      <c r="W464">
        <v>1114</v>
      </c>
      <c r="X464">
        <v>7411</v>
      </c>
      <c r="Y464">
        <v>3753</v>
      </c>
      <c r="Z464">
        <v>0</v>
      </c>
      <c r="AA464">
        <v>1933</v>
      </c>
      <c r="AB464">
        <v>14211</v>
      </c>
      <c r="AC464">
        <v>1477</v>
      </c>
      <c r="AD464">
        <v>0</v>
      </c>
      <c r="AE464">
        <v>1327</v>
      </c>
      <c r="AF464">
        <v>509</v>
      </c>
      <c r="AG464">
        <v>146</v>
      </c>
      <c r="AH464">
        <v>3459</v>
      </c>
      <c r="AI464">
        <v>7219</v>
      </c>
      <c r="AJ464">
        <v>9961</v>
      </c>
      <c r="AK464">
        <v>15515</v>
      </c>
      <c r="AL464">
        <v>6333</v>
      </c>
      <c r="AM464">
        <v>3690</v>
      </c>
      <c r="AN464">
        <v>42718</v>
      </c>
    </row>
    <row r="465" spans="1:40" x14ac:dyDescent="0.25">
      <c r="A465" t="s">
        <v>3676</v>
      </c>
      <c r="B465" t="s">
        <v>2732</v>
      </c>
      <c r="C465">
        <v>315</v>
      </c>
      <c r="D465" t="s">
        <v>682</v>
      </c>
      <c r="E465">
        <v>92</v>
      </c>
      <c r="F465">
        <v>0</v>
      </c>
      <c r="G465">
        <v>69</v>
      </c>
      <c r="H465">
        <v>40</v>
      </c>
      <c r="I465">
        <v>34</v>
      </c>
      <c r="J465">
        <v>235</v>
      </c>
      <c r="K465">
        <v>618</v>
      </c>
      <c r="L465">
        <v>0</v>
      </c>
      <c r="M465">
        <v>84</v>
      </c>
      <c r="N465">
        <v>948</v>
      </c>
      <c r="O465">
        <v>12</v>
      </c>
      <c r="P465">
        <v>1662</v>
      </c>
      <c r="Q465">
        <v>2717</v>
      </c>
      <c r="R465">
        <v>0</v>
      </c>
      <c r="S465">
        <v>944</v>
      </c>
      <c r="T465">
        <v>144</v>
      </c>
      <c r="U465">
        <v>23</v>
      </c>
      <c r="V465">
        <v>3828</v>
      </c>
      <c r="W465">
        <v>1965</v>
      </c>
      <c r="X465">
        <v>0</v>
      </c>
      <c r="Y465">
        <v>545</v>
      </c>
      <c r="Z465">
        <v>74</v>
      </c>
      <c r="AA465">
        <v>82</v>
      </c>
      <c r="AB465">
        <v>2666</v>
      </c>
      <c r="AC465">
        <v>1604</v>
      </c>
      <c r="AD465">
        <v>0</v>
      </c>
      <c r="AE465">
        <v>139</v>
      </c>
      <c r="AF465">
        <v>42</v>
      </c>
      <c r="AG465">
        <v>62</v>
      </c>
      <c r="AH465">
        <v>1847</v>
      </c>
      <c r="AI465">
        <v>6996</v>
      </c>
      <c r="AJ465">
        <v>0</v>
      </c>
      <c r="AK465">
        <v>1781</v>
      </c>
      <c r="AL465">
        <v>1248</v>
      </c>
      <c r="AM465">
        <v>213</v>
      </c>
      <c r="AN465">
        <v>10238</v>
      </c>
    </row>
    <row r="466" spans="1:40" x14ac:dyDescent="0.25">
      <c r="A466" t="s">
        <v>3676</v>
      </c>
      <c r="B466" t="s">
        <v>7</v>
      </c>
      <c r="C466">
        <v>205</v>
      </c>
      <c r="D466" t="s">
        <v>695</v>
      </c>
      <c r="E466">
        <v>0</v>
      </c>
      <c r="F466">
        <v>0</v>
      </c>
      <c r="G466">
        <v>719</v>
      </c>
      <c r="H466">
        <v>0</v>
      </c>
      <c r="I466">
        <v>10</v>
      </c>
      <c r="J466">
        <v>729</v>
      </c>
      <c r="K466">
        <v>0</v>
      </c>
      <c r="L466">
        <v>0</v>
      </c>
      <c r="M466">
        <v>51</v>
      </c>
      <c r="N466">
        <v>0</v>
      </c>
      <c r="O466">
        <v>0</v>
      </c>
      <c r="P466">
        <v>51</v>
      </c>
      <c r="Q466">
        <v>0</v>
      </c>
      <c r="R466">
        <v>0</v>
      </c>
      <c r="S466">
        <v>10</v>
      </c>
      <c r="T466">
        <v>0</v>
      </c>
      <c r="U466">
        <v>0</v>
      </c>
      <c r="V466">
        <v>10</v>
      </c>
      <c r="W466">
        <v>19</v>
      </c>
      <c r="X466">
        <v>120</v>
      </c>
      <c r="Y466">
        <v>109</v>
      </c>
      <c r="Z466">
        <v>0</v>
      </c>
      <c r="AA466">
        <v>0</v>
      </c>
      <c r="AB466">
        <v>248</v>
      </c>
      <c r="AC466">
        <v>32</v>
      </c>
      <c r="AD466">
        <v>0</v>
      </c>
      <c r="AE466">
        <v>181</v>
      </c>
      <c r="AF466">
        <v>45</v>
      </c>
      <c r="AG466">
        <v>2</v>
      </c>
      <c r="AH466">
        <v>260</v>
      </c>
      <c r="AI466">
        <v>51</v>
      </c>
      <c r="AJ466">
        <v>120</v>
      </c>
      <c r="AK466">
        <v>1070</v>
      </c>
      <c r="AL466">
        <v>45</v>
      </c>
      <c r="AM466">
        <v>12</v>
      </c>
      <c r="AN466">
        <v>1298</v>
      </c>
    </row>
    <row r="467" spans="1:40" x14ac:dyDescent="0.25">
      <c r="A467" t="s">
        <v>3676</v>
      </c>
      <c r="B467" t="s">
        <v>5</v>
      </c>
      <c r="C467">
        <v>207</v>
      </c>
      <c r="D467" t="s">
        <v>697</v>
      </c>
      <c r="E467">
        <v>6</v>
      </c>
      <c r="F467">
        <v>0</v>
      </c>
      <c r="G467">
        <v>948</v>
      </c>
      <c r="H467">
        <v>0</v>
      </c>
      <c r="I467">
        <v>14</v>
      </c>
      <c r="J467">
        <v>968</v>
      </c>
      <c r="K467">
        <v>2</v>
      </c>
      <c r="L467">
        <v>0</v>
      </c>
      <c r="M467">
        <v>15</v>
      </c>
      <c r="N467">
        <v>9</v>
      </c>
      <c r="O467">
        <v>0</v>
      </c>
      <c r="P467">
        <v>26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192</v>
      </c>
      <c r="AD467">
        <v>0</v>
      </c>
      <c r="AE467">
        <v>341</v>
      </c>
      <c r="AF467">
        <v>86</v>
      </c>
      <c r="AG467">
        <v>66</v>
      </c>
      <c r="AH467">
        <v>685</v>
      </c>
      <c r="AI467">
        <v>201</v>
      </c>
      <c r="AJ467">
        <v>0</v>
      </c>
      <c r="AK467">
        <v>1304</v>
      </c>
      <c r="AL467">
        <v>95</v>
      </c>
      <c r="AM467">
        <v>80</v>
      </c>
      <c r="AN467">
        <v>1680</v>
      </c>
    </row>
    <row r="468" spans="1:40" x14ac:dyDescent="0.25">
      <c r="A468" t="s">
        <v>3676</v>
      </c>
      <c r="B468" t="s">
        <v>3</v>
      </c>
      <c r="C468">
        <v>208</v>
      </c>
      <c r="D468" t="s">
        <v>695</v>
      </c>
      <c r="E468">
        <v>0</v>
      </c>
      <c r="F468">
        <v>0</v>
      </c>
      <c r="G468">
        <v>494</v>
      </c>
      <c r="H468">
        <v>0</v>
      </c>
      <c r="I468">
        <v>17</v>
      </c>
      <c r="J468">
        <v>511</v>
      </c>
      <c r="K468">
        <v>0</v>
      </c>
      <c r="L468">
        <v>0</v>
      </c>
      <c r="M468">
        <v>0</v>
      </c>
      <c r="N468">
        <v>3</v>
      </c>
      <c r="O468">
        <v>0</v>
      </c>
      <c r="P468">
        <v>3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1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51</v>
      </c>
      <c r="AD468">
        <v>0</v>
      </c>
      <c r="AE468">
        <v>45</v>
      </c>
      <c r="AF468">
        <v>0</v>
      </c>
      <c r="AG468">
        <v>37</v>
      </c>
      <c r="AH468">
        <v>133</v>
      </c>
      <c r="AI468">
        <v>52</v>
      </c>
      <c r="AJ468">
        <v>0</v>
      </c>
      <c r="AK468">
        <v>539</v>
      </c>
      <c r="AL468">
        <v>3</v>
      </c>
      <c r="AM468">
        <v>54</v>
      </c>
      <c r="AN468">
        <v>648</v>
      </c>
    </row>
    <row r="469" spans="1:40" x14ac:dyDescent="0.25">
      <c r="A469" t="s">
        <v>3676</v>
      </c>
      <c r="B469" t="s">
        <v>1</v>
      </c>
      <c r="C469">
        <v>209</v>
      </c>
      <c r="D469" t="s">
        <v>695</v>
      </c>
      <c r="E469">
        <v>0</v>
      </c>
      <c r="F469">
        <v>0</v>
      </c>
      <c r="G469">
        <v>306</v>
      </c>
      <c r="H469">
        <v>0</v>
      </c>
      <c r="I469">
        <v>0</v>
      </c>
      <c r="J469">
        <v>306</v>
      </c>
      <c r="K469">
        <v>0</v>
      </c>
      <c r="L469">
        <v>0</v>
      </c>
      <c r="M469">
        <v>84</v>
      </c>
      <c r="N469">
        <v>0</v>
      </c>
      <c r="O469">
        <v>0</v>
      </c>
      <c r="P469">
        <v>84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72</v>
      </c>
      <c r="AF469">
        <v>0</v>
      </c>
      <c r="AG469">
        <v>0</v>
      </c>
      <c r="AH469">
        <v>72</v>
      </c>
      <c r="AI469">
        <v>0</v>
      </c>
      <c r="AJ469">
        <v>0</v>
      </c>
      <c r="AK469">
        <v>462</v>
      </c>
      <c r="AL469">
        <v>0</v>
      </c>
      <c r="AM469">
        <v>0</v>
      </c>
      <c r="AN469">
        <v>462</v>
      </c>
    </row>
    <row r="470" spans="1:40" x14ac:dyDescent="0.25">
      <c r="A470" t="s">
        <v>1539</v>
      </c>
      <c r="B470" t="s">
        <v>620</v>
      </c>
      <c r="C470">
        <v>306</v>
      </c>
      <c r="D470" t="s">
        <v>694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1</v>
      </c>
      <c r="AI470">
        <v>2</v>
      </c>
      <c r="AJ470">
        <v>0</v>
      </c>
      <c r="AK470">
        <v>0</v>
      </c>
      <c r="AL470">
        <v>0</v>
      </c>
      <c r="AM470">
        <v>1</v>
      </c>
      <c r="AN470">
        <v>3</v>
      </c>
    </row>
    <row r="471" spans="1:40" x14ac:dyDescent="0.25">
      <c r="A471" t="s">
        <v>1539</v>
      </c>
      <c r="B471" t="s">
        <v>620</v>
      </c>
      <c r="C471">
        <v>306</v>
      </c>
      <c r="D471" t="s">
        <v>683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1</v>
      </c>
    </row>
    <row r="472" spans="1:40" x14ac:dyDescent="0.25">
      <c r="A472" t="s">
        <v>1539</v>
      </c>
      <c r="B472" t="s">
        <v>620</v>
      </c>
      <c r="C472">
        <v>306</v>
      </c>
      <c r="D472" t="s">
        <v>685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</v>
      </c>
      <c r="P472">
        <v>1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1</v>
      </c>
      <c r="AN472">
        <v>1</v>
      </c>
    </row>
    <row r="473" spans="1:40" x14ac:dyDescent="0.25">
      <c r="A473" t="s">
        <v>1539</v>
      </c>
      <c r="B473" t="s">
        <v>620</v>
      </c>
      <c r="C473">
        <v>306</v>
      </c>
      <c r="D473" t="s">
        <v>695</v>
      </c>
      <c r="E473">
        <v>0</v>
      </c>
      <c r="F473">
        <v>0</v>
      </c>
      <c r="G473">
        <v>1</v>
      </c>
      <c r="H473">
        <v>0</v>
      </c>
      <c r="I473">
        <v>0</v>
      </c>
      <c r="J473">
        <v>1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1</v>
      </c>
      <c r="T473">
        <v>0</v>
      </c>
      <c r="U473">
        <v>0</v>
      </c>
      <c r="V473">
        <v>1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2</v>
      </c>
      <c r="AL473">
        <v>0</v>
      </c>
      <c r="AM473">
        <v>0</v>
      </c>
      <c r="AN473">
        <v>2</v>
      </c>
    </row>
    <row r="474" spans="1:40" x14ac:dyDescent="0.25">
      <c r="A474" t="s">
        <v>1539</v>
      </c>
      <c r="B474" t="s">
        <v>620</v>
      </c>
      <c r="C474">
        <v>306</v>
      </c>
      <c r="D474" t="s">
        <v>696</v>
      </c>
      <c r="E474">
        <v>0</v>
      </c>
      <c r="F474">
        <v>0</v>
      </c>
      <c r="G474">
        <v>1</v>
      </c>
      <c r="H474">
        <v>1</v>
      </c>
      <c r="I474">
        <v>1</v>
      </c>
      <c r="J474">
        <v>3</v>
      </c>
      <c r="K474">
        <v>1</v>
      </c>
      <c r="L474">
        <v>0</v>
      </c>
      <c r="M474">
        <v>0</v>
      </c>
      <c r="N474">
        <v>3</v>
      </c>
      <c r="O474">
        <v>0</v>
      </c>
      <c r="P474">
        <v>4</v>
      </c>
      <c r="Q474">
        <v>174</v>
      </c>
      <c r="R474">
        <v>0</v>
      </c>
      <c r="S474">
        <v>90</v>
      </c>
      <c r="T474">
        <v>13</v>
      </c>
      <c r="U474">
        <v>68</v>
      </c>
      <c r="V474">
        <v>345</v>
      </c>
      <c r="W474">
        <v>164</v>
      </c>
      <c r="X474">
        <v>0</v>
      </c>
      <c r="Y474">
        <v>134</v>
      </c>
      <c r="Z474">
        <v>0</v>
      </c>
      <c r="AA474">
        <v>6</v>
      </c>
      <c r="AB474">
        <v>304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1</v>
      </c>
      <c r="AI474">
        <v>339</v>
      </c>
      <c r="AJ474">
        <v>0</v>
      </c>
      <c r="AK474">
        <v>226</v>
      </c>
      <c r="AL474">
        <v>17</v>
      </c>
      <c r="AM474">
        <v>75</v>
      </c>
      <c r="AN474">
        <v>657</v>
      </c>
    </row>
    <row r="475" spans="1:40" x14ac:dyDescent="0.25">
      <c r="A475" t="s">
        <v>1539</v>
      </c>
      <c r="B475" t="s">
        <v>620</v>
      </c>
      <c r="C475">
        <v>306</v>
      </c>
      <c r="D475" t="s">
        <v>687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</v>
      </c>
      <c r="O475">
        <v>0</v>
      </c>
      <c r="P475">
        <v>1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1</v>
      </c>
    </row>
    <row r="476" spans="1:40" x14ac:dyDescent="0.25">
      <c r="A476" t="s">
        <v>1539</v>
      </c>
      <c r="B476" t="s">
        <v>620</v>
      </c>
      <c r="C476">
        <v>306</v>
      </c>
      <c r="D476" t="s">
        <v>697</v>
      </c>
      <c r="E476">
        <v>0</v>
      </c>
      <c r="F476">
        <v>0</v>
      </c>
      <c r="G476">
        <v>1</v>
      </c>
      <c r="H476">
        <v>0</v>
      </c>
      <c r="I476">
        <v>0</v>
      </c>
      <c r="J476">
        <v>1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1</v>
      </c>
    </row>
    <row r="477" spans="1:40" x14ac:dyDescent="0.25">
      <c r="A477" t="s">
        <v>1539</v>
      </c>
      <c r="B477" t="s">
        <v>620</v>
      </c>
      <c r="C477">
        <v>306</v>
      </c>
      <c r="D477" t="s">
        <v>698</v>
      </c>
      <c r="E477">
        <v>0</v>
      </c>
      <c r="F477">
        <v>0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0</v>
      </c>
      <c r="M477">
        <v>1</v>
      </c>
      <c r="N477">
        <v>1</v>
      </c>
      <c r="O477">
        <v>0</v>
      </c>
      <c r="P477">
        <v>2</v>
      </c>
      <c r="Q477">
        <v>1</v>
      </c>
      <c r="R477">
        <v>0</v>
      </c>
      <c r="S477">
        <v>1</v>
      </c>
      <c r="T477">
        <v>0</v>
      </c>
      <c r="U477">
        <v>0</v>
      </c>
      <c r="V477">
        <v>2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1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1</v>
      </c>
      <c r="AJ477">
        <v>0</v>
      </c>
      <c r="AK477">
        <v>3</v>
      </c>
      <c r="AL477">
        <v>1</v>
      </c>
      <c r="AM477">
        <v>1</v>
      </c>
      <c r="AN477">
        <v>6</v>
      </c>
    </row>
    <row r="478" spans="1:40" x14ac:dyDescent="0.25">
      <c r="A478" t="s">
        <v>1539</v>
      </c>
      <c r="B478" t="s">
        <v>645</v>
      </c>
      <c r="C478">
        <v>20</v>
      </c>
      <c r="D478" t="s">
        <v>68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3</v>
      </c>
      <c r="AD478">
        <v>0</v>
      </c>
      <c r="AE478">
        <v>0</v>
      </c>
      <c r="AF478">
        <v>0</v>
      </c>
      <c r="AG478">
        <v>0</v>
      </c>
      <c r="AH478">
        <v>3</v>
      </c>
      <c r="AI478">
        <v>3</v>
      </c>
      <c r="AJ478">
        <v>0</v>
      </c>
      <c r="AK478">
        <v>0</v>
      </c>
      <c r="AL478">
        <v>0</v>
      </c>
      <c r="AM478">
        <v>0</v>
      </c>
      <c r="AN478">
        <v>3</v>
      </c>
    </row>
    <row r="479" spans="1:40" x14ac:dyDescent="0.25">
      <c r="A479" t="s">
        <v>1539</v>
      </c>
      <c r="B479" t="s">
        <v>645</v>
      </c>
      <c r="C479">
        <v>20</v>
      </c>
      <c r="D479" t="s">
        <v>68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2</v>
      </c>
      <c r="X479">
        <v>0</v>
      </c>
      <c r="Y479">
        <v>0</v>
      </c>
      <c r="Z479">
        <v>0</v>
      </c>
      <c r="AA479">
        <v>0</v>
      </c>
      <c r="AB479">
        <v>2</v>
      </c>
      <c r="AC479">
        <v>1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3</v>
      </c>
      <c r="AJ479">
        <v>0</v>
      </c>
      <c r="AK479">
        <v>0</v>
      </c>
      <c r="AL479">
        <v>0</v>
      </c>
      <c r="AM479">
        <v>0</v>
      </c>
      <c r="AN479">
        <v>3</v>
      </c>
    </row>
    <row r="480" spans="1:40" x14ac:dyDescent="0.25">
      <c r="A480" t="s">
        <v>1539</v>
      </c>
      <c r="B480" t="s">
        <v>645</v>
      </c>
      <c r="C480">
        <v>20</v>
      </c>
      <c r="D480" t="s">
        <v>68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1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2</v>
      </c>
      <c r="AJ480">
        <v>0</v>
      </c>
      <c r="AK480">
        <v>0</v>
      </c>
      <c r="AL480">
        <v>0</v>
      </c>
      <c r="AM480">
        <v>0</v>
      </c>
      <c r="AN480">
        <v>2</v>
      </c>
    </row>
    <row r="481" spans="1:40" x14ac:dyDescent="0.25">
      <c r="A481" t="s">
        <v>1539</v>
      </c>
      <c r="B481" t="s">
        <v>645</v>
      </c>
      <c r="C481">
        <v>20</v>
      </c>
      <c r="D481" t="s">
        <v>68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</row>
    <row r="482" spans="1:40" x14ac:dyDescent="0.25">
      <c r="A482" t="s">
        <v>1539</v>
      </c>
      <c r="B482" t="s">
        <v>645</v>
      </c>
      <c r="C482">
        <v>20</v>
      </c>
      <c r="D482" t="s">
        <v>684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0</v>
      </c>
      <c r="AB482">
        <v>1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</v>
      </c>
      <c r="AJ482">
        <v>0</v>
      </c>
      <c r="AK482">
        <v>0</v>
      </c>
      <c r="AL482">
        <v>0</v>
      </c>
      <c r="AM482">
        <v>0</v>
      </c>
      <c r="AN482">
        <v>1</v>
      </c>
    </row>
    <row r="483" spans="1:40" x14ac:dyDescent="0.25">
      <c r="A483" t="s">
        <v>1539</v>
      </c>
      <c r="B483" t="s">
        <v>645</v>
      </c>
      <c r="C483">
        <v>20</v>
      </c>
      <c r="D483" t="s">
        <v>685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</row>
    <row r="484" spans="1:40" x14ac:dyDescent="0.25">
      <c r="A484" t="s">
        <v>1539</v>
      </c>
      <c r="B484" t="s">
        <v>645</v>
      </c>
      <c r="C484">
        <v>20</v>
      </c>
      <c r="D484" t="s">
        <v>692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</v>
      </c>
      <c r="AJ484">
        <v>0</v>
      </c>
      <c r="AK484">
        <v>0</v>
      </c>
      <c r="AL484">
        <v>0</v>
      </c>
      <c r="AM484">
        <v>0</v>
      </c>
      <c r="AN484">
        <v>1</v>
      </c>
    </row>
    <row r="485" spans="1:40" x14ac:dyDescent="0.25">
      <c r="A485" t="s">
        <v>1539</v>
      </c>
      <c r="B485" t="s">
        <v>645</v>
      </c>
      <c r="C485">
        <v>20</v>
      </c>
      <c r="D485" t="s">
        <v>686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</row>
    <row r="486" spans="1:40" x14ac:dyDescent="0.25">
      <c r="A486" t="s">
        <v>1539</v>
      </c>
      <c r="B486" t="s">
        <v>645</v>
      </c>
      <c r="C486">
        <v>20</v>
      </c>
      <c r="D486" t="s">
        <v>687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1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1</v>
      </c>
      <c r="AJ486">
        <v>0</v>
      </c>
      <c r="AK486">
        <v>0</v>
      </c>
      <c r="AL486">
        <v>0</v>
      </c>
      <c r="AM486">
        <v>0</v>
      </c>
      <c r="AN486">
        <v>1</v>
      </c>
    </row>
    <row r="487" spans="1:40" x14ac:dyDescent="0.25">
      <c r="A487" t="s">
        <v>1539</v>
      </c>
      <c r="B487" t="s">
        <v>645</v>
      </c>
      <c r="C487">
        <v>20</v>
      </c>
      <c r="D487" t="s">
        <v>688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1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2</v>
      </c>
      <c r="AJ487">
        <v>0</v>
      </c>
      <c r="AK487">
        <v>0</v>
      </c>
      <c r="AL487">
        <v>0</v>
      </c>
      <c r="AM487">
        <v>0</v>
      </c>
      <c r="AN487">
        <v>2</v>
      </c>
    </row>
    <row r="488" spans="1:40" x14ac:dyDescent="0.25">
      <c r="A488" t="s">
        <v>1539</v>
      </c>
      <c r="B488" t="s">
        <v>643</v>
      </c>
      <c r="C488">
        <v>1000</v>
      </c>
      <c r="D488" t="s">
        <v>680</v>
      </c>
      <c r="E488">
        <v>3</v>
      </c>
      <c r="F488">
        <v>0</v>
      </c>
      <c r="G488">
        <v>1209</v>
      </c>
      <c r="H488">
        <v>0</v>
      </c>
      <c r="I488">
        <v>0</v>
      </c>
      <c r="J488">
        <v>1212</v>
      </c>
      <c r="K488">
        <v>236</v>
      </c>
      <c r="L488">
        <v>0</v>
      </c>
      <c r="M488">
        <v>2197</v>
      </c>
      <c r="N488">
        <v>1620</v>
      </c>
      <c r="O488">
        <v>0</v>
      </c>
      <c r="P488">
        <v>4053</v>
      </c>
      <c r="Q488">
        <v>3037</v>
      </c>
      <c r="R488">
        <v>251</v>
      </c>
      <c r="S488">
        <v>2118</v>
      </c>
      <c r="T488">
        <v>421</v>
      </c>
      <c r="U488">
        <v>208</v>
      </c>
      <c r="V488">
        <v>6035</v>
      </c>
      <c r="W488">
        <v>1831</v>
      </c>
      <c r="X488">
        <v>3588</v>
      </c>
      <c r="Y488">
        <v>3191</v>
      </c>
      <c r="Z488">
        <v>27</v>
      </c>
      <c r="AA488">
        <v>442</v>
      </c>
      <c r="AB488">
        <v>9079</v>
      </c>
      <c r="AC488">
        <v>293</v>
      </c>
      <c r="AD488">
        <v>58</v>
      </c>
      <c r="AE488">
        <v>870</v>
      </c>
      <c r="AF488">
        <v>21</v>
      </c>
      <c r="AG488">
        <v>781</v>
      </c>
      <c r="AH488">
        <v>2023</v>
      </c>
      <c r="AI488">
        <v>5400</v>
      </c>
      <c r="AJ488">
        <v>3897</v>
      </c>
      <c r="AK488">
        <v>9585</v>
      </c>
      <c r="AL488">
        <v>2089</v>
      </c>
      <c r="AM488">
        <v>1431</v>
      </c>
      <c r="AN488">
        <v>22402</v>
      </c>
    </row>
    <row r="489" spans="1:40" x14ac:dyDescent="0.25">
      <c r="A489" t="s">
        <v>1539</v>
      </c>
      <c r="B489" t="s">
        <v>639</v>
      </c>
      <c r="C489">
        <v>1001</v>
      </c>
      <c r="D489" t="s">
        <v>681</v>
      </c>
      <c r="E489">
        <v>38</v>
      </c>
      <c r="F489">
        <v>0</v>
      </c>
      <c r="G489">
        <v>25</v>
      </c>
      <c r="H489">
        <v>10</v>
      </c>
      <c r="I489">
        <v>7</v>
      </c>
      <c r="J489">
        <v>80</v>
      </c>
      <c r="K489">
        <v>790</v>
      </c>
      <c r="L489">
        <v>0</v>
      </c>
      <c r="M489">
        <v>305</v>
      </c>
      <c r="N489">
        <v>963</v>
      </c>
      <c r="O489">
        <v>2</v>
      </c>
      <c r="P489">
        <v>2060</v>
      </c>
      <c r="Q489">
        <v>2534</v>
      </c>
      <c r="R489">
        <v>0</v>
      </c>
      <c r="S489">
        <v>353</v>
      </c>
      <c r="T489">
        <v>289</v>
      </c>
      <c r="U489">
        <v>0</v>
      </c>
      <c r="V489">
        <v>3176</v>
      </c>
      <c r="W489">
        <v>4413</v>
      </c>
      <c r="X489">
        <v>0</v>
      </c>
      <c r="Y489">
        <v>600</v>
      </c>
      <c r="Z489">
        <v>145</v>
      </c>
      <c r="AA489">
        <v>93</v>
      </c>
      <c r="AB489">
        <v>5251</v>
      </c>
      <c r="AC489">
        <v>1270</v>
      </c>
      <c r="AD489">
        <v>0</v>
      </c>
      <c r="AE489">
        <v>1092</v>
      </c>
      <c r="AF489">
        <v>151</v>
      </c>
      <c r="AG489">
        <v>3</v>
      </c>
      <c r="AH489">
        <v>2516</v>
      </c>
      <c r="AI489">
        <v>9045</v>
      </c>
      <c r="AJ489">
        <v>0</v>
      </c>
      <c r="AK489">
        <v>2375</v>
      </c>
      <c r="AL489">
        <v>1558</v>
      </c>
      <c r="AM489">
        <v>105</v>
      </c>
      <c r="AN489">
        <v>13083</v>
      </c>
    </row>
    <row r="490" spans="1:40" x14ac:dyDescent="0.25">
      <c r="A490" t="s">
        <v>1539</v>
      </c>
      <c r="B490" t="s">
        <v>635</v>
      </c>
      <c r="C490">
        <v>297</v>
      </c>
      <c r="D490" t="s">
        <v>68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16</v>
      </c>
      <c r="AG490">
        <v>0</v>
      </c>
      <c r="AH490">
        <v>16</v>
      </c>
      <c r="AI490">
        <v>0</v>
      </c>
      <c r="AJ490">
        <v>0</v>
      </c>
      <c r="AK490">
        <v>0</v>
      </c>
      <c r="AL490">
        <v>16</v>
      </c>
      <c r="AM490">
        <v>0</v>
      </c>
      <c r="AN490">
        <v>16</v>
      </c>
    </row>
    <row r="491" spans="1:40" x14ac:dyDescent="0.25">
      <c r="A491" t="s">
        <v>1539</v>
      </c>
      <c r="B491" t="s">
        <v>635</v>
      </c>
      <c r="C491">
        <v>297</v>
      </c>
      <c r="D491" t="s">
        <v>69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37</v>
      </c>
      <c r="L491">
        <v>0</v>
      </c>
      <c r="M491">
        <v>0</v>
      </c>
      <c r="N491">
        <v>50</v>
      </c>
      <c r="O491">
        <v>0</v>
      </c>
      <c r="P491">
        <v>87</v>
      </c>
      <c r="Q491">
        <v>320</v>
      </c>
      <c r="R491">
        <v>81</v>
      </c>
      <c r="S491">
        <v>655</v>
      </c>
      <c r="T491">
        <v>49</v>
      </c>
      <c r="U491">
        <v>42</v>
      </c>
      <c r="V491">
        <v>1147</v>
      </c>
      <c r="W491">
        <v>65</v>
      </c>
      <c r="X491">
        <v>0</v>
      </c>
      <c r="Y491">
        <v>109</v>
      </c>
      <c r="Z491">
        <v>0</v>
      </c>
      <c r="AA491">
        <v>7</v>
      </c>
      <c r="AB491">
        <v>181</v>
      </c>
      <c r="AC491">
        <v>245</v>
      </c>
      <c r="AD491">
        <v>0</v>
      </c>
      <c r="AE491">
        <v>32</v>
      </c>
      <c r="AF491">
        <v>16</v>
      </c>
      <c r="AG491">
        <v>118</v>
      </c>
      <c r="AH491">
        <v>411</v>
      </c>
      <c r="AI491">
        <v>667</v>
      </c>
      <c r="AJ491">
        <v>81</v>
      </c>
      <c r="AK491">
        <v>796</v>
      </c>
      <c r="AL491">
        <v>115</v>
      </c>
      <c r="AM491">
        <v>167</v>
      </c>
      <c r="AN491">
        <v>1826</v>
      </c>
    </row>
    <row r="492" spans="1:40" x14ac:dyDescent="0.25">
      <c r="A492" t="s">
        <v>1539</v>
      </c>
      <c r="B492" t="s">
        <v>635</v>
      </c>
      <c r="C492">
        <v>297</v>
      </c>
      <c r="D492" t="s">
        <v>691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5</v>
      </c>
      <c r="R492">
        <v>0</v>
      </c>
      <c r="S492">
        <v>0</v>
      </c>
      <c r="T492">
        <v>0</v>
      </c>
      <c r="U492">
        <v>0</v>
      </c>
      <c r="V492">
        <v>5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5</v>
      </c>
      <c r="AJ492">
        <v>0</v>
      </c>
      <c r="AK492">
        <v>0</v>
      </c>
      <c r="AL492">
        <v>0</v>
      </c>
      <c r="AM492">
        <v>0</v>
      </c>
      <c r="AN492">
        <v>5</v>
      </c>
    </row>
    <row r="493" spans="1:40" x14ac:dyDescent="0.25">
      <c r="A493" t="s">
        <v>1539</v>
      </c>
      <c r="B493" t="s">
        <v>633</v>
      </c>
      <c r="C493">
        <v>275</v>
      </c>
      <c r="D493" t="s">
        <v>687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105</v>
      </c>
      <c r="X493">
        <v>0</v>
      </c>
      <c r="Y493">
        <v>0</v>
      </c>
      <c r="Z493">
        <v>0</v>
      </c>
      <c r="AA493">
        <v>106</v>
      </c>
      <c r="AB493">
        <v>211</v>
      </c>
      <c r="AC493">
        <v>5</v>
      </c>
      <c r="AD493">
        <v>0</v>
      </c>
      <c r="AE493">
        <v>0</v>
      </c>
      <c r="AF493">
        <v>0</v>
      </c>
      <c r="AG493">
        <v>6</v>
      </c>
      <c r="AH493">
        <v>11</v>
      </c>
      <c r="AI493">
        <v>110</v>
      </c>
      <c r="AJ493">
        <v>0</v>
      </c>
      <c r="AK493">
        <v>0</v>
      </c>
      <c r="AL493">
        <v>0</v>
      </c>
      <c r="AM493">
        <v>112</v>
      </c>
      <c r="AN493">
        <v>222</v>
      </c>
    </row>
    <row r="494" spans="1:40" x14ac:dyDescent="0.25">
      <c r="A494" t="s">
        <v>1539</v>
      </c>
      <c r="B494" t="s">
        <v>631</v>
      </c>
      <c r="C494">
        <v>64</v>
      </c>
      <c r="D494" t="s">
        <v>692</v>
      </c>
      <c r="E494">
        <v>12</v>
      </c>
      <c r="F494">
        <v>0</v>
      </c>
      <c r="G494">
        <v>0</v>
      </c>
      <c r="H494">
        <v>0</v>
      </c>
      <c r="I494">
        <v>76</v>
      </c>
      <c r="J494">
        <v>88</v>
      </c>
      <c r="K494">
        <v>0</v>
      </c>
      <c r="L494">
        <v>0</v>
      </c>
      <c r="M494">
        <v>0</v>
      </c>
      <c r="N494">
        <v>0</v>
      </c>
      <c r="O494">
        <v>12</v>
      </c>
      <c r="P494">
        <v>12</v>
      </c>
      <c r="Q494">
        <v>12</v>
      </c>
      <c r="R494">
        <v>0</v>
      </c>
      <c r="S494">
        <v>0</v>
      </c>
      <c r="T494">
        <v>0</v>
      </c>
      <c r="U494">
        <v>3</v>
      </c>
      <c r="V494">
        <v>15</v>
      </c>
      <c r="W494">
        <v>565</v>
      </c>
      <c r="X494">
        <v>0</v>
      </c>
      <c r="Y494">
        <v>0</v>
      </c>
      <c r="Z494">
        <v>0</v>
      </c>
      <c r="AA494">
        <v>13</v>
      </c>
      <c r="AB494">
        <v>578</v>
      </c>
      <c r="AC494">
        <v>1518</v>
      </c>
      <c r="AD494">
        <v>0</v>
      </c>
      <c r="AE494">
        <v>0</v>
      </c>
      <c r="AF494">
        <v>0</v>
      </c>
      <c r="AG494">
        <v>1305</v>
      </c>
      <c r="AH494">
        <v>2823</v>
      </c>
      <c r="AI494">
        <v>2107</v>
      </c>
      <c r="AJ494">
        <v>0</v>
      </c>
      <c r="AK494">
        <v>0</v>
      </c>
      <c r="AL494">
        <v>0</v>
      </c>
      <c r="AM494">
        <v>1409</v>
      </c>
      <c r="AN494">
        <v>3516</v>
      </c>
    </row>
    <row r="495" spans="1:40" x14ac:dyDescent="0.25">
      <c r="A495" t="s">
        <v>1539</v>
      </c>
      <c r="B495" t="s">
        <v>631</v>
      </c>
      <c r="C495">
        <v>64</v>
      </c>
      <c r="D495" t="s">
        <v>705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2</v>
      </c>
      <c r="AD495">
        <v>0</v>
      </c>
      <c r="AE495">
        <v>0</v>
      </c>
      <c r="AF495">
        <v>0</v>
      </c>
      <c r="AG495">
        <v>0</v>
      </c>
      <c r="AH495">
        <v>12</v>
      </c>
      <c r="AI495">
        <v>12</v>
      </c>
      <c r="AJ495">
        <v>0</v>
      </c>
      <c r="AK495">
        <v>0</v>
      </c>
      <c r="AL495">
        <v>0</v>
      </c>
      <c r="AM495">
        <v>0</v>
      </c>
      <c r="AN495">
        <v>12</v>
      </c>
    </row>
    <row r="496" spans="1:40" x14ac:dyDescent="0.25">
      <c r="A496" t="s">
        <v>1539</v>
      </c>
      <c r="B496" t="s">
        <v>629</v>
      </c>
      <c r="C496">
        <v>285</v>
      </c>
      <c r="D496" t="s">
        <v>693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3</v>
      </c>
      <c r="L496">
        <v>0</v>
      </c>
      <c r="M496">
        <v>0</v>
      </c>
      <c r="N496">
        <v>1</v>
      </c>
      <c r="O496">
        <v>0</v>
      </c>
      <c r="P496">
        <v>4</v>
      </c>
      <c r="Q496">
        <v>2</v>
      </c>
      <c r="R496">
        <v>0</v>
      </c>
      <c r="S496">
        <v>0</v>
      </c>
      <c r="T496">
        <v>0</v>
      </c>
      <c r="U496">
        <v>0</v>
      </c>
      <c r="V496">
        <v>2</v>
      </c>
      <c r="W496">
        <v>1050</v>
      </c>
      <c r="X496">
        <v>0</v>
      </c>
      <c r="Y496">
        <v>397</v>
      </c>
      <c r="Z496">
        <v>7</v>
      </c>
      <c r="AA496">
        <v>31</v>
      </c>
      <c r="AB496">
        <v>1485</v>
      </c>
      <c r="AC496">
        <v>588</v>
      </c>
      <c r="AD496">
        <v>0</v>
      </c>
      <c r="AE496">
        <v>182</v>
      </c>
      <c r="AF496">
        <v>254</v>
      </c>
      <c r="AG496">
        <v>0</v>
      </c>
      <c r="AH496">
        <v>1024</v>
      </c>
      <c r="AI496">
        <v>1643</v>
      </c>
      <c r="AJ496">
        <v>0</v>
      </c>
      <c r="AK496">
        <v>579</v>
      </c>
      <c r="AL496">
        <v>262</v>
      </c>
      <c r="AM496">
        <v>31</v>
      </c>
      <c r="AN496">
        <v>2515</v>
      </c>
    </row>
    <row r="497" spans="1:40" x14ac:dyDescent="0.25">
      <c r="A497" t="s">
        <v>1539</v>
      </c>
      <c r="B497" t="s">
        <v>618</v>
      </c>
      <c r="C497">
        <v>1002</v>
      </c>
      <c r="D497" t="s">
        <v>689</v>
      </c>
      <c r="E497">
        <v>29</v>
      </c>
      <c r="F497">
        <v>0</v>
      </c>
      <c r="G497">
        <v>0</v>
      </c>
      <c r="H497">
        <v>0</v>
      </c>
      <c r="I497">
        <v>95</v>
      </c>
      <c r="J497">
        <v>124</v>
      </c>
      <c r="K497">
        <v>178</v>
      </c>
      <c r="L497">
        <v>0</v>
      </c>
      <c r="M497">
        <v>0</v>
      </c>
      <c r="N497">
        <v>0</v>
      </c>
      <c r="O497">
        <v>906</v>
      </c>
      <c r="P497">
        <v>1084</v>
      </c>
      <c r="Q497">
        <v>1079</v>
      </c>
      <c r="R497">
        <v>0</v>
      </c>
      <c r="S497">
        <v>0</v>
      </c>
      <c r="T497">
        <v>0</v>
      </c>
      <c r="U497">
        <v>1535</v>
      </c>
      <c r="V497">
        <v>2614</v>
      </c>
      <c r="W497">
        <v>1436</v>
      </c>
      <c r="X497">
        <v>0</v>
      </c>
      <c r="Y497">
        <v>0</v>
      </c>
      <c r="Z497">
        <v>0</v>
      </c>
      <c r="AA497">
        <v>1628</v>
      </c>
      <c r="AB497">
        <v>3064</v>
      </c>
      <c r="AC497">
        <v>492</v>
      </c>
      <c r="AD497">
        <v>0</v>
      </c>
      <c r="AE497">
        <v>0</v>
      </c>
      <c r="AF497">
        <v>0</v>
      </c>
      <c r="AG497">
        <v>372</v>
      </c>
      <c r="AH497">
        <v>864</v>
      </c>
      <c r="AI497">
        <v>3214</v>
      </c>
      <c r="AJ497">
        <v>0</v>
      </c>
      <c r="AK497">
        <v>0</v>
      </c>
      <c r="AL497">
        <v>0</v>
      </c>
      <c r="AM497">
        <v>4536</v>
      </c>
      <c r="AN497">
        <v>7750</v>
      </c>
    </row>
    <row r="498" spans="1:40" x14ac:dyDescent="0.25">
      <c r="A498" t="s">
        <v>1539</v>
      </c>
      <c r="B498" t="s">
        <v>615</v>
      </c>
      <c r="C498">
        <v>65</v>
      </c>
      <c r="D498" t="s">
        <v>689</v>
      </c>
      <c r="E498">
        <v>18</v>
      </c>
      <c r="F498">
        <v>0</v>
      </c>
      <c r="G498">
        <v>259</v>
      </c>
      <c r="H498">
        <v>0</v>
      </c>
      <c r="I498">
        <v>37</v>
      </c>
      <c r="J498">
        <v>314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1</v>
      </c>
      <c r="Q498">
        <v>88</v>
      </c>
      <c r="R498">
        <v>0</v>
      </c>
      <c r="S498">
        <v>2</v>
      </c>
      <c r="T498">
        <v>0</v>
      </c>
      <c r="U498">
        <v>0</v>
      </c>
      <c r="V498">
        <v>90</v>
      </c>
      <c r="W498">
        <v>152</v>
      </c>
      <c r="X498">
        <v>0</v>
      </c>
      <c r="Y498">
        <v>26</v>
      </c>
      <c r="Z498">
        <v>0</v>
      </c>
      <c r="AA498">
        <v>0</v>
      </c>
      <c r="AB498">
        <v>178</v>
      </c>
      <c r="AC498">
        <v>509</v>
      </c>
      <c r="AD498">
        <v>0</v>
      </c>
      <c r="AE498">
        <v>312</v>
      </c>
      <c r="AF498">
        <v>0</v>
      </c>
      <c r="AG498">
        <v>2</v>
      </c>
      <c r="AH498">
        <v>823</v>
      </c>
      <c r="AI498">
        <v>768</v>
      </c>
      <c r="AJ498">
        <v>0</v>
      </c>
      <c r="AK498">
        <v>599</v>
      </c>
      <c r="AL498">
        <v>0</v>
      </c>
      <c r="AM498">
        <v>39</v>
      </c>
      <c r="AN498">
        <v>1406</v>
      </c>
    </row>
    <row r="499" spans="1:40" x14ac:dyDescent="0.25">
      <c r="A499" t="s">
        <v>1539</v>
      </c>
      <c r="B499" t="s">
        <v>615</v>
      </c>
      <c r="C499">
        <v>65</v>
      </c>
      <c r="D499" t="s">
        <v>690</v>
      </c>
      <c r="E499">
        <v>0</v>
      </c>
      <c r="F499">
        <v>0</v>
      </c>
      <c r="G499">
        <v>11</v>
      </c>
      <c r="H499">
        <v>0</v>
      </c>
      <c r="I499">
        <v>0</v>
      </c>
      <c r="J499">
        <v>11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1</v>
      </c>
      <c r="W499">
        <v>23</v>
      </c>
      <c r="X499">
        <v>0</v>
      </c>
      <c r="Y499">
        <v>9</v>
      </c>
      <c r="Z499">
        <v>0</v>
      </c>
      <c r="AA499">
        <v>7</v>
      </c>
      <c r="AB499">
        <v>39</v>
      </c>
      <c r="AC499">
        <v>412</v>
      </c>
      <c r="AD499">
        <v>0</v>
      </c>
      <c r="AE499">
        <v>92</v>
      </c>
      <c r="AF499">
        <v>0</v>
      </c>
      <c r="AG499">
        <v>78</v>
      </c>
      <c r="AH499">
        <v>582</v>
      </c>
      <c r="AI499">
        <v>436</v>
      </c>
      <c r="AJ499">
        <v>0</v>
      </c>
      <c r="AK499">
        <v>112</v>
      </c>
      <c r="AL499">
        <v>0</v>
      </c>
      <c r="AM499">
        <v>85</v>
      </c>
      <c r="AN499">
        <v>633</v>
      </c>
    </row>
    <row r="500" spans="1:40" x14ac:dyDescent="0.25">
      <c r="A500" t="s">
        <v>1539</v>
      </c>
      <c r="B500" t="s">
        <v>613</v>
      </c>
      <c r="C500">
        <v>219</v>
      </c>
      <c r="D500" t="s">
        <v>69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9</v>
      </c>
      <c r="O500">
        <v>0</v>
      </c>
      <c r="P500">
        <v>9</v>
      </c>
      <c r="Q500">
        <v>14</v>
      </c>
      <c r="R500">
        <v>0</v>
      </c>
      <c r="S500">
        <v>529</v>
      </c>
      <c r="T500">
        <v>0</v>
      </c>
      <c r="U500">
        <v>0</v>
      </c>
      <c r="V500">
        <v>543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203</v>
      </c>
      <c r="AD500">
        <v>0</v>
      </c>
      <c r="AE500">
        <v>66</v>
      </c>
      <c r="AF500">
        <v>38</v>
      </c>
      <c r="AG500">
        <v>123</v>
      </c>
      <c r="AH500">
        <v>430</v>
      </c>
      <c r="AI500">
        <v>217</v>
      </c>
      <c r="AJ500">
        <v>0</v>
      </c>
      <c r="AK500">
        <v>595</v>
      </c>
      <c r="AL500">
        <v>47</v>
      </c>
      <c r="AM500">
        <v>123</v>
      </c>
      <c r="AN500">
        <v>982</v>
      </c>
    </row>
    <row r="501" spans="1:40" x14ac:dyDescent="0.25">
      <c r="A501" t="s">
        <v>1539</v>
      </c>
      <c r="B501" t="s">
        <v>611</v>
      </c>
      <c r="C501">
        <v>360</v>
      </c>
      <c r="D501" t="s">
        <v>699</v>
      </c>
      <c r="E501">
        <v>20</v>
      </c>
      <c r="F501">
        <v>0</v>
      </c>
      <c r="G501">
        <v>24</v>
      </c>
      <c r="H501">
        <v>19</v>
      </c>
      <c r="I501">
        <v>0</v>
      </c>
      <c r="J501">
        <v>63</v>
      </c>
      <c r="K501">
        <v>100</v>
      </c>
      <c r="L501">
        <v>0</v>
      </c>
      <c r="M501">
        <v>44</v>
      </c>
      <c r="N501">
        <v>283</v>
      </c>
      <c r="O501">
        <v>18</v>
      </c>
      <c r="P501">
        <v>445</v>
      </c>
      <c r="Q501">
        <v>819</v>
      </c>
      <c r="R501">
        <v>0</v>
      </c>
      <c r="S501">
        <v>588</v>
      </c>
      <c r="T501">
        <v>337</v>
      </c>
      <c r="U501">
        <v>55</v>
      </c>
      <c r="V501">
        <v>1799</v>
      </c>
      <c r="W501">
        <v>1289</v>
      </c>
      <c r="X501">
        <v>0</v>
      </c>
      <c r="Y501">
        <v>536</v>
      </c>
      <c r="Z501">
        <v>90</v>
      </c>
      <c r="AA501">
        <v>197</v>
      </c>
      <c r="AB501">
        <v>2112</v>
      </c>
      <c r="AC501">
        <v>283</v>
      </c>
      <c r="AD501">
        <v>0</v>
      </c>
      <c r="AE501">
        <v>160</v>
      </c>
      <c r="AF501">
        <v>116</v>
      </c>
      <c r="AG501">
        <v>187</v>
      </c>
      <c r="AH501">
        <v>746</v>
      </c>
      <c r="AI501">
        <v>2511</v>
      </c>
      <c r="AJ501">
        <v>0</v>
      </c>
      <c r="AK501">
        <v>1352</v>
      </c>
      <c r="AL501">
        <v>845</v>
      </c>
      <c r="AM501">
        <v>457</v>
      </c>
      <c r="AN501">
        <v>5165</v>
      </c>
    </row>
    <row r="502" spans="1:40" x14ac:dyDescent="0.25">
      <c r="A502" t="s">
        <v>1539</v>
      </c>
      <c r="B502" t="s">
        <v>598</v>
      </c>
      <c r="C502">
        <v>66</v>
      </c>
      <c r="D502" t="s">
        <v>68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11</v>
      </c>
      <c r="AH502">
        <v>11</v>
      </c>
      <c r="AI502">
        <v>0</v>
      </c>
      <c r="AJ502">
        <v>0</v>
      </c>
      <c r="AK502">
        <v>0</v>
      </c>
      <c r="AL502">
        <v>0</v>
      </c>
      <c r="AM502">
        <v>11</v>
      </c>
      <c r="AN502">
        <v>11</v>
      </c>
    </row>
    <row r="503" spans="1:40" x14ac:dyDescent="0.25">
      <c r="A503" t="s">
        <v>1539</v>
      </c>
      <c r="B503" t="s">
        <v>598</v>
      </c>
      <c r="C503">
        <v>66</v>
      </c>
      <c r="D503" t="s">
        <v>681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15</v>
      </c>
      <c r="AD503">
        <v>0</v>
      </c>
      <c r="AE503">
        <v>0</v>
      </c>
      <c r="AF503">
        <v>0</v>
      </c>
      <c r="AG503">
        <v>37</v>
      </c>
      <c r="AH503">
        <v>52</v>
      </c>
      <c r="AI503">
        <v>15</v>
      </c>
      <c r="AJ503">
        <v>0</v>
      </c>
      <c r="AK503">
        <v>0</v>
      </c>
      <c r="AL503">
        <v>0</v>
      </c>
      <c r="AM503">
        <v>37</v>
      </c>
      <c r="AN503">
        <v>52</v>
      </c>
    </row>
    <row r="504" spans="1:40" x14ac:dyDescent="0.25">
      <c r="A504" t="s">
        <v>1539</v>
      </c>
      <c r="B504" t="s">
        <v>598</v>
      </c>
      <c r="C504">
        <v>66</v>
      </c>
      <c r="D504" t="s">
        <v>689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5</v>
      </c>
      <c r="AD504">
        <v>0</v>
      </c>
      <c r="AE504">
        <v>0</v>
      </c>
      <c r="AF504">
        <v>0</v>
      </c>
      <c r="AG504">
        <v>23</v>
      </c>
      <c r="AH504">
        <v>28</v>
      </c>
      <c r="AI504">
        <v>5</v>
      </c>
      <c r="AJ504">
        <v>0</v>
      </c>
      <c r="AK504">
        <v>0</v>
      </c>
      <c r="AL504">
        <v>0</v>
      </c>
      <c r="AM504">
        <v>23</v>
      </c>
      <c r="AN504">
        <v>28</v>
      </c>
    </row>
    <row r="505" spans="1:40" x14ac:dyDescent="0.25">
      <c r="A505" t="s">
        <v>1539</v>
      </c>
      <c r="B505" t="s">
        <v>598</v>
      </c>
      <c r="C505">
        <v>66</v>
      </c>
      <c r="D505" t="s">
        <v>70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77</v>
      </c>
      <c r="AH505">
        <v>77</v>
      </c>
      <c r="AI505">
        <v>0</v>
      </c>
      <c r="AJ505">
        <v>0</v>
      </c>
      <c r="AK505">
        <v>0</v>
      </c>
      <c r="AL505">
        <v>0</v>
      </c>
      <c r="AM505">
        <v>77</v>
      </c>
      <c r="AN505">
        <v>77</v>
      </c>
    </row>
    <row r="506" spans="1:40" x14ac:dyDescent="0.25">
      <c r="A506" t="s">
        <v>1539</v>
      </c>
      <c r="B506" t="s">
        <v>598</v>
      </c>
      <c r="C506">
        <v>66</v>
      </c>
      <c r="D506" t="s">
        <v>701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</row>
    <row r="507" spans="1:40" x14ac:dyDescent="0.25">
      <c r="A507" t="s">
        <v>1539</v>
      </c>
      <c r="B507" t="s">
        <v>598</v>
      </c>
      <c r="C507">
        <v>66</v>
      </c>
      <c r="D507" t="s">
        <v>684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6</v>
      </c>
      <c r="AH507">
        <v>6</v>
      </c>
      <c r="AI507">
        <v>0</v>
      </c>
      <c r="AJ507">
        <v>0</v>
      </c>
      <c r="AK507">
        <v>0</v>
      </c>
      <c r="AL507">
        <v>0</v>
      </c>
      <c r="AM507">
        <v>6</v>
      </c>
      <c r="AN507">
        <v>6</v>
      </c>
    </row>
    <row r="508" spans="1:40" x14ac:dyDescent="0.25">
      <c r="A508" t="s">
        <v>1539</v>
      </c>
      <c r="B508" t="s">
        <v>598</v>
      </c>
      <c r="C508">
        <v>66</v>
      </c>
      <c r="D508" t="s">
        <v>70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1</v>
      </c>
      <c r="AJ508">
        <v>0</v>
      </c>
      <c r="AK508">
        <v>0</v>
      </c>
      <c r="AL508">
        <v>0</v>
      </c>
      <c r="AM508">
        <v>0</v>
      </c>
      <c r="AN508">
        <v>1</v>
      </c>
    </row>
    <row r="509" spans="1:40" x14ac:dyDescent="0.25">
      <c r="A509" t="s">
        <v>1539</v>
      </c>
      <c r="B509" t="s">
        <v>598</v>
      </c>
      <c r="C509">
        <v>66</v>
      </c>
      <c r="D509" t="s">
        <v>703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6</v>
      </c>
      <c r="AD509">
        <v>0</v>
      </c>
      <c r="AE509">
        <v>0</v>
      </c>
      <c r="AF509">
        <v>0</v>
      </c>
      <c r="AG509">
        <v>16</v>
      </c>
      <c r="AH509">
        <v>22</v>
      </c>
      <c r="AI509">
        <v>6</v>
      </c>
      <c r="AJ509">
        <v>0</v>
      </c>
      <c r="AK509">
        <v>0</v>
      </c>
      <c r="AL509">
        <v>0</v>
      </c>
      <c r="AM509">
        <v>16</v>
      </c>
      <c r="AN509">
        <v>22</v>
      </c>
    </row>
    <row r="510" spans="1:40" x14ac:dyDescent="0.25">
      <c r="A510" t="s">
        <v>1539</v>
      </c>
      <c r="B510" t="s">
        <v>598</v>
      </c>
      <c r="C510">
        <v>66</v>
      </c>
      <c r="D510" t="s">
        <v>704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4</v>
      </c>
      <c r="AH510">
        <v>5</v>
      </c>
      <c r="AI510">
        <v>1</v>
      </c>
      <c r="AJ510">
        <v>0</v>
      </c>
      <c r="AK510">
        <v>0</v>
      </c>
      <c r="AL510">
        <v>0</v>
      </c>
      <c r="AM510">
        <v>4</v>
      </c>
      <c r="AN510">
        <v>5</v>
      </c>
    </row>
    <row r="511" spans="1:40" x14ac:dyDescent="0.25">
      <c r="A511" t="s">
        <v>1539</v>
      </c>
      <c r="B511" t="s">
        <v>598</v>
      </c>
      <c r="C511">
        <v>66</v>
      </c>
      <c r="D511" t="s">
        <v>705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4</v>
      </c>
      <c r="AD511">
        <v>0</v>
      </c>
      <c r="AE511">
        <v>0</v>
      </c>
      <c r="AF511">
        <v>0</v>
      </c>
      <c r="AG511">
        <v>30</v>
      </c>
      <c r="AH511">
        <v>34</v>
      </c>
      <c r="AI511">
        <v>4</v>
      </c>
      <c r="AJ511">
        <v>0</v>
      </c>
      <c r="AK511">
        <v>0</v>
      </c>
      <c r="AL511">
        <v>0</v>
      </c>
      <c r="AM511">
        <v>30</v>
      </c>
      <c r="AN511">
        <v>34</v>
      </c>
    </row>
    <row r="512" spans="1:40" x14ac:dyDescent="0.25">
      <c r="A512" t="s">
        <v>1539</v>
      </c>
      <c r="B512" t="s">
        <v>598</v>
      </c>
      <c r="C512">
        <v>66</v>
      </c>
      <c r="D512" t="s">
        <v>691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10</v>
      </c>
      <c r="AD512">
        <v>0</v>
      </c>
      <c r="AE512">
        <v>0</v>
      </c>
      <c r="AF512">
        <v>0</v>
      </c>
      <c r="AG512">
        <v>9</v>
      </c>
      <c r="AH512">
        <v>19</v>
      </c>
      <c r="AI512">
        <v>10</v>
      </c>
      <c r="AJ512">
        <v>0</v>
      </c>
      <c r="AK512">
        <v>0</v>
      </c>
      <c r="AL512">
        <v>0</v>
      </c>
      <c r="AM512">
        <v>9</v>
      </c>
      <c r="AN512">
        <v>19</v>
      </c>
    </row>
    <row r="513" spans="1:40" x14ac:dyDescent="0.25">
      <c r="A513" t="s">
        <v>1539</v>
      </c>
      <c r="B513" t="s">
        <v>598</v>
      </c>
      <c r="C513">
        <v>66</v>
      </c>
      <c r="D513" t="s">
        <v>706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2</v>
      </c>
      <c r="AD513">
        <v>0</v>
      </c>
      <c r="AE513">
        <v>0</v>
      </c>
      <c r="AF513">
        <v>0</v>
      </c>
      <c r="AG513">
        <v>0</v>
      </c>
      <c r="AH513">
        <v>2</v>
      </c>
      <c r="AI513">
        <v>2</v>
      </c>
      <c r="AJ513">
        <v>0</v>
      </c>
      <c r="AK513">
        <v>0</v>
      </c>
      <c r="AL513">
        <v>0</v>
      </c>
      <c r="AM513">
        <v>0</v>
      </c>
      <c r="AN513">
        <v>2</v>
      </c>
    </row>
    <row r="514" spans="1:40" x14ac:dyDescent="0.25">
      <c r="A514" t="s">
        <v>1539</v>
      </c>
      <c r="B514" t="s">
        <v>598</v>
      </c>
      <c r="C514">
        <v>66</v>
      </c>
      <c r="D514" t="s">
        <v>693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5</v>
      </c>
      <c r="AD514">
        <v>0</v>
      </c>
      <c r="AE514">
        <v>0</v>
      </c>
      <c r="AF514">
        <v>0</v>
      </c>
      <c r="AG514">
        <v>13</v>
      </c>
      <c r="AH514">
        <v>18</v>
      </c>
      <c r="AI514">
        <v>5</v>
      </c>
      <c r="AJ514">
        <v>0</v>
      </c>
      <c r="AK514">
        <v>0</v>
      </c>
      <c r="AL514">
        <v>0</v>
      </c>
      <c r="AM514">
        <v>13</v>
      </c>
      <c r="AN514">
        <v>18</v>
      </c>
    </row>
    <row r="515" spans="1:40" x14ac:dyDescent="0.25">
      <c r="A515" t="s">
        <v>1539</v>
      </c>
      <c r="B515" t="s">
        <v>595</v>
      </c>
      <c r="C515">
        <v>305</v>
      </c>
      <c r="D515" t="s">
        <v>694</v>
      </c>
      <c r="E515">
        <v>0</v>
      </c>
      <c r="F515">
        <v>0</v>
      </c>
      <c r="G515">
        <v>4</v>
      </c>
      <c r="H515">
        <v>0</v>
      </c>
      <c r="I515">
        <v>0</v>
      </c>
      <c r="J515">
        <v>4</v>
      </c>
      <c r="K515">
        <v>9</v>
      </c>
      <c r="L515">
        <v>0</v>
      </c>
      <c r="M515">
        <v>0</v>
      </c>
      <c r="N515">
        <v>36</v>
      </c>
      <c r="O515">
        <v>0</v>
      </c>
      <c r="P515">
        <v>45</v>
      </c>
      <c r="Q515">
        <v>266</v>
      </c>
      <c r="R515">
        <v>0</v>
      </c>
      <c r="S515">
        <v>0</v>
      </c>
      <c r="T515">
        <v>224</v>
      </c>
      <c r="U515">
        <v>0</v>
      </c>
      <c r="V515">
        <v>490</v>
      </c>
      <c r="W515">
        <v>185</v>
      </c>
      <c r="X515">
        <v>0</v>
      </c>
      <c r="Y515">
        <v>0</v>
      </c>
      <c r="Z515">
        <v>0</v>
      </c>
      <c r="AA515">
        <v>49</v>
      </c>
      <c r="AB515">
        <v>234</v>
      </c>
      <c r="AC515">
        <v>345</v>
      </c>
      <c r="AD515">
        <v>0</v>
      </c>
      <c r="AE515">
        <v>0</v>
      </c>
      <c r="AF515">
        <v>38</v>
      </c>
      <c r="AG515">
        <v>52</v>
      </c>
      <c r="AH515">
        <v>435</v>
      </c>
      <c r="AI515">
        <v>805</v>
      </c>
      <c r="AJ515">
        <v>0</v>
      </c>
      <c r="AK515">
        <v>4</v>
      </c>
      <c r="AL515">
        <v>298</v>
      </c>
      <c r="AM515">
        <v>101</v>
      </c>
      <c r="AN515">
        <v>1208</v>
      </c>
    </row>
    <row r="516" spans="1:40" x14ac:dyDescent="0.25">
      <c r="A516" t="s">
        <v>1539</v>
      </c>
      <c r="B516" t="s">
        <v>595</v>
      </c>
      <c r="C516">
        <v>305</v>
      </c>
      <c r="D516" t="s">
        <v>698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1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</v>
      </c>
      <c r="AJ516">
        <v>0</v>
      </c>
      <c r="AK516">
        <v>0</v>
      </c>
      <c r="AL516">
        <v>0</v>
      </c>
      <c r="AM516">
        <v>0</v>
      </c>
      <c r="AN516">
        <v>1</v>
      </c>
    </row>
    <row r="517" spans="1:40" x14ac:dyDescent="0.25">
      <c r="A517" t="s">
        <v>1539</v>
      </c>
      <c r="B517" t="s">
        <v>591</v>
      </c>
      <c r="C517">
        <v>304</v>
      </c>
      <c r="D517" t="s">
        <v>694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1</v>
      </c>
      <c r="U517">
        <v>0</v>
      </c>
      <c r="V517">
        <v>1</v>
      </c>
      <c r="W517">
        <v>1</v>
      </c>
      <c r="X517">
        <v>0</v>
      </c>
      <c r="Y517">
        <v>0</v>
      </c>
      <c r="Z517">
        <v>0</v>
      </c>
      <c r="AA517">
        <v>1</v>
      </c>
      <c r="AB517">
        <v>2</v>
      </c>
      <c r="AC517">
        <v>13</v>
      </c>
      <c r="AD517">
        <v>0</v>
      </c>
      <c r="AE517">
        <v>0</v>
      </c>
      <c r="AF517">
        <v>0</v>
      </c>
      <c r="AG517">
        <v>0</v>
      </c>
      <c r="AH517">
        <v>13</v>
      </c>
      <c r="AI517">
        <v>14</v>
      </c>
      <c r="AJ517">
        <v>0</v>
      </c>
      <c r="AK517">
        <v>0</v>
      </c>
      <c r="AL517">
        <v>1</v>
      </c>
      <c r="AM517">
        <v>1</v>
      </c>
      <c r="AN517">
        <v>16</v>
      </c>
    </row>
    <row r="518" spans="1:40" x14ac:dyDescent="0.25">
      <c r="A518" t="s">
        <v>1539</v>
      </c>
      <c r="B518" t="s">
        <v>591</v>
      </c>
      <c r="C518">
        <v>304</v>
      </c>
      <c r="D518" t="s">
        <v>696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2</v>
      </c>
      <c r="R518">
        <v>0</v>
      </c>
      <c r="S518">
        <v>0</v>
      </c>
      <c r="T518">
        <v>0</v>
      </c>
      <c r="U518">
        <v>0</v>
      </c>
      <c r="V518">
        <v>2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2</v>
      </c>
      <c r="AJ518">
        <v>0</v>
      </c>
      <c r="AK518">
        <v>0</v>
      </c>
      <c r="AL518">
        <v>0</v>
      </c>
      <c r="AM518">
        <v>0</v>
      </c>
      <c r="AN518">
        <v>2</v>
      </c>
    </row>
    <row r="519" spans="1:40" x14ac:dyDescent="0.25">
      <c r="A519" t="s">
        <v>1539</v>
      </c>
      <c r="B519" t="s">
        <v>591</v>
      </c>
      <c r="C519">
        <v>304</v>
      </c>
      <c r="D519" t="s">
        <v>698</v>
      </c>
      <c r="E519">
        <v>2</v>
      </c>
      <c r="F519">
        <v>0</v>
      </c>
      <c r="G519">
        <v>1</v>
      </c>
      <c r="H519">
        <v>0</v>
      </c>
      <c r="I519">
        <v>2</v>
      </c>
      <c r="J519">
        <v>5</v>
      </c>
      <c r="K519">
        <v>3</v>
      </c>
      <c r="L519">
        <v>0</v>
      </c>
      <c r="M519">
        <v>3</v>
      </c>
      <c r="N519">
        <v>15</v>
      </c>
      <c r="O519">
        <v>0</v>
      </c>
      <c r="P519">
        <v>21</v>
      </c>
      <c r="Q519">
        <v>269</v>
      </c>
      <c r="R519">
        <v>0</v>
      </c>
      <c r="S519">
        <v>9</v>
      </c>
      <c r="T519">
        <v>21</v>
      </c>
      <c r="U519">
        <v>8</v>
      </c>
      <c r="V519">
        <v>307</v>
      </c>
      <c r="W519">
        <v>76</v>
      </c>
      <c r="X519">
        <v>0</v>
      </c>
      <c r="Y519">
        <v>40</v>
      </c>
      <c r="Z519">
        <v>0</v>
      </c>
      <c r="AA519">
        <v>3</v>
      </c>
      <c r="AB519">
        <v>119</v>
      </c>
      <c r="AC519">
        <v>651</v>
      </c>
      <c r="AD519">
        <v>24</v>
      </c>
      <c r="AE519">
        <v>359</v>
      </c>
      <c r="AF519">
        <v>9</v>
      </c>
      <c r="AG519">
        <v>94</v>
      </c>
      <c r="AH519">
        <v>1137</v>
      </c>
      <c r="AI519">
        <v>1001</v>
      </c>
      <c r="AJ519">
        <v>24</v>
      </c>
      <c r="AK519">
        <v>412</v>
      </c>
      <c r="AL519">
        <v>45</v>
      </c>
      <c r="AM519">
        <v>107</v>
      </c>
      <c r="AN519">
        <v>1589</v>
      </c>
    </row>
    <row r="520" spans="1:40" x14ac:dyDescent="0.25">
      <c r="A520" t="s">
        <v>1539</v>
      </c>
      <c r="B520" t="s">
        <v>522</v>
      </c>
      <c r="C520">
        <v>324</v>
      </c>
      <c r="D520" t="s">
        <v>692</v>
      </c>
      <c r="E520">
        <v>4</v>
      </c>
      <c r="F520">
        <v>0</v>
      </c>
      <c r="G520">
        <v>0</v>
      </c>
      <c r="H520">
        <v>0</v>
      </c>
      <c r="I520">
        <v>0</v>
      </c>
      <c r="J520">
        <v>4</v>
      </c>
      <c r="K520">
        <v>4</v>
      </c>
      <c r="L520">
        <v>0</v>
      </c>
      <c r="M520">
        <v>0</v>
      </c>
      <c r="N520">
        <v>0</v>
      </c>
      <c r="O520">
        <v>0</v>
      </c>
      <c r="P520">
        <v>4</v>
      </c>
      <c r="Q520">
        <v>8</v>
      </c>
      <c r="R520">
        <v>0</v>
      </c>
      <c r="S520">
        <v>0</v>
      </c>
      <c r="T520">
        <v>0</v>
      </c>
      <c r="U520">
        <v>0</v>
      </c>
      <c r="V520">
        <v>8</v>
      </c>
      <c r="W520">
        <v>11</v>
      </c>
      <c r="X520">
        <v>0</v>
      </c>
      <c r="Y520">
        <v>0</v>
      </c>
      <c r="Z520">
        <v>0</v>
      </c>
      <c r="AA520">
        <v>0</v>
      </c>
      <c r="AB520">
        <v>11</v>
      </c>
      <c r="AC520">
        <v>444</v>
      </c>
      <c r="AD520">
        <v>0</v>
      </c>
      <c r="AE520">
        <v>124</v>
      </c>
      <c r="AF520">
        <v>76</v>
      </c>
      <c r="AG520">
        <v>60</v>
      </c>
      <c r="AH520">
        <v>704</v>
      </c>
      <c r="AI520">
        <v>471</v>
      </c>
      <c r="AJ520">
        <v>0</v>
      </c>
      <c r="AK520">
        <v>124</v>
      </c>
      <c r="AL520">
        <v>76</v>
      </c>
      <c r="AM520">
        <v>60</v>
      </c>
      <c r="AN520">
        <v>731</v>
      </c>
    </row>
    <row r="521" spans="1:40" x14ac:dyDescent="0.25">
      <c r="A521" t="s">
        <v>1539</v>
      </c>
      <c r="B521" t="s">
        <v>589</v>
      </c>
      <c r="C521">
        <v>70</v>
      </c>
      <c r="D521" t="s">
        <v>685</v>
      </c>
      <c r="E521">
        <v>0</v>
      </c>
      <c r="F521">
        <v>0</v>
      </c>
      <c r="G521">
        <v>128</v>
      </c>
      <c r="H521">
        <v>0</v>
      </c>
      <c r="I521">
        <v>2</v>
      </c>
      <c r="J521">
        <v>130</v>
      </c>
      <c r="K521">
        <v>3</v>
      </c>
      <c r="L521">
        <v>0</v>
      </c>
      <c r="M521">
        <v>4</v>
      </c>
      <c r="N521">
        <v>8</v>
      </c>
      <c r="O521">
        <v>0</v>
      </c>
      <c r="P521">
        <v>15</v>
      </c>
      <c r="Q521">
        <v>105</v>
      </c>
      <c r="R521">
        <v>0</v>
      </c>
      <c r="S521">
        <v>28</v>
      </c>
      <c r="T521">
        <v>4</v>
      </c>
      <c r="U521">
        <v>0</v>
      </c>
      <c r="V521">
        <v>137</v>
      </c>
      <c r="W521">
        <v>8</v>
      </c>
      <c r="X521">
        <v>0</v>
      </c>
      <c r="Y521">
        <v>17</v>
      </c>
      <c r="Z521">
        <v>1</v>
      </c>
      <c r="AA521">
        <v>3</v>
      </c>
      <c r="AB521">
        <v>29</v>
      </c>
      <c r="AC521">
        <v>224</v>
      </c>
      <c r="AD521">
        <v>0</v>
      </c>
      <c r="AE521">
        <v>333</v>
      </c>
      <c r="AF521">
        <v>44</v>
      </c>
      <c r="AG521">
        <v>46</v>
      </c>
      <c r="AH521">
        <v>647</v>
      </c>
      <c r="AI521">
        <v>340</v>
      </c>
      <c r="AJ521">
        <v>0</v>
      </c>
      <c r="AK521">
        <v>510</v>
      </c>
      <c r="AL521">
        <v>57</v>
      </c>
      <c r="AM521">
        <v>51</v>
      </c>
      <c r="AN521">
        <v>958</v>
      </c>
    </row>
    <row r="522" spans="1:40" x14ac:dyDescent="0.25">
      <c r="A522" t="s">
        <v>1539</v>
      </c>
      <c r="B522" t="s">
        <v>587</v>
      </c>
      <c r="C522">
        <v>289</v>
      </c>
      <c r="D522" t="s">
        <v>706</v>
      </c>
      <c r="E522">
        <v>5</v>
      </c>
      <c r="F522">
        <v>0</v>
      </c>
      <c r="G522">
        <v>0</v>
      </c>
      <c r="H522">
        <v>2</v>
      </c>
      <c r="I522">
        <v>12</v>
      </c>
      <c r="J522">
        <v>19</v>
      </c>
      <c r="K522">
        <v>97</v>
      </c>
      <c r="L522">
        <v>0</v>
      </c>
      <c r="M522">
        <v>0</v>
      </c>
      <c r="N522">
        <v>237</v>
      </c>
      <c r="O522">
        <v>0</v>
      </c>
      <c r="P522">
        <v>334</v>
      </c>
      <c r="Q522">
        <v>382</v>
      </c>
      <c r="R522">
        <v>0</v>
      </c>
      <c r="S522">
        <v>0</v>
      </c>
      <c r="T522">
        <v>0</v>
      </c>
      <c r="U522">
        <v>24</v>
      </c>
      <c r="V522">
        <v>406</v>
      </c>
      <c r="W522">
        <v>558</v>
      </c>
      <c r="X522">
        <v>0</v>
      </c>
      <c r="Y522">
        <v>0</v>
      </c>
      <c r="Z522">
        <v>9</v>
      </c>
      <c r="AA522">
        <v>90</v>
      </c>
      <c r="AB522">
        <v>657</v>
      </c>
      <c r="AC522">
        <v>310</v>
      </c>
      <c r="AD522">
        <v>0</v>
      </c>
      <c r="AE522">
        <v>0</v>
      </c>
      <c r="AF522">
        <v>40</v>
      </c>
      <c r="AG522">
        <v>145</v>
      </c>
      <c r="AH522">
        <v>495</v>
      </c>
      <c r="AI522">
        <v>1352</v>
      </c>
      <c r="AJ522">
        <v>0</v>
      </c>
      <c r="AK522">
        <v>0</v>
      </c>
      <c r="AL522">
        <v>288</v>
      </c>
      <c r="AM522">
        <v>271</v>
      </c>
      <c r="AN522">
        <v>1911</v>
      </c>
    </row>
    <row r="523" spans="1:40" x14ac:dyDescent="0.25">
      <c r="A523" t="s">
        <v>1539</v>
      </c>
      <c r="B523" t="s">
        <v>566</v>
      </c>
      <c r="C523">
        <v>71</v>
      </c>
      <c r="D523" t="s">
        <v>689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3</v>
      </c>
      <c r="X523">
        <v>0</v>
      </c>
      <c r="Y523">
        <v>114</v>
      </c>
      <c r="Z523">
        <v>0</v>
      </c>
      <c r="AA523">
        <v>0</v>
      </c>
      <c r="AB523">
        <v>117</v>
      </c>
      <c r="AC523">
        <v>1</v>
      </c>
      <c r="AD523">
        <v>0</v>
      </c>
      <c r="AE523">
        <v>27</v>
      </c>
      <c r="AF523">
        <v>0</v>
      </c>
      <c r="AG523">
        <v>0</v>
      </c>
      <c r="AH523">
        <v>28</v>
      </c>
      <c r="AI523">
        <v>4</v>
      </c>
      <c r="AJ523">
        <v>0</v>
      </c>
      <c r="AK523">
        <v>141</v>
      </c>
      <c r="AL523">
        <v>0</v>
      </c>
      <c r="AM523">
        <v>0</v>
      </c>
      <c r="AN523">
        <v>145</v>
      </c>
    </row>
    <row r="524" spans="1:40" x14ac:dyDescent="0.25">
      <c r="A524" t="s">
        <v>1539</v>
      </c>
      <c r="B524" t="s">
        <v>566</v>
      </c>
      <c r="C524">
        <v>71</v>
      </c>
      <c r="D524" t="s">
        <v>699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2</v>
      </c>
      <c r="X524">
        <v>0</v>
      </c>
      <c r="Y524">
        <v>69</v>
      </c>
      <c r="Z524">
        <v>0</v>
      </c>
      <c r="AA524">
        <v>0</v>
      </c>
      <c r="AB524">
        <v>71</v>
      </c>
      <c r="AC524">
        <v>31</v>
      </c>
      <c r="AD524">
        <v>0</v>
      </c>
      <c r="AE524">
        <v>170</v>
      </c>
      <c r="AF524">
        <v>0</v>
      </c>
      <c r="AG524">
        <v>31</v>
      </c>
      <c r="AH524">
        <v>232</v>
      </c>
      <c r="AI524">
        <v>33</v>
      </c>
      <c r="AJ524">
        <v>0</v>
      </c>
      <c r="AK524">
        <v>239</v>
      </c>
      <c r="AL524">
        <v>0</v>
      </c>
      <c r="AM524">
        <v>31</v>
      </c>
      <c r="AN524">
        <v>303</v>
      </c>
    </row>
    <row r="525" spans="1:40" x14ac:dyDescent="0.25">
      <c r="A525" t="s">
        <v>1539</v>
      </c>
      <c r="B525" t="s">
        <v>566</v>
      </c>
      <c r="C525">
        <v>71</v>
      </c>
      <c r="D525" t="s">
        <v>70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1</v>
      </c>
      <c r="X525">
        <v>0</v>
      </c>
      <c r="Y525">
        <v>145</v>
      </c>
      <c r="Z525">
        <v>0</v>
      </c>
      <c r="AA525">
        <v>0</v>
      </c>
      <c r="AB525">
        <v>146</v>
      </c>
      <c r="AC525">
        <v>3</v>
      </c>
      <c r="AD525">
        <v>4</v>
      </c>
      <c r="AE525">
        <v>160</v>
      </c>
      <c r="AF525">
        <v>0</v>
      </c>
      <c r="AG525">
        <v>41</v>
      </c>
      <c r="AH525">
        <v>208</v>
      </c>
      <c r="AI525">
        <v>4</v>
      </c>
      <c r="AJ525">
        <v>4</v>
      </c>
      <c r="AK525">
        <v>305</v>
      </c>
      <c r="AL525">
        <v>0</v>
      </c>
      <c r="AM525">
        <v>41</v>
      </c>
      <c r="AN525">
        <v>354</v>
      </c>
    </row>
    <row r="526" spans="1:40" x14ac:dyDescent="0.25">
      <c r="A526" t="s">
        <v>1539</v>
      </c>
      <c r="B526" t="s">
        <v>566</v>
      </c>
      <c r="C526">
        <v>71</v>
      </c>
      <c r="D526" t="s">
        <v>69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4</v>
      </c>
      <c r="X526">
        <v>0</v>
      </c>
      <c r="Y526">
        <v>143</v>
      </c>
      <c r="Z526">
        <v>0</v>
      </c>
      <c r="AA526">
        <v>0</v>
      </c>
      <c r="AB526">
        <v>157</v>
      </c>
      <c r="AC526">
        <v>25</v>
      </c>
      <c r="AD526">
        <v>70</v>
      </c>
      <c r="AE526">
        <v>109</v>
      </c>
      <c r="AF526">
        <v>0</v>
      </c>
      <c r="AG526">
        <v>59</v>
      </c>
      <c r="AH526">
        <v>263</v>
      </c>
      <c r="AI526">
        <v>39</v>
      </c>
      <c r="AJ526">
        <v>70</v>
      </c>
      <c r="AK526">
        <v>252</v>
      </c>
      <c r="AL526">
        <v>0</v>
      </c>
      <c r="AM526">
        <v>59</v>
      </c>
      <c r="AN526">
        <v>420</v>
      </c>
    </row>
    <row r="527" spans="1:40" x14ac:dyDescent="0.25">
      <c r="A527" t="s">
        <v>1539</v>
      </c>
      <c r="B527" t="s">
        <v>566</v>
      </c>
      <c r="C527">
        <v>71</v>
      </c>
      <c r="D527" t="s">
        <v>694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32</v>
      </c>
      <c r="AD527">
        <v>0</v>
      </c>
      <c r="AE527">
        <v>66</v>
      </c>
      <c r="AF527">
        <v>0</v>
      </c>
      <c r="AG527">
        <v>0</v>
      </c>
      <c r="AH527">
        <v>98</v>
      </c>
      <c r="AI527">
        <v>32</v>
      </c>
      <c r="AJ527">
        <v>0</v>
      </c>
      <c r="AK527">
        <v>66</v>
      </c>
      <c r="AL527">
        <v>0</v>
      </c>
      <c r="AM527">
        <v>0</v>
      </c>
      <c r="AN527">
        <v>98</v>
      </c>
    </row>
    <row r="528" spans="1:40" x14ac:dyDescent="0.25">
      <c r="A528" t="s">
        <v>1539</v>
      </c>
      <c r="B528" t="s">
        <v>566</v>
      </c>
      <c r="C528">
        <v>71</v>
      </c>
      <c r="D528" t="s">
        <v>683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70</v>
      </c>
      <c r="AF528">
        <v>4</v>
      </c>
      <c r="AG528">
        <v>12</v>
      </c>
      <c r="AH528">
        <v>87</v>
      </c>
      <c r="AI528">
        <v>1</v>
      </c>
      <c r="AJ528">
        <v>0</v>
      </c>
      <c r="AK528">
        <v>70</v>
      </c>
      <c r="AL528">
        <v>4</v>
      </c>
      <c r="AM528">
        <v>12</v>
      </c>
      <c r="AN528">
        <v>87</v>
      </c>
    </row>
    <row r="529" spans="1:40" x14ac:dyDescent="0.25">
      <c r="A529" t="s">
        <v>1539</v>
      </c>
      <c r="B529" t="s">
        <v>566</v>
      </c>
      <c r="C529">
        <v>71</v>
      </c>
      <c r="D529" t="s">
        <v>684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30</v>
      </c>
      <c r="X529">
        <v>0</v>
      </c>
      <c r="Y529">
        <v>42</v>
      </c>
      <c r="Z529">
        <v>0</v>
      </c>
      <c r="AA529">
        <v>0</v>
      </c>
      <c r="AB529">
        <v>72</v>
      </c>
      <c r="AC529">
        <v>13</v>
      </c>
      <c r="AD529">
        <v>0</v>
      </c>
      <c r="AE529">
        <v>55</v>
      </c>
      <c r="AF529">
        <v>0</v>
      </c>
      <c r="AG529">
        <v>17</v>
      </c>
      <c r="AH529">
        <v>85</v>
      </c>
      <c r="AI529">
        <v>43</v>
      </c>
      <c r="AJ529">
        <v>0</v>
      </c>
      <c r="AK529">
        <v>97</v>
      </c>
      <c r="AL529">
        <v>0</v>
      </c>
      <c r="AM529">
        <v>17</v>
      </c>
      <c r="AN529">
        <v>157</v>
      </c>
    </row>
    <row r="530" spans="1:40" x14ac:dyDescent="0.25">
      <c r="A530" t="s">
        <v>1539</v>
      </c>
      <c r="B530" t="s">
        <v>566</v>
      </c>
      <c r="C530">
        <v>71</v>
      </c>
      <c r="D530" t="s">
        <v>70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1</v>
      </c>
      <c r="X530">
        <v>0</v>
      </c>
      <c r="Y530">
        <v>119</v>
      </c>
      <c r="Z530">
        <v>0</v>
      </c>
      <c r="AA530">
        <v>0</v>
      </c>
      <c r="AB530">
        <v>130</v>
      </c>
      <c r="AC530">
        <v>1</v>
      </c>
      <c r="AD530">
        <v>0</v>
      </c>
      <c r="AE530">
        <v>24</v>
      </c>
      <c r="AF530">
        <v>0</v>
      </c>
      <c r="AG530">
        <v>0</v>
      </c>
      <c r="AH530">
        <v>25</v>
      </c>
      <c r="AI530">
        <v>12</v>
      </c>
      <c r="AJ530">
        <v>0</v>
      </c>
      <c r="AK530">
        <v>143</v>
      </c>
      <c r="AL530">
        <v>0</v>
      </c>
      <c r="AM530">
        <v>0</v>
      </c>
      <c r="AN530">
        <v>155</v>
      </c>
    </row>
    <row r="531" spans="1:40" x14ac:dyDescent="0.25">
      <c r="A531" t="s">
        <v>1539</v>
      </c>
      <c r="B531" t="s">
        <v>566</v>
      </c>
      <c r="C531">
        <v>71</v>
      </c>
      <c r="D531" t="s">
        <v>703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4</v>
      </c>
      <c r="X531">
        <v>0</v>
      </c>
      <c r="Y531">
        <v>99</v>
      </c>
      <c r="Z531">
        <v>0</v>
      </c>
      <c r="AA531">
        <v>8</v>
      </c>
      <c r="AB531">
        <v>111</v>
      </c>
      <c r="AC531">
        <v>43</v>
      </c>
      <c r="AD531">
        <v>0</v>
      </c>
      <c r="AE531">
        <v>117</v>
      </c>
      <c r="AF531">
        <v>0</v>
      </c>
      <c r="AG531">
        <v>45</v>
      </c>
      <c r="AH531">
        <v>205</v>
      </c>
      <c r="AI531">
        <v>47</v>
      </c>
      <c r="AJ531">
        <v>0</v>
      </c>
      <c r="AK531">
        <v>216</v>
      </c>
      <c r="AL531">
        <v>0</v>
      </c>
      <c r="AM531">
        <v>53</v>
      </c>
      <c r="AN531">
        <v>316</v>
      </c>
    </row>
    <row r="532" spans="1:40" x14ac:dyDescent="0.25">
      <c r="A532" t="s">
        <v>1539</v>
      </c>
      <c r="B532" t="s">
        <v>566</v>
      </c>
      <c r="C532">
        <v>71</v>
      </c>
      <c r="D532" t="s">
        <v>69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2</v>
      </c>
      <c r="X532">
        <v>0</v>
      </c>
      <c r="Y532">
        <v>104</v>
      </c>
      <c r="Z532">
        <v>0</v>
      </c>
      <c r="AA532">
        <v>0</v>
      </c>
      <c r="AB532">
        <v>106</v>
      </c>
      <c r="AC532">
        <v>18</v>
      </c>
      <c r="AD532">
        <v>27</v>
      </c>
      <c r="AE532">
        <v>203</v>
      </c>
      <c r="AF532">
        <v>0</v>
      </c>
      <c r="AG532">
        <v>31</v>
      </c>
      <c r="AH532">
        <v>279</v>
      </c>
      <c r="AI532">
        <v>20</v>
      </c>
      <c r="AJ532">
        <v>27</v>
      </c>
      <c r="AK532">
        <v>307</v>
      </c>
      <c r="AL532">
        <v>0</v>
      </c>
      <c r="AM532">
        <v>31</v>
      </c>
      <c r="AN532">
        <v>385</v>
      </c>
    </row>
    <row r="533" spans="1:40" x14ac:dyDescent="0.25">
      <c r="A533" t="s">
        <v>1539</v>
      </c>
      <c r="B533" t="s">
        <v>566</v>
      </c>
      <c r="C533">
        <v>71</v>
      </c>
      <c r="D533" t="s">
        <v>686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2</v>
      </c>
      <c r="X533">
        <v>0</v>
      </c>
      <c r="Y533">
        <v>68</v>
      </c>
      <c r="Z533">
        <v>0</v>
      </c>
      <c r="AA533">
        <v>0</v>
      </c>
      <c r="AB533">
        <v>70</v>
      </c>
      <c r="AC533">
        <v>2</v>
      </c>
      <c r="AD533">
        <v>0</v>
      </c>
      <c r="AE533">
        <v>71</v>
      </c>
      <c r="AF533">
        <v>0</v>
      </c>
      <c r="AG533">
        <v>1</v>
      </c>
      <c r="AH533">
        <v>74</v>
      </c>
      <c r="AI533">
        <v>4</v>
      </c>
      <c r="AJ533">
        <v>0</v>
      </c>
      <c r="AK533">
        <v>139</v>
      </c>
      <c r="AL533">
        <v>0</v>
      </c>
      <c r="AM533">
        <v>1</v>
      </c>
      <c r="AN533">
        <v>144</v>
      </c>
    </row>
    <row r="534" spans="1:40" x14ac:dyDescent="0.25">
      <c r="A534" t="s">
        <v>1539</v>
      </c>
      <c r="B534" t="s">
        <v>566</v>
      </c>
      <c r="C534">
        <v>71</v>
      </c>
      <c r="D534" t="s">
        <v>704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4</v>
      </c>
      <c r="AD534">
        <v>0</v>
      </c>
      <c r="AE534">
        <v>112</v>
      </c>
      <c r="AF534">
        <v>0</v>
      </c>
      <c r="AG534">
        <v>0</v>
      </c>
      <c r="AH534">
        <v>116</v>
      </c>
      <c r="AI534">
        <v>4</v>
      </c>
      <c r="AJ534">
        <v>0</v>
      </c>
      <c r="AK534">
        <v>112</v>
      </c>
      <c r="AL534">
        <v>0</v>
      </c>
      <c r="AM534">
        <v>0</v>
      </c>
      <c r="AN534">
        <v>116</v>
      </c>
    </row>
    <row r="535" spans="1:40" x14ac:dyDescent="0.25">
      <c r="A535" t="s">
        <v>1539</v>
      </c>
      <c r="B535" t="s">
        <v>566</v>
      </c>
      <c r="C535">
        <v>71</v>
      </c>
      <c r="D535" t="s">
        <v>696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1</v>
      </c>
      <c r="AD535">
        <v>0</v>
      </c>
      <c r="AE535">
        <v>50</v>
      </c>
      <c r="AF535">
        <v>0</v>
      </c>
      <c r="AG535">
        <v>0</v>
      </c>
      <c r="AH535">
        <v>51</v>
      </c>
      <c r="AI535">
        <v>1</v>
      </c>
      <c r="AJ535">
        <v>0</v>
      </c>
      <c r="AK535">
        <v>50</v>
      </c>
      <c r="AL535">
        <v>0</v>
      </c>
      <c r="AM535">
        <v>0</v>
      </c>
      <c r="AN535">
        <v>51</v>
      </c>
    </row>
    <row r="536" spans="1:40" x14ac:dyDescent="0.25">
      <c r="A536" t="s">
        <v>1539</v>
      </c>
      <c r="B536" t="s">
        <v>566</v>
      </c>
      <c r="C536">
        <v>71</v>
      </c>
      <c r="D536" t="s">
        <v>687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4</v>
      </c>
      <c r="X536">
        <v>0</v>
      </c>
      <c r="Y536">
        <v>199</v>
      </c>
      <c r="Z536">
        <v>0</v>
      </c>
      <c r="AA536">
        <v>0</v>
      </c>
      <c r="AB536">
        <v>203</v>
      </c>
      <c r="AC536">
        <v>34</v>
      </c>
      <c r="AD536">
        <v>0</v>
      </c>
      <c r="AE536">
        <v>135</v>
      </c>
      <c r="AF536">
        <v>0</v>
      </c>
      <c r="AG536">
        <v>0</v>
      </c>
      <c r="AH536">
        <v>169</v>
      </c>
      <c r="AI536">
        <v>38</v>
      </c>
      <c r="AJ536">
        <v>0</v>
      </c>
      <c r="AK536">
        <v>334</v>
      </c>
      <c r="AL536">
        <v>0</v>
      </c>
      <c r="AM536">
        <v>0</v>
      </c>
      <c r="AN536">
        <v>372</v>
      </c>
    </row>
    <row r="537" spans="1:40" x14ac:dyDescent="0.25">
      <c r="A537" t="s">
        <v>1539</v>
      </c>
      <c r="B537" t="s">
        <v>566</v>
      </c>
      <c r="C537">
        <v>71</v>
      </c>
      <c r="D537" t="s">
        <v>691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8</v>
      </c>
      <c r="X537">
        <v>0</v>
      </c>
      <c r="Y537">
        <v>25</v>
      </c>
      <c r="Z537">
        <v>0</v>
      </c>
      <c r="AA537">
        <v>0</v>
      </c>
      <c r="AB537">
        <v>33</v>
      </c>
      <c r="AC537">
        <v>11</v>
      </c>
      <c r="AD537">
        <v>0</v>
      </c>
      <c r="AE537">
        <v>73</v>
      </c>
      <c r="AF537">
        <v>0</v>
      </c>
      <c r="AG537">
        <v>0</v>
      </c>
      <c r="AH537">
        <v>84</v>
      </c>
      <c r="AI537">
        <v>19</v>
      </c>
      <c r="AJ537">
        <v>0</v>
      </c>
      <c r="AK537">
        <v>98</v>
      </c>
      <c r="AL537">
        <v>0</v>
      </c>
      <c r="AM537">
        <v>0</v>
      </c>
      <c r="AN537">
        <v>117</v>
      </c>
    </row>
    <row r="538" spans="1:40" x14ac:dyDescent="0.25">
      <c r="A538" t="s">
        <v>1539</v>
      </c>
      <c r="B538" t="s">
        <v>566</v>
      </c>
      <c r="C538">
        <v>71</v>
      </c>
      <c r="D538" t="s">
        <v>697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30</v>
      </c>
      <c r="Z538">
        <v>0</v>
      </c>
      <c r="AA538">
        <v>0</v>
      </c>
      <c r="AB538">
        <v>3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0</v>
      </c>
      <c r="AL538">
        <v>0</v>
      </c>
      <c r="AM538">
        <v>0</v>
      </c>
      <c r="AN538">
        <v>30</v>
      </c>
    </row>
    <row r="539" spans="1:40" x14ac:dyDescent="0.25">
      <c r="A539" t="s">
        <v>1539</v>
      </c>
      <c r="B539" t="s">
        <v>566</v>
      </c>
      <c r="C539">
        <v>71</v>
      </c>
      <c r="D539" t="s">
        <v>706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2</v>
      </c>
      <c r="X539">
        <v>0</v>
      </c>
      <c r="Y539">
        <v>77</v>
      </c>
      <c r="Z539">
        <v>0</v>
      </c>
      <c r="AA539">
        <v>0</v>
      </c>
      <c r="AB539">
        <v>79</v>
      </c>
      <c r="AC539">
        <v>2</v>
      </c>
      <c r="AD539">
        <v>0</v>
      </c>
      <c r="AE539">
        <v>57</v>
      </c>
      <c r="AF539">
        <v>0</v>
      </c>
      <c r="AG539">
        <v>0</v>
      </c>
      <c r="AH539">
        <v>59</v>
      </c>
      <c r="AI539">
        <v>4</v>
      </c>
      <c r="AJ539">
        <v>0</v>
      </c>
      <c r="AK539">
        <v>134</v>
      </c>
      <c r="AL539">
        <v>0</v>
      </c>
      <c r="AM539">
        <v>0</v>
      </c>
      <c r="AN539">
        <v>138</v>
      </c>
    </row>
    <row r="540" spans="1:40" x14ac:dyDescent="0.25">
      <c r="A540" t="s">
        <v>1539</v>
      </c>
      <c r="B540" t="s">
        <v>566</v>
      </c>
      <c r="C540">
        <v>71</v>
      </c>
      <c r="D540" t="s">
        <v>707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30</v>
      </c>
      <c r="Z540">
        <v>0</v>
      </c>
      <c r="AA540">
        <v>0</v>
      </c>
      <c r="AB540">
        <v>30</v>
      </c>
      <c r="AC540">
        <v>17</v>
      </c>
      <c r="AD540">
        <v>0</v>
      </c>
      <c r="AE540">
        <v>38</v>
      </c>
      <c r="AF540">
        <v>0</v>
      </c>
      <c r="AG540">
        <v>26</v>
      </c>
      <c r="AH540">
        <v>81</v>
      </c>
      <c r="AI540">
        <v>17</v>
      </c>
      <c r="AJ540">
        <v>0</v>
      </c>
      <c r="AK540">
        <v>68</v>
      </c>
      <c r="AL540">
        <v>0</v>
      </c>
      <c r="AM540">
        <v>26</v>
      </c>
      <c r="AN540">
        <v>111</v>
      </c>
    </row>
    <row r="541" spans="1:40" x14ac:dyDescent="0.25">
      <c r="A541" t="s">
        <v>1539</v>
      </c>
      <c r="B541" t="s">
        <v>566</v>
      </c>
      <c r="C541">
        <v>71</v>
      </c>
      <c r="D541" t="s">
        <v>688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6</v>
      </c>
      <c r="X541">
        <v>0</v>
      </c>
      <c r="Y541">
        <v>34</v>
      </c>
      <c r="Z541">
        <v>0</v>
      </c>
      <c r="AA541">
        <v>0</v>
      </c>
      <c r="AB541">
        <v>50</v>
      </c>
      <c r="AC541">
        <v>1</v>
      </c>
      <c r="AD541">
        <v>0</v>
      </c>
      <c r="AE541">
        <v>52</v>
      </c>
      <c r="AF541">
        <v>0</v>
      </c>
      <c r="AG541">
        <v>1</v>
      </c>
      <c r="AH541">
        <v>54</v>
      </c>
      <c r="AI541">
        <v>17</v>
      </c>
      <c r="AJ541">
        <v>0</v>
      </c>
      <c r="AK541">
        <v>86</v>
      </c>
      <c r="AL541">
        <v>0</v>
      </c>
      <c r="AM541">
        <v>1</v>
      </c>
      <c r="AN541">
        <v>104</v>
      </c>
    </row>
    <row r="542" spans="1:40" x14ac:dyDescent="0.25">
      <c r="A542" t="s">
        <v>1539</v>
      </c>
      <c r="B542" t="s">
        <v>566</v>
      </c>
      <c r="C542">
        <v>71</v>
      </c>
      <c r="D542" t="s">
        <v>708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>
        <v>96</v>
      </c>
      <c r="Z542">
        <v>0</v>
      </c>
      <c r="AA542">
        <v>1</v>
      </c>
      <c r="AB542">
        <v>98</v>
      </c>
      <c r="AC542">
        <v>2</v>
      </c>
      <c r="AD542">
        <v>0</v>
      </c>
      <c r="AE542">
        <v>69</v>
      </c>
      <c r="AF542">
        <v>0</v>
      </c>
      <c r="AG542">
        <v>33</v>
      </c>
      <c r="AH542">
        <v>104</v>
      </c>
      <c r="AI542">
        <v>3</v>
      </c>
      <c r="AJ542">
        <v>0</v>
      </c>
      <c r="AK542">
        <v>165</v>
      </c>
      <c r="AL542">
        <v>0</v>
      </c>
      <c r="AM542">
        <v>34</v>
      </c>
      <c r="AN542">
        <v>202</v>
      </c>
    </row>
    <row r="543" spans="1:40" x14ac:dyDescent="0.25">
      <c r="A543" t="s">
        <v>1539</v>
      </c>
      <c r="B543" t="s">
        <v>566</v>
      </c>
      <c r="C543">
        <v>71</v>
      </c>
      <c r="D543" t="s">
        <v>693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5</v>
      </c>
      <c r="X543">
        <v>0</v>
      </c>
      <c r="Y543">
        <v>158</v>
      </c>
      <c r="Z543">
        <v>0</v>
      </c>
      <c r="AA543">
        <v>0</v>
      </c>
      <c r="AB543">
        <v>163</v>
      </c>
      <c r="AC543">
        <v>28</v>
      </c>
      <c r="AD543">
        <v>0</v>
      </c>
      <c r="AE543">
        <v>349</v>
      </c>
      <c r="AF543">
        <v>0</v>
      </c>
      <c r="AG543">
        <v>16</v>
      </c>
      <c r="AH543">
        <v>393</v>
      </c>
      <c r="AI543">
        <v>33</v>
      </c>
      <c r="AJ543">
        <v>0</v>
      </c>
      <c r="AK543">
        <v>507</v>
      </c>
      <c r="AL543">
        <v>0</v>
      </c>
      <c r="AM543">
        <v>16</v>
      </c>
      <c r="AN543">
        <v>556</v>
      </c>
    </row>
    <row r="544" spans="1:40" x14ac:dyDescent="0.25">
      <c r="A544" t="s">
        <v>1539</v>
      </c>
      <c r="B544" t="s">
        <v>537</v>
      </c>
      <c r="C544">
        <v>158</v>
      </c>
      <c r="D544" t="s">
        <v>68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2</v>
      </c>
      <c r="AD544">
        <v>0</v>
      </c>
      <c r="AE544">
        <v>36</v>
      </c>
      <c r="AF544">
        <v>0</v>
      </c>
      <c r="AG544">
        <v>33</v>
      </c>
      <c r="AH544">
        <v>81</v>
      </c>
      <c r="AI544">
        <v>12</v>
      </c>
      <c r="AJ544">
        <v>0</v>
      </c>
      <c r="AK544">
        <v>36</v>
      </c>
      <c r="AL544">
        <v>0</v>
      </c>
      <c r="AM544">
        <v>33</v>
      </c>
      <c r="AN544">
        <v>81</v>
      </c>
    </row>
    <row r="545" spans="1:40" x14ac:dyDescent="0.25">
      <c r="A545" t="s">
        <v>1539</v>
      </c>
      <c r="B545" t="s">
        <v>537</v>
      </c>
      <c r="C545">
        <v>158</v>
      </c>
      <c r="D545" t="s">
        <v>681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2</v>
      </c>
      <c r="AD545">
        <v>0</v>
      </c>
      <c r="AE545">
        <v>18</v>
      </c>
      <c r="AF545">
        <v>0</v>
      </c>
      <c r="AG545">
        <v>5</v>
      </c>
      <c r="AH545">
        <v>25</v>
      </c>
      <c r="AI545">
        <v>2</v>
      </c>
      <c r="AJ545">
        <v>0</v>
      </c>
      <c r="AK545">
        <v>18</v>
      </c>
      <c r="AL545">
        <v>0</v>
      </c>
      <c r="AM545">
        <v>5</v>
      </c>
      <c r="AN545">
        <v>25</v>
      </c>
    </row>
    <row r="546" spans="1:40" x14ac:dyDescent="0.25">
      <c r="A546" t="s">
        <v>1539</v>
      </c>
      <c r="B546" t="s">
        <v>537</v>
      </c>
      <c r="C546">
        <v>158</v>
      </c>
      <c r="D546" t="s">
        <v>689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36</v>
      </c>
      <c r="AD546">
        <v>0</v>
      </c>
      <c r="AE546">
        <v>20</v>
      </c>
      <c r="AF546">
        <v>0</v>
      </c>
      <c r="AG546">
        <v>9</v>
      </c>
      <c r="AH546">
        <v>65</v>
      </c>
      <c r="AI546">
        <v>36</v>
      </c>
      <c r="AJ546">
        <v>0</v>
      </c>
      <c r="AK546">
        <v>20</v>
      </c>
      <c r="AL546">
        <v>0</v>
      </c>
      <c r="AM546">
        <v>9</v>
      </c>
      <c r="AN546">
        <v>65</v>
      </c>
    </row>
    <row r="547" spans="1:40" x14ac:dyDescent="0.25">
      <c r="A547" t="s">
        <v>1539</v>
      </c>
      <c r="B547" t="s">
        <v>537</v>
      </c>
      <c r="C547">
        <v>158</v>
      </c>
      <c r="D547" t="s">
        <v>699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6</v>
      </c>
      <c r="AD547">
        <v>0</v>
      </c>
      <c r="AE547">
        <v>8</v>
      </c>
      <c r="AF547">
        <v>0</v>
      </c>
      <c r="AG547">
        <v>0</v>
      </c>
      <c r="AH547">
        <v>14</v>
      </c>
      <c r="AI547">
        <v>6</v>
      </c>
      <c r="AJ547">
        <v>0</v>
      </c>
      <c r="AK547">
        <v>8</v>
      </c>
      <c r="AL547">
        <v>0</v>
      </c>
      <c r="AM547">
        <v>0</v>
      </c>
      <c r="AN547">
        <v>14</v>
      </c>
    </row>
    <row r="548" spans="1:40" x14ac:dyDescent="0.25">
      <c r="A548" t="s">
        <v>1539</v>
      </c>
      <c r="B548" t="s">
        <v>537</v>
      </c>
      <c r="C548">
        <v>158</v>
      </c>
      <c r="D548" t="s">
        <v>70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3</v>
      </c>
      <c r="X548">
        <v>0</v>
      </c>
      <c r="Y548">
        <v>51</v>
      </c>
      <c r="Z548">
        <v>0</v>
      </c>
      <c r="AA548">
        <v>48</v>
      </c>
      <c r="AB548">
        <v>102</v>
      </c>
      <c r="AC548">
        <v>7</v>
      </c>
      <c r="AD548">
        <v>0</v>
      </c>
      <c r="AE548">
        <v>72</v>
      </c>
      <c r="AF548">
        <v>0</v>
      </c>
      <c r="AG548">
        <v>37</v>
      </c>
      <c r="AH548">
        <v>116</v>
      </c>
      <c r="AI548">
        <v>10</v>
      </c>
      <c r="AJ548">
        <v>0</v>
      </c>
      <c r="AK548">
        <v>123</v>
      </c>
      <c r="AL548">
        <v>0</v>
      </c>
      <c r="AM548">
        <v>85</v>
      </c>
      <c r="AN548">
        <v>218</v>
      </c>
    </row>
    <row r="549" spans="1:40" x14ac:dyDescent="0.25">
      <c r="A549" t="s">
        <v>1539</v>
      </c>
      <c r="B549" t="s">
        <v>537</v>
      </c>
      <c r="C549">
        <v>158</v>
      </c>
      <c r="D549" t="s">
        <v>701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16</v>
      </c>
      <c r="AD549">
        <v>0</v>
      </c>
      <c r="AE549">
        <v>0</v>
      </c>
      <c r="AF549">
        <v>0</v>
      </c>
      <c r="AG549">
        <v>0</v>
      </c>
      <c r="AH549">
        <v>16</v>
      </c>
      <c r="AI549">
        <v>16</v>
      </c>
      <c r="AJ549">
        <v>0</v>
      </c>
      <c r="AK549">
        <v>0</v>
      </c>
      <c r="AL549">
        <v>0</v>
      </c>
      <c r="AM549">
        <v>0</v>
      </c>
      <c r="AN549">
        <v>16</v>
      </c>
    </row>
    <row r="550" spans="1:40" x14ac:dyDescent="0.25">
      <c r="A550" t="s">
        <v>1539</v>
      </c>
      <c r="B550" t="s">
        <v>537</v>
      </c>
      <c r="C550">
        <v>158</v>
      </c>
      <c r="D550" t="s">
        <v>68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14</v>
      </c>
      <c r="AD550">
        <v>0</v>
      </c>
      <c r="AE550">
        <v>0</v>
      </c>
      <c r="AF550">
        <v>0</v>
      </c>
      <c r="AG550">
        <v>0</v>
      </c>
      <c r="AH550">
        <v>14</v>
      </c>
      <c r="AI550">
        <v>14</v>
      </c>
      <c r="AJ550">
        <v>0</v>
      </c>
      <c r="AK550">
        <v>0</v>
      </c>
      <c r="AL550">
        <v>0</v>
      </c>
      <c r="AM550">
        <v>0</v>
      </c>
      <c r="AN550">
        <v>14</v>
      </c>
    </row>
    <row r="551" spans="1:40" x14ac:dyDescent="0.25">
      <c r="A551" t="s">
        <v>1539</v>
      </c>
      <c r="B551" t="s">
        <v>537</v>
      </c>
      <c r="C551">
        <v>158</v>
      </c>
      <c r="D551" t="s">
        <v>69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54</v>
      </c>
      <c r="AD551">
        <v>0</v>
      </c>
      <c r="AE551">
        <v>22</v>
      </c>
      <c r="AF551">
        <v>0</v>
      </c>
      <c r="AG551">
        <v>34</v>
      </c>
      <c r="AH551">
        <v>110</v>
      </c>
      <c r="AI551">
        <v>54</v>
      </c>
      <c r="AJ551">
        <v>0</v>
      </c>
      <c r="AK551">
        <v>22</v>
      </c>
      <c r="AL551">
        <v>0</v>
      </c>
      <c r="AM551">
        <v>34</v>
      </c>
      <c r="AN551">
        <v>110</v>
      </c>
    </row>
    <row r="552" spans="1:40" x14ac:dyDescent="0.25">
      <c r="A552" t="s">
        <v>1539</v>
      </c>
      <c r="B552" t="s">
        <v>537</v>
      </c>
      <c r="C552">
        <v>158</v>
      </c>
      <c r="D552" t="s">
        <v>694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0</v>
      </c>
      <c r="AD552">
        <v>0</v>
      </c>
      <c r="AE552">
        <v>14</v>
      </c>
      <c r="AF552">
        <v>0</v>
      </c>
      <c r="AG552">
        <v>2</v>
      </c>
      <c r="AH552">
        <v>26</v>
      </c>
      <c r="AI552">
        <v>10</v>
      </c>
      <c r="AJ552">
        <v>0</v>
      </c>
      <c r="AK552">
        <v>14</v>
      </c>
      <c r="AL552">
        <v>0</v>
      </c>
      <c r="AM552">
        <v>2</v>
      </c>
      <c r="AN552">
        <v>26</v>
      </c>
    </row>
    <row r="553" spans="1:40" x14ac:dyDescent="0.25">
      <c r="A553" t="s">
        <v>1539</v>
      </c>
      <c r="B553" t="s">
        <v>537</v>
      </c>
      <c r="C553">
        <v>158</v>
      </c>
      <c r="D553" t="s">
        <v>683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6</v>
      </c>
      <c r="AF553">
        <v>0</v>
      </c>
      <c r="AG553">
        <v>2</v>
      </c>
      <c r="AH553">
        <v>9</v>
      </c>
      <c r="AI553">
        <v>1</v>
      </c>
      <c r="AJ553">
        <v>0</v>
      </c>
      <c r="AK553">
        <v>6</v>
      </c>
      <c r="AL553">
        <v>0</v>
      </c>
      <c r="AM553">
        <v>2</v>
      </c>
      <c r="AN553">
        <v>9</v>
      </c>
    </row>
    <row r="554" spans="1:40" x14ac:dyDescent="0.25">
      <c r="A554" t="s">
        <v>1539</v>
      </c>
      <c r="B554" t="s">
        <v>537</v>
      </c>
      <c r="C554">
        <v>158</v>
      </c>
      <c r="D554" t="s">
        <v>684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2</v>
      </c>
      <c r="AD554">
        <v>0</v>
      </c>
      <c r="AE554">
        <v>20</v>
      </c>
      <c r="AF554">
        <v>0</v>
      </c>
      <c r="AG554">
        <v>2</v>
      </c>
      <c r="AH554">
        <v>24</v>
      </c>
      <c r="AI554">
        <v>2</v>
      </c>
      <c r="AJ554">
        <v>0</v>
      </c>
      <c r="AK554">
        <v>20</v>
      </c>
      <c r="AL554">
        <v>0</v>
      </c>
      <c r="AM554">
        <v>2</v>
      </c>
      <c r="AN554">
        <v>24</v>
      </c>
    </row>
    <row r="555" spans="1:40" x14ac:dyDescent="0.25">
      <c r="A555" t="s">
        <v>1539</v>
      </c>
      <c r="B555" t="s">
        <v>537</v>
      </c>
      <c r="C555">
        <v>158</v>
      </c>
      <c r="D555" t="s">
        <v>70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11</v>
      </c>
      <c r="AD555">
        <v>0</v>
      </c>
      <c r="AE555">
        <v>14</v>
      </c>
      <c r="AF555">
        <v>0</v>
      </c>
      <c r="AG555">
        <v>12</v>
      </c>
      <c r="AH555">
        <v>37</v>
      </c>
      <c r="AI555">
        <v>11</v>
      </c>
      <c r="AJ555">
        <v>0</v>
      </c>
      <c r="AK555">
        <v>14</v>
      </c>
      <c r="AL555">
        <v>0</v>
      </c>
      <c r="AM555">
        <v>12</v>
      </c>
      <c r="AN555">
        <v>37</v>
      </c>
    </row>
    <row r="556" spans="1:40" x14ac:dyDescent="0.25">
      <c r="A556" t="s">
        <v>1539</v>
      </c>
      <c r="B556" t="s">
        <v>537</v>
      </c>
      <c r="C556">
        <v>158</v>
      </c>
      <c r="D556" t="s">
        <v>703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25</v>
      </c>
      <c r="AD556">
        <v>0</v>
      </c>
      <c r="AE556">
        <v>20</v>
      </c>
      <c r="AF556">
        <v>0</v>
      </c>
      <c r="AG556">
        <v>6</v>
      </c>
      <c r="AH556">
        <v>51</v>
      </c>
      <c r="AI556">
        <v>25</v>
      </c>
      <c r="AJ556">
        <v>0</v>
      </c>
      <c r="AK556">
        <v>20</v>
      </c>
      <c r="AL556">
        <v>0</v>
      </c>
      <c r="AM556">
        <v>6</v>
      </c>
      <c r="AN556">
        <v>51</v>
      </c>
    </row>
    <row r="557" spans="1:40" x14ac:dyDescent="0.25">
      <c r="A557" t="s">
        <v>1539</v>
      </c>
      <c r="B557" t="s">
        <v>537</v>
      </c>
      <c r="C557">
        <v>158</v>
      </c>
      <c r="D557" t="s">
        <v>695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11</v>
      </c>
      <c r="AD557">
        <v>24</v>
      </c>
      <c r="AE557">
        <v>55</v>
      </c>
      <c r="AF557">
        <v>0</v>
      </c>
      <c r="AG557">
        <v>21</v>
      </c>
      <c r="AH557">
        <v>111</v>
      </c>
      <c r="AI557">
        <v>11</v>
      </c>
      <c r="AJ557">
        <v>24</v>
      </c>
      <c r="AK557">
        <v>55</v>
      </c>
      <c r="AL557">
        <v>0</v>
      </c>
      <c r="AM557">
        <v>21</v>
      </c>
      <c r="AN557">
        <v>111</v>
      </c>
    </row>
    <row r="558" spans="1:40" x14ac:dyDescent="0.25">
      <c r="A558" t="s">
        <v>1539</v>
      </c>
      <c r="B558" t="s">
        <v>537</v>
      </c>
      <c r="C558">
        <v>158</v>
      </c>
      <c r="D558" t="s">
        <v>69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21</v>
      </c>
      <c r="AD558">
        <v>0</v>
      </c>
      <c r="AE558">
        <v>25</v>
      </c>
      <c r="AF558">
        <v>0</v>
      </c>
      <c r="AG558">
        <v>7</v>
      </c>
      <c r="AH558">
        <v>53</v>
      </c>
      <c r="AI558">
        <v>21</v>
      </c>
      <c r="AJ558">
        <v>0</v>
      </c>
      <c r="AK558">
        <v>25</v>
      </c>
      <c r="AL558">
        <v>0</v>
      </c>
      <c r="AM558">
        <v>7</v>
      </c>
      <c r="AN558">
        <v>53</v>
      </c>
    </row>
    <row r="559" spans="1:40" x14ac:dyDescent="0.25">
      <c r="A559" t="s">
        <v>1539</v>
      </c>
      <c r="B559" t="s">
        <v>537</v>
      </c>
      <c r="C559">
        <v>158</v>
      </c>
      <c r="D559" t="s">
        <v>686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7</v>
      </c>
      <c r="AD559">
        <v>0</v>
      </c>
      <c r="AE559">
        <v>27</v>
      </c>
      <c r="AF559">
        <v>0</v>
      </c>
      <c r="AG559">
        <v>13</v>
      </c>
      <c r="AH559">
        <v>47</v>
      </c>
      <c r="AI559">
        <v>7</v>
      </c>
      <c r="AJ559">
        <v>0</v>
      </c>
      <c r="AK559">
        <v>27</v>
      </c>
      <c r="AL559">
        <v>0</v>
      </c>
      <c r="AM559">
        <v>13</v>
      </c>
      <c r="AN559">
        <v>47</v>
      </c>
    </row>
    <row r="560" spans="1:40" x14ac:dyDescent="0.25">
      <c r="A560" t="s">
        <v>1539</v>
      </c>
      <c r="B560" t="s">
        <v>537</v>
      </c>
      <c r="C560">
        <v>158</v>
      </c>
      <c r="D560" t="s">
        <v>704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4</v>
      </c>
      <c r="AD560">
        <v>0</v>
      </c>
      <c r="AE560">
        <v>14</v>
      </c>
      <c r="AF560">
        <v>0</v>
      </c>
      <c r="AG560">
        <v>5</v>
      </c>
      <c r="AH560">
        <v>23</v>
      </c>
      <c r="AI560">
        <v>4</v>
      </c>
      <c r="AJ560">
        <v>0</v>
      </c>
      <c r="AK560">
        <v>14</v>
      </c>
      <c r="AL560">
        <v>0</v>
      </c>
      <c r="AM560">
        <v>5</v>
      </c>
      <c r="AN560">
        <v>23</v>
      </c>
    </row>
    <row r="561" spans="1:40" x14ac:dyDescent="0.25">
      <c r="A561" t="s">
        <v>1539</v>
      </c>
      <c r="B561" t="s">
        <v>537</v>
      </c>
      <c r="C561">
        <v>158</v>
      </c>
      <c r="D561" t="s">
        <v>705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33</v>
      </c>
      <c r="AD561">
        <v>0</v>
      </c>
      <c r="AE561">
        <v>24</v>
      </c>
      <c r="AF561">
        <v>0</v>
      </c>
      <c r="AG561">
        <v>10</v>
      </c>
      <c r="AH561">
        <v>67</v>
      </c>
      <c r="AI561">
        <v>33</v>
      </c>
      <c r="AJ561">
        <v>0</v>
      </c>
      <c r="AK561">
        <v>24</v>
      </c>
      <c r="AL561">
        <v>0</v>
      </c>
      <c r="AM561">
        <v>10</v>
      </c>
      <c r="AN561">
        <v>67</v>
      </c>
    </row>
    <row r="562" spans="1:40" x14ac:dyDescent="0.25">
      <c r="A562" t="s">
        <v>1539</v>
      </c>
      <c r="B562" t="s">
        <v>537</v>
      </c>
      <c r="C562">
        <v>158</v>
      </c>
      <c r="D562" t="s">
        <v>696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2</v>
      </c>
      <c r="AD562">
        <v>0</v>
      </c>
      <c r="AE562">
        <v>12</v>
      </c>
      <c r="AF562">
        <v>0</v>
      </c>
      <c r="AG562">
        <v>5</v>
      </c>
      <c r="AH562">
        <v>19</v>
      </c>
      <c r="AI562">
        <v>2</v>
      </c>
      <c r="AJ562">
        <v>0</v>
      </c>
      <c r="AK562">
        <v>12</v>
      </c>
      <c r="AL562">
        <v>0</v>
      </c>
      <c r="AM562">
        <v>5</v>
      </c>
      <c r="AN562">
        <v>19</v>
      </c>
    </row>
    <row r="563" spans="1:40" x14ac:dyDescent="0.25">
      <c r="A563" t="s">
        <v>1539</v>
      </c>
      <c r="B563" t="s">
        <v>537</v>
      </c>
      <c r="C563">
        <v>158</v>
      </c>
      <c r="D563" t="s">
        <v>687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7</v>
      </c>
      <c r="AD563">
        <v>0</v>
      </c>
      <c r="AE563">
        <v>50</v>
      </c>
      <c r="AF563">
        <v>1</v>
      </c>
      <c r="AG563">
        <v>27</v>
      </c>
      <c r="AH563">
        <v>85</v>
      </c>
      <c r="AI563">
        <v>7</v>
      </c>
      <c r="AJ563">
        <v>0</v>
      </c>
      <c r="AK563">
        <v>50</v>
      </c>
      <c r="AL563">
        <v>1</v>
      </c>
      <c r="AM563">
        <v>27</v>
      </c>
      <c r="AN563">
        <v>85</v>
      </c>
    </row>
    <row r="564" spans="1:40" x14ac:dyDescent="0.25">
      <c r="A564" t="s">
        <v>1539</v>
      </c>
      <c r="B564" t="s">
        <v>537</v>
      </c>
      <c r="C564">
        <v>158</v>
      </c>
      <c r="D564" t="s">
        <v>691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4</v>
      </c>
      <c r="AD564">
        <v>0</v>
      </c>
      <c r="AE564">
        <v>26</v>
      </c>
      <c r="AF564">
        <v>0</v>
      </c>
      <c r="AG564">
        <v>5</v>
      </c>
      <c r="AH564">
        <v>35</v>
      </c>
      <c r="AI564">
        <v>4</v>
      </c>
      <c r="AJ564">
        <v>0</v>
      </c>
      <c r="AK564">
        <v>26</v>
      </c>
      <c r="AL564">
        <v>0</v>
      </c>
      <c r="AM564">
        <v>5</v>
      </c>
      <c r="AN564">
        <v>35</v>
      </c>
    </row>
    <row r="565" spans="1:40" x14ac:dyDescent="0.25">
      <c r="A565" t="s">
        <v>1539</v>
      </c>
      <c r="B565" t="s">
        <v>537</v>
      </c>
      <c r="C565">
        <v>158</v>
      </c>
      <c r="D565" t="s">
        <v>697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6</v>
      </c>
      <c r="AD565">
        <v>0</v>
      </c>
      <c r="AE565">
        <v>18</v>
      </c>
      <c r="AF565">
        <v>0</v>
      </c>
      <c r="AG565">
        <v>24</v>
      </c>
      <c r="AH565">
        <v>48</v>
      </c>
      <c r="AI565">
        <v>6</v>
      </c>
      <c r="AJ565">
        <v>0</v>
      </c>
      <c r="AK565">
        <v>18</v>
      </c>
      <c r="AL565">
        <v>0</v>
      </c>
      <c r="AM565">
        <v>24</v>
      </c>
      <c r="AN565">
        <v>48</v>
      </c>
    </row>
    <row r="566" spans="1:40" x14ac:dyDescent="0.25">
      <c r="A566" t="s">
        <v>1539</v>
      </c>
      <c r="B566" t="s">
        <v>537</v>
      </c>
      <c r="C566">
        <v>158</v>
      </c>
      <c r="D566" t="s">
        <v>706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4</v>
      </c>
      <c r="AH566">
        <v>5</v>
      </c>
      <c r="AI566">
        <v>1</v>
      </c>
      <c r="AJ566">
        <v>0</v>
      </c>
      <c r="AK566">
        <v>0</v>
      </c>
      <c r="AL566">
        <v>0</v>
      </c>
      <c r="AM566">
        <v>4</v>
      </c>
      <c r="AN566">
        <v>5</v>
      </c>
    </row>
    <row r="567" spans="1:40" x14ac:dyDescent="0.25">
      <c r="A567" t="s">
        <v>1539</v>
      </c>
      <c r="B567" t="s">
        <v>537</v>
      </c>
      <c r="C567">
        <v>158</v>
      </c>
      <c r="D567" t="s">
        <v>698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38</v>
      </c>
      <c r="AF567">
        <v>0</v>
      </c>
      <c r="AG567">
        <v>30</v>
      </c>
      <c r="AH567">
        <v>68</v>
      </c>
      <c r="AI567">
        <v>0</v>
      </c>
      <c r="AJ567">
        <v>0</v>
      </c>
      <c r="AK567">
        <v>38</v>
      </c>
      <c r="AL567">
        <v>0</v>
      </c>
      <c r="AM567">
        <v>30</v>
      </c>
      <c r="AN567">
        <v>68</v>
      </c>
    </row>
    <row r="568" spans="1:40" x14ac:dyDescent="0.25">
      <c r="A568" t="s">
        <v>1539</v>
      </c>
      <c r="B568" t="s">
        <v>537</v>
      </c>
      <c r="C568">
        <v>158</v>
      </c>
      <c r="D568" t="s">
        <v>707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30</v>
      </c>
      <c r="AD568">
        <v>0</v>
      </c>
      <c r="AE568">
        <v>47</v>
      </c>
      <c r="AF568">
        <v>0</v>
      </c>
      <c r="AG568">
        <v>10</v>
      </c>
      <c r="AH568">
        <v>87</v>
      </c>
      <c r="AI568">
        <v>30</v>
      </c>
      <c r="AJ568">
        <v>0</v>
      </c>
      <c r="AK568">
        <v>47</v>
      </c>
      <c r="AL568">
        <v>0</v>
      </c>
      <c r="AM568">
        <v>10</v>
      </c>
      <c r="AN568">
        <v>87</v>
      </c>
    </row>
    <row r="569" spans="1:40" x14ac:dyDescent="0.25">
      <c r="A569" t="s">
        <v>1539</v>
      </c>
      <c r="B569" t="s">
        <v>537</v>
      </c>
      <c r="C569">
        <v>158</v>
      </c>
      <c r="D569" t="s">
        <v>688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21</v>
      </c>
      <c r="AD569">
        <v>0</v>
      </c>
      <c r="AE569">
        <v>11</v>
      </c>
      <c r="AF569">
        <v>0</v>
      </c>
      <c r="AG569">
        <v>40</v>
      </c>
      <c r="AH569">
        <v>72</v>
      </c>
      <c r="AI569">
        <v>21</v>
      </c>
      <c r="AJ569">
        <v>0</v>
      </c>
      <c r="AK569">
        <v>11</v>
      </c>
      <c r="AL569">
        <v>0</v>
      </c>
      <c r="AM569">
        <v>40</v>
      </c>
      <c r="AN569">
        <v>72</v>
      </c>
    </row>
    <row r="570" spans="1:40" x14ac:dyDescent="0.25">
      <c r="A570" t="s">
        <v>1539</v>
      </c>
      <c r="B570" t="s">
        <v>537</v>
      </c>
      <c r="C570">
        <v>158</v>
      </c>
      <c r="D570" t="s">
        <v>708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10</v>
      </c>
      <c r="AD570">
        <v>0</v>
      </c>
      <c r="AE570">
        <v>24</v>
      </c>
      <c r="AF570">
        <v>0</v>
      </c>
      <c r="AG570">
        <v>12</v>
      </c>
      <c r="AH570">
        <v>46</v>
      </c>
      <c r="AI570">
        <v>10</v>
      </c>
      <c r="AJ570">
        <v>0</v>
      </c>
      <c r="AK570">
        <v>24</v>
      </c>
      <c r="AL570">
        <v>0</v>
      </c>
      <c r="AM570">
        <v>12</v>
      </c>
      <c r="AN570">
        <v>46</v>
      </c>
    </row>
    <row r="571" spans="1:40" x14ac:dyDescent="0.25">
      <c r="A571" t="s">
        <v>1539</v>
      </c>
      <c r="B571" t="s">
        <v>537</v>
      </c>
      <c r="C571">
        <v>158</v>
      </c>
      <c r="D571" t="s">
        <v>693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8</v>
      </c>
      <c r="AD571">
        <v>0</v>
      </c>
      <c r="AE571">
        <v>33</v>
      </c>
      <c r="AF571">
        <v>0</v>
      </c>
      <c r="AG571">
        <v>11</v>
      </c>
      <c r="AH571">
        <v>62</v>
      </c>
      <c r="AI571">
        <v>18</v>
      </c>
      <c r="AJ571">
        <v>0</v>
      </c>
      <c r="AK571">
        <v>33</v>
      </c>
      <c r="AL571">
        <v>0</v>
      </c>
      <c r="AM571">
        <v>11</v>
      </c>
      <c r="AN571">
        <v>62</v>
      </c>
    </row>
    <row r="572" spans="1:40" x14ac:dyDescent="0.25">
      <c r="A572" t="s">
        <v>1539</v>
      </c>
      <c r="B572" t="s">
        <v>535</v>
      </c>
      <c r="C572">
        <v>216</v>
      </c>
      <c r="D572" t="s">
        <v>69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13</v>
      </c>
      <c r="R572">
        <v>0</v>
      </c>
      <c r="S572">
        <v>0</v>
      </c>
      <c r="T572">
        <v>0</v>
      </c>
      <c r="U572">
        <v>0</v>
      </c>
      <c r="V572">
        <v>13</v>
      </c>
      <c r="W572">
        <v>0</v>
      </c>
      <c r="X572">
        <v>0</v>
      </c>
      <c r="Y572">
        <v>361</v>
      </c>
      <c r="Z572">
        <v>0</v>
      </c>
      <c r="AA572">
        <v>0</v>
      </c>
      <c r="AB572">
        <v>361</v>
      </c>
      <c r="AC572">
        <v>230</v>
      </c>
      <c r="AD572">
        <v>0</v>
      </c>
      <c r="AE572">
        <v>15</v>
      </c>
      <c r="AF572">
        <v>85</v>
      </c>
      <c r="AG572">
        <v>1</v>
      </c>
      <c r="AH572">
        <v>331</v>
      </c>
      <c r="AI572">
        <v>243</v>
      </c>
      <c r="AJ572">
        <v>0</v>
      </c>
      <c r="AK572">
        <v>376</v>
      </c>
      <c r="AL572">
        <v>85</v>
      </c>
      <c r="AM572">
        <v>1</v>
      </c>
      <c r="AN572">
        <v>705</v>
      </c>
    </row>
    <row r="573" spans="1:40" x14ac:dyDescent="0.25">
      <c r="A573" t="s">
        <v>1539</v>
      </c>
      <c r="B573" t="s">
        <v>533</v>
      </c>
      <c r="C573">
        <v>223</v>
      </c>
      <c r="D573" t="s">
        <v>695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71</v>
      </c>
      <c r="N573">
        <v>14</v>
      </c>
      <c r="O573">
        <v>0</v>
      </c>
      <c r="P573">
        <v>185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11</v>
      </c>
      <c r="AD573">
        <v>0</v>
      </c>
      <c r="AE573">
        <v>81</v>
      </c>
      <c r="AF573">
        <v>8</v>
      </c>
      <c r="AG573">
        <v>7</v>
      </c>
      <c r="AH573">
        <v>107</v>
      </c>
      <c r="AI573">
        <v>11</v>
      </c>
      <c r="AJ573">
        <v>0</v>
      </c>
      <c r="AK573">
        <v>252</v>
      </c>
      <c r="AL573">
        <v>22</v>
      </c>
      <c r="AM573">
        <v>7</v>
      </c>
      <c r="AN573">
        <v>292</v>
      </c>
    </row>
    <row r="574" spans="1:40" x14ac:dyDescent="0.25">
      <c r="A574" t="s">
        <v>1539</v>
      </c>
      <c r="B574" t="s">
        <v>526</v>
      </c>
      <c r="C574">
        <v>72</v>
      </c>
      <c r="D574" t="s">
        <v>699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</row>
    <row r="575" spans="1:40" x14ac:dyDescent="0.25">
      <c r="A575" t="s">
        <v>1539</v>
      </c>
      <c r="B575" t="s">
        <v>526</v>
      </c>
      <c r="C575">
        <v>72</v>
      </c>
      <c r="D575" t="s">
        <v>694</v>
      </c>
      <c r="E575">
        <v>0</v>
      </c>
      <c r="F575">
        <v>0</v>
      </c>
      <c r="G575">
        <v>0</v>
      </c>
      <c r="H575">
        <v>3</v>
      </c>
      <c r="I575">
        <v>0</v>
      </c>
      <c r="J575">
        <v>3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1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3</v>
      </c>
      <c r="AM575">
        <v>1</v>
      </c>
      <c r="AN575">
        <v>4</v>
      </c>
    </row>
    <row r="576" spans="1:40" x14ac:dyDescent="0.25">
      <c r="A576" t="s">
        <v>1539</v>
      </c>
      <c r="B576" t="s">
        <v>526</v>
      </c>
      <c r="C576">
        <v>72</v>
      </c>
      <c r="D576" t="s">
        <v>684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</row>
    <row r="577" spans="1:40" x14ac:dyDescent="0.25">
      <c r="A577" t="s">
        <v>1539</v>
      </c>
      <c r="B577" t="s">
        <v>526</v>
      </c>
      <c r="C577">
        <v>72</v>
      </c>
      <c r="D577" t="s">
        <v>69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</row>
    <row r="578" spans="1:40" x14ac:dyDescent="0.25">
      <c r="A578" t="s">
        <v>1539</v>
      </c>
      <c r="B578" t="s">
        <v>526</v>
      </c>
      <c r="C578">
        <v>72</v>
      </c>
      <c r="D578" t="s">
        <v>687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</row>
    <row r="579" spans="1:40" x14ac:dyDescent="0.25">
      <c r="A579" t="s">
        <v>1539</v>
      </c>
      <c r="B579" t="s">
        <v>526</v>
      </c>
      <c r="C579">
        <v>72</v>
      </c>
      <c r="D579" t="s">
        <v>698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</row>
    <row r="580" spans="1:40" x14ac:dyDescent="0.25">
      <c r="A580" t="s">
        <v>1539</v>
      </c>
      <c r="B580" t="s">
        <v>526</v>
      </c>
      <c r="C580">
        <v>72</v>
      </c>
      <c r="D580" t="s">
        <v>707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</row>
    <row r="581" spans="1:40" x14ac:dyDescent="0.25">
      <c r="A581" t="s">
        <v>1539</v>
      </c>
      <c r="B581" t="s">
        <v>524</v>
      </c>
      <c r="C581">
        <v>301</v>
      </c>
      <c r="D581" t="s">
        <v>697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473</v>
      </c>
      <c r="X581">
        <v>0</v>
      </c>
      <c r="Y581">
        <v>224</v>
      </c>
      <c r="Z581">
        <v>0</v>
      </c>
      <c r="AA581">
        <v>2</v>
      </c>
      <c r="AB581">
        <v>699</v>
      </c>
      <c r="AC581">
        <v>12</v>
      </c>
      <c r="AD581">
        <v>0</v>
      </c>
      <c r="AE581">
        <v>135</v>
      </c>
      <c r="AF581">
        <v>0</v>
      </c>
      <c r="AG581">
        <v>0</v>
      </c>
      <c r="AH581">
        <v>147</v>
      </c>
      <c r="AI581">
        <v>485</v>
      </c>
      <c r="AJ581">
        <v>0</v>
      </c>
      <c r="AK581">
        <v>359</v>
      </c>
      <c r="AL581">
        <v>0</v>
      </c>
      <c r="AM581">
        <v>2</v>
      </c>
      <c r="AN581">
        <v>846</v>
      </c>
    </row>
    <row r="582" spans="1:40" x14ac:dyDescent="0.25">
      <c r="A582" t="s">
        <v>1539</v>
      </c>
      <c r="B582" t="s">
        <v>520</v>
      </c>
      <c r="C582">
        <v>270</v>
      </c>
      <c r="D582" t="s">
        <v>695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88</v>
      </c>
      <c r="R582">
        <v>0</v>
      </c>
      <c r="S582">
        <v>557</v>
      </c>
      <c r="T582">
        <v>0</v>
      </c>
      <c r="U582">
        <v>0</v>
      </c>
      <c r="V582">
        <v>645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21</v>
      </c>
      <c r="AD582">
        <v>0</v>
      </c>
      <c r="AE582">
        <v>29</v>
      </c>
      <c r="AF582">
        <v>0</v>
      </c>
      <c r="AG582">
        <v>0</v>
      </c>
      <c r="AH582">
        <v>50</v>
      </c>
      <c r="AI582">
        <v>109</v>
      </c>
      <c r="AJ582">
        <v>0</v>
      </c>
      <c r="AK582">
        <v>586</v>
      </c>
      <c r="AL582">
        <v>0</v>
      </c>
      <c r="AM582">
        <v>0</v>
      </c>
      <c r="AN582">
        <v>695</v>
      </c>
    </row>
    <row r="583" spans="1:40" x14ac:dyDescent="0.25">
      <c r="A583" t="s">
        <v>1539</v>
      </c>
      <c r="B583" t="s">
        <v>496</v>
      </c>
      <c r="C583">
        <v>218</v>
      </c>
      <c r="D583" t="s">
        <v>681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37</v>
      </c>
      <c r="AB583">
        <v>37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37</v>
      </c>
      <c r="AN583">
        <v>37</v>
      </c>
    </row>
    <row r="584" spans="1:40" x14ac:dyDescent="0.25">
      <c r="A584" t="s">
        <v>1539</v>
      </c>
      <c r="B584" t="s">
        <v>496</v>
      </c>
      <c r="C584">
        <v>218</v>
      </c>
      <c r="D584" t="s">
        <v>68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35</v>
      </c>
      <c r="AD584">
        <v>0</v>
      </c>
      <c r="AE584">
        <v>0</v>
      </c>
      <c r="AF584">
        <v>28</v>
      </c>
      <c r="AG584">
        <v>34</v>
      </c>
      <c r="AH584">
        <v>97</v>
      </c>
      <c r="AI584">
        <v>35</v>
      </c>
      <c r="AJ584">
        <v>0</v>
      </c>
      <c r="AK584">
        <v>0</v>
      </c>
      <c r="AL584">
        <v>28</v>
      </c>
      <c r="AM584">
        <v>34</v>
      </c>
      <c r="AN584">
        <v>97</v>
      </c>
    </row>
    <row r="585" spans="1:40" x14ac:dyDescent="0.25">
      <c r="A585" t="s">
        <v>1539</v>
      </c>
      <c r="B585" t="s">
        <v>496</v>
      </c>
      <c r="C585">
        <v>218</v>
      </c>
      <c r="D585" t="s">
        <v>69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34</v>
      </c>
      <c r="AH585">
        <v>34</v>
      </c>
      <c r="AI585">
        <v>0</v>
      </c>
      <c r="AJ585">
        <v>0</v>
      </c>
      <c r="AK585">
        <v>0</v>
      </c>
      <c r="AL585">
        <v>0</v>
      </c>
      <c r="AM585">
        <v>34</v>
      </c>
      <c r="AN585">
        <v>34</v>
      </c>
    </row>
    <row r="586" spans="1:40" x14ac:dyDescent="0.25">
      <c r="A586" t="s">
        <v>1539</v>
      </c>
      <c r="B586" t="s">
        <v>496</v>
      </c>
      <c r="C586">
        <v>218</v>
      </c>
      <c r="D586" t="s">
        <v>700</v>
      </c>
      <c r="E586">
        <v>0</v>
      </c>
      <c r="F586">
        <v>0</v>
      </c>
      <c r="G586">
        <v>0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13</v>
      </c>
      <c r="X586">
        <v>0</v>
      </c>
      <c r="Y586">
        <v>0</v>
      </c>
      <c r="Z586">
        <v>0</v>
      </c>
      <c r="AA586">
        <v>51</v>
      </c>
      <c r="AB586">
        <v>64</v>
      </c>
      <c r="AC586">
        <v>2</v>
      </c>
      <c r="AD586">
        <v>0</v>
      </c>
      <c r="AE586">
        <v>0</v>
      </c>
      <c r="AF586">
        <v>9</v>
      </c>
      <c r="AG586">
        <v>68</v>
      </c>
      <c r="AH586">
        <v>79</v>
      </c>
      <c r="AI586">
        <v>15</v>
      </c>
      <c r="AJ586">
        <v>0</v>
      </c>
      <c r="AK586">
        <v>0</v>
      </c>
      <c r="AL586">
        <v>9</v>
      </c>
      <c r="AM586">
        <v>120</v>
      </c>
      <c r="AN586">
        <v>144</v>
      </c>
    </row>
    <row r="587" spans="1:40" x14ac:dyDescent="0.25">
      <c r="A587" t="s">
        <v>1539</v>
      </c>
      <c r="B587" t="s">
        <v>496</v>
      </c>
      <c r="C587">
        <v>218</v>
      </c>
      <c r="D587" t="s">
        <v>70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5</v>
      </c>
      <c r="AH587">
        <v>5</v>
      </c>
      <c r="AI587">
        <v>0</v>
      </c>
      <c r="AJ587">
        <v>0</v>
      </c>
      <c r="AK587">
        <v>0</v>
      </c>
      <c r="AL587">
        <v>0</v>
      </c>
      <c r="AM587">
        <v>5</v>
      </c>
      <c r="AN587">
        <v>5</v>
      </c>
    </row>
    <row r="588" spans="1:40" x14ac:dyDescent="0.25">
      <c r="A588" t="s">
        <v>1539</v>
      </c>
      <c r="B588" t="s">
        <v>496</v>
      </c>
      <c r="C588">
        <v>218</v>
      </c>
      <c r="D588" t="s">
        <v>68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29</v>
      </c>
      <c r="AB588">
        <v>29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29</v>
      </c>
      <c r="AN588">
        <v>29</v>
      </c>
    </row>
    <row r="589" spans="1:40" x14ac:dyDescent="0.25">
      <c r="A589" t="s">
        <v>1539</v>
      </c>
      <c r="B589" t="s">
        <v>496</v>
      </c>
      <c r="C589">
        <v>218</v>
      </c>
      <c r="D589" t="s">
        <v>69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42</v>
      </c>
      <c r="AH589">
        <v>42</v>
      </c>
      <c r="AI589">
        <v>0</v>
      </c>
      <c r="AJ589">
        <v>0</v>
      </c>
      <c r="AK589">
        <v>0</v>
      </c>
      <c r="AL589">
        <v>0</v>
      </c>
      <c r="AM589">
        <v>42</v>
      </c>
      <c r="AN589">
        <v>42</v>
      </c>
    </row>
    <row r="590" spans="1:40" x14ac:dyDescent="0.25">
      <c r="A590" t="s">
        <v>1539</v>
      </c>
      <c r="B590" t="s">
        <v>496</v>
      </c>
      <c r="C590">
        <v>218</v>
      </c>
      <c r="D590" t="s">
        <v>694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</row>
    <row r="591" spans="1:40" x14ac:dyDescent="0.25">
      <c r="A591" t="s">
        <v>1539</v>
      </c>
      <c r="B591" t="s">
        <v>496</v>
      </c>
      <c r="C591">
        <v>218</v>
      </c>
      <c r="D591" t="s">
        <v>683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16</v>
      </c>
      <c r="AF591">
        <v>0</v>
      </c>
      <c r="AG591">
        <v>0</v>
      </c>
      <c r="AH591">
        <v>16</v>
      </c>
      <c r="AI591">
        <v>0</v>
      </c>
      <c r="AJ591">
        <v>0</v>
      </c>
      <c r="AK591">
        <v>16</v>
      </c>
      <c r="AL591">
        <v>0</v>
      </c>
      <c r="AM591">
        <v>0</v>
      </c>
      <c r="AN591">
        <v>16</v>
      </c>
    </row>
    <row r="592" spans="1:40" x14ac:dyDescent="0.25">
      <c r="A592" t="s">
        <v>1539</v>
      </c>
      <c r="B592" t="s">
        <v>496</v>
      </c>
      <c r="C592">
        <v>218</v>
      </c>
      <c r="D592" t="s">
        <v>684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</row>
    <row r="593" spans="1:40" x14ac:dyDescent="0.25">
      <c r="A593" t="s">
        <v>1539</v>
      </c>
      <c r="B593" t="s">
        <v>496</v>
      </c>
      <c r="C593">
        <v>218</v>
      </c>
      <c r="D593" t="s">
        <v>70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1</v>
      </c>
      <c r="X593">
        <v>0</v>
      </c>
      <c r="Y593">
        <v>0</v>
      </c>
      <c r="Z593">
        <v>0</v>
      </c>
      <c r="AA593">
        <v>43</v>
      </c>
      <c r="AB593">
        <v>44</v>
      </c>
      <c r="AC593">
        <v>3</v>
      </c>
      <c r="AD593">
        <v>0</v>
      </c>
      <c r="AE593">
        <v>0</v>
      </c>
      <c r="AF593">
        <v>0</v>
      </c>
      <c r="AG593">
        <v>8</v>
      </c>
      <c r="AH593">
        <v>11</v>
      </c>
      <c r="AI593">
        <v>4</v>
      </c>
      <c r="AJ593">
        <v>0</v>
      </c>
      <c r="AK593">
        <v>0</v>
      </c>
      <c r="AL593">
        <v>0</v>
      </c>
      <c r="AM593">
        <v>51</v>
      </c>
      <c r="AN593">
        <v>55</v>
      </c>
    </row>
    <row r="594" spans="1:40" x14ac:dyDescent="0.25">
      <c r="A594" t="s">
        <v>1539</v>
      </c>
      <c r="B594" t="s">
        <v>496</v>
      </c>
      <c r="C594">
        <v>218</v>
      </c>
      <c r="D594" t="s">
        <v>703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0</v>
      </c>
      <c r="X594">
        <v>0</v>
      </c>
      <c r="Y594">
        <v>0</v>
      </c>
      <c r="Z594">
        <v>0</v>
      </c>
      <c r="AA594">
        <v>26</v>
      </c>
      <c r="AB594">
        <v>36</v>
      </c>
      <c r="AC594">
        <v>8</v>
      </c>
      <c r="AD594">
        <v>0</v>
      </c>
      <c r="AE594">
        <v>0</v>
      </c>
      <c r="AF594">
        <v>14</v>
      </c>
      <c r="AG594">
        <v>118</v>
      </c>
      <c r="AH594">
        <v>140</v>
      </c>
      <c r="AI594">
        <v>18</v>
      </c>
      <c r="AJ594">
        <v>0</v>
      </c>
      <c r="AK594">
        <v>0</v>
      </c>
      <c r="AL594">
        <v>14</v>
      </c>
      <c r="AM594">
        <v>144</v>
      </c>
      <c r="AN594">
        <v>176</v>
      </c>
    </row>
    <row r="595" spans="1:40" x14ac:dyDescent="0.25">
      <c r="A595" t="s">
        <v>1539</v>
      </c>
      <c r="B595" t="s">
        <v>496</v>
      </c>
      <c r="C595">
        <v>218</v>
      </c>
      <c r="D595" t="s">
        <v>695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31</v>
      </c>
      <c r="AD595">
        <v>0</v>
      </c>
      <c r="AE595">
        <v>0</v>
      </c>
      <c r="AF595">
        <v>0</v>
      </c>
      <c r="AG595">
        <v>32</v>
      </c>
      <c r="AH595">
        <v>63</v>
      </c>
      <c r="AI595">
        <v>31</v>
      </c>
      <c r="AJ595">
        <v>0</v>
      </c>
      <c r="AK595">
        <v>0</v>
      </c>
      <c r="AL595">
        <v>0</v>
      </c>
      <c r="AM595">
        <v>32</v>
      </c>
      <c r="AN595">
        <v>63</v>
      </c>
    </row>
    <row r="596" spans="1:40" x14ac:dyDescent="0.25">
      <c r="A596" t="s">
        <v>1539</v>
      </c>
      <c r="B596" t="s">
        <v>496</v>
      </c>
      <c r="C596">
        <v>218</v>
      </c>
      <c r="D596" t="s">
        <v>69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319</v>
      </c>
      <c r="R596">
        <v>0</v>
      </c>
      <c r="S596">
        <v>0</v>
      </c>
      <c r="T596">
        <v>0</v>
      </c>
      <c r="U596">
        <v>47</v>
      </c>
      <c r="V596">
        <v>366</v>
      </c>
      <c r="W596">
        <v>139</v>
      </c>
      <c r="X596">
        <v>0</v>
      </c>
      <c r="Y596">
        <v>0</v>
      </c>
      <c r="Z596">
        <v>11</v>
      </c>
      <c r="AA596">
        <v>69</v>
      </c>
      <c r="AB596">
        <v>219</v>
      </c>
      <c r="AC596">
        <v>469</v>
      </c>
      <c r="AD596">
        <v>0</v>
      </c>
      <c r="AE596">
        <v>5</v>
      </c>
      <c r="AF596">
        <v>223</v>
      </c>
      <c r="AG596">
        <v>353</v>
      </c>
      <c r="AH596">
        <v>1050</v>
      </c>
      <c r="AI596">
        <v>927</v>
      </c>
      <c r="AJ596">
        <v>0</v>
      </c>
      <c r="AK596">
        <v>5</v>
      </c>
      <c r="AL596">
        <v>234</v>
      </c>
      <c r="AM596">
        <v>469</v>
      </c>
      <c r="AN596">
        <v>1635</v>
      </c>
    </row>
    <row r="597" spans="1:40" x14ac:dyDescent="0.25">
      <c r="A597" t="s">
        <v>1539</v>
      </c>
      <c r="B597" t="s">
        <v>496</v>
      </c>
      <c r="C597">
        <v>218</v>
      </c>
      <c r="D597" t="s">
        <v>70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5</v>
      </c>
      <c r="AD597">
        <v>0</v>
      </c>
      <c r="AE597">
        <v>0</v>
      </c>
      <c r="AF597">
        <v>9</v>
      </c>
      <c r="AG597">
        <v>15</v>
      </c>
      <c r="AH597">
        <v>29</v>
      </c>
      <c r="AI597">
        <v>5</v>
      </c>
      <c r="AJ597">
        <v>0</v>
      </c>
      <c r="AK597">
        <v>0</v>
      </c>
      <c r="AL597">
        <v>9</v>
      </c>
      <c r="AM597">
        <v>15</v>
      </c>
      <c r="AN597">
        <v>29</v>
      </c>
    </row>
    <row r="598" spans="1:40" x14ac:dyDescent="0.25">
      <c r="A598" t="s">
        <v>1539</v>
      </c>
      <c r="B598" t="s">
        <v>496</v>
      </c>
      <c r="C598">
        <v>218</v>
      </c>
      <c r="D598" t="s">
        <v>70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</row>
    <row r="599" spans="1:40" x14ac:dyDescent="0.25">
      <c r="A599" t="s">
        <v>1539</v>
      </c>
      <c r="B599" t="s">
        <v>496</v>
      </c>
      <c r="C599">
        <v>218</v>
      </c>
      <c r="D599" t="s">
        <v>68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5</v>
      </c>
      <c r="L599">
        <v>0</v>
      </c>
      <c r="M599">
        <v>0</v>
      </c>
      <c r="N599">
        <v>7</v>
      </c>
      <c r="O599">
        <v>0</v>
      </c>
      <c r="P599">
        <v>12</v>
      </c>
      <c r="Q599">
        <v>124</v>
      </c>
      <c r="R599">
        <v>0</v>
      </c>
      <c r="S599">
        <v>0</v>
      </c>
      <c r="T599">
        <v>33</v>
      </c>
      <c r="U599">
        <v>1</v>
      </c>
      <c r="V599">
        <v>158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126</v>
      </c>
      <c r="AD599">
        <v>0</v>
      </c>
      <c r="AE599">
        <v>0</v>
      </c>
      <c r="AF599">
        <v>30</v>
      </c>
      <c r="AG599">
        <v>0</v>
      </c>
      <c r="AH599">
        <v>156</v>
      </c>
      <c r="AI599">
        <v>255</v>
      </c>
      <c r="AJ599">
        <v>0</v>
      </c>
      <c r="AK599">
        <v>0</v>
      </c>
      <c r="AL599">
        <v>70</v>
      </c>
      <c r="AM599">
        <v>1</v>
      </c>
      <c r="AN599">
        <v>326</v>
      </c>
    </row>
    <row r="600" spans="1:40" x14ac:dyDescent="0.25">
      <c r="A600" t="s">
        <v>1539</v>
      </c>
      <c r="B600" t="s">
        <v>496</v>
      </c>
      <c r="C600">
        <v>218</v>
      </c>
      <c r="D600" t="s">
        <v>69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64</v>
      </c>
      <c r="AB600">
        <v>64</v>
      </c>
      <c r="AC600">
        <v>7</v>
      </c>
      <c r="AD600">
        <v>0</v>
      </c>
      <c r="AE600">
        <v>0</v>
      </c>
      <c r="AF600">
        <v>0</v>
      </c>
      <c r="AG600">
        <v>54</v>
      </c>
      <c r="AH600">
        <v>61</v>
      </c>
      <c r="AI600">
        <v>7</v>
      </c>
      <c r="AJ600">
        <v>0</v>
      </c>
      <c r="AK600">
        <v>0</v>
      </c>
      <c r="AL600">
        <v>0</v>
      </c>
      <c r="AM600">
        <v>118</v>
      </c>
      <c r="AN600">
        <v>125</v>
      </c>
    </row>
    <row r="601" spans="1:40" x14ac:dyDescent="0.25">
      <c r="A601" t="s">
        <v>1539</v>
      </c>
      <c r="B601" t="s">
        <v>496</v>
      </c>
      <c r="C601">
        <v>218</v>
      </c>
      <c r="D601" t="s">
        <v>697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37</v>
      </c>
      <c r="AB601">
        <v>38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37</v>
      </c>
      <c r="AN601">
        <v>38</v>
      </c>
    </row>
    <row r="602" spans="1:40" x14ac:dyDescent="0.25">
      <c r="A602" t="s">
        <v>1539</v>
      </c>
      <c r="B602" t="s">
        <v>496</v>
      </c>
      <c r="C602">
        <v>218</v>
      </c>
      <c r="D602" t="s">
        <v>706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32</v>
      </c>
      <c r="AB602">
        <v>32</v>
      </c>
      <c r="AC602">
        <v>14</v>
      </c>
      <c r="AD602">
        <v>0</v>
      </c>
      <c r="AE602">
        <v>0</v>
      </c>
      <c r="AF602">
        <v>0</v>
      </c>
      <c r="AG602">
        <v>65</v>
      </c>
      <c r="AH602">
        <v>79</v>
      </c>
      <c r="AI602">
        <v>14</v>
      </c>
      <c r="AJ602">
        <v>0</v>
      </c>
      <c r="AK602">
        <v>0</v>
      </c>
      <c r="AL602">
        <v>0</v>
      </c>
      <c r="AM602">
        <v>97</v>
      </c>
      <c r="AN602">
        <v>111</v>
      </c>
    </row>
    <row r="603" spans="1:40" x14ac:dyDescent="0.25">
      <c r="A603" t="s">
        <v>1539</v>
      </c>
      <c r="B603" t="s">
        <v>496</v>
      </c>
      <c r="C603">
        <v>218</v>
      </c>
      <c r="D603" t="s">
        <v>707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1</v>
      </c>
      <c r="X603">
        <v>0</v>
      </c>
      <c r="Y603">
        <v>0</v>
      </c>
      <c r="Z603">
        <v>0</v>
      </c>
      <c r="AA603">
        <v>95</v>
      </c>
      <c r="AB603">
        <v>96</v>
      </c>
      <c r="AC603">
        <v>114</v>
      </c>
      <c r="AD603">
        <v>0</v>
      </c>
      <c r="AE603">
        <v>0</v>
      </c>
      <c r="AF603">
        <v>32</v>
      </c>
      <c r="AG603">
        <v>45</v>
      </c>
      <c r="AH603">
        <v>191</v>
      </c>
      <c r="AI603">
        <v>115</v>
      </c>
      <c r="AJ603">
        <v>0</v>
      </c>
      <c r="AK603">
        <v>0</v>
      </c>
      <c r="AL603">
        <v>32</v>
      </c>
      <c r="AM603">
        <v>140</v>
      </c>
      <c r="AN603">
        <v>287</v>
      </c>
    </row>
    <row r="604" spans="1:40" x14ac:dyDescent="0.25">
      <c r="A604" t="s">
        <v>1539</v>
      </c>
      <c r="B604" t="s">
        <v>496</v>
      </c>
      <c r="C604">
        <v>218</v>
      </c>
      <c r="D604" t="s">
        <v>688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36</v>
      </c>
      <c r="AB604">
        <v>36</v>
      </c>
      <c r="AC604">
        <v>0</v>
      </c>
      <c r="AD604">
        <v>0</v>
      </c>
      <c r="AE604">
        <v>0</v>
      </c>
      <c r="AF604">
        <v>0</v>
      </c>
      <c r="AG604">
        <v>9</v>
      </c>
      <c r="AH604">
        <v>9</v>
      </c>
      <c r="AI604">
        <v>0</v>
      </c>
      <c r="AJ604">
        <v>0</v>
      </c>
      <c r="AK604">
        <v>0</v>
      </c>
      <c r="AL604">
        <v>0</v>
      </c>
      <c r="AM604">
        <v>45</v>
      </c>
      <c r="AN604">
        <v>45</v>
      </c>
    </row>
    <row r="605" spans="1:40" x14ac:dyDescent="0.25">
      <c r="A605" t="s">
        <v>1539</v>
      </c>
      <c r="B605" t="s">
        <v>496</v>
      </c>
      <c r="C605">
        <v>218</v>
      </c>
      <c r="D605" t="s">
        <v>70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14</v>
      </c>
      <c r="AD605">
        <v>0</v>
      </c>
      <c r="AE605">
        <v>0</v>
      </c>
      <c r="AF605">
        <v>3</v>
      </c>
      <c r="AG605">
        <v>0</v>
      </c>
      <c r="AH605">
        <v>17</v>
      </c>
      <c r="AI605">
        <v>14</v>
      </c>
      <c r="AJ605">
        <v>0</v>
      </c>
      <c r="AK605">
        <v>0</v>
      </c>
      <c r="AL605">
        <v>3</v>
      </c>
      <c r="AM605">
        <v>0</v>
      </c>
      <c r="AN605">
        <v>17</v>
      </c>
    </row>
    <row r="606" spans="1:40" x14ac:dyDescent="0.25">
      <c r="A606" t="s">
        <v>1539</v>
      </c>
      <c r="B606" t="s">
        <v>496</v>
      </c>
      <c r="C606">
        <v>218</v>
      </c>
      <c r="D606" t="s">
        <v>693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35</v>
      </c>
      <c r="AB606">
        <v>36</v>
      </c>
      <c r="AC606">
        <v>12</v>
      </c>
      <c r="AD606">
        <v>0</v>
      </c>
      <c r="AE606">
        <v>0</v>
      </c>
      <c r="AF606">
        <v>0</v>
      </c>
      <c r="AG606">
        <v>12</v>
      </c>
      <c r="AH606">
        <v>24</v>
      </c>
      <c r="AI606">
        <v>13</v>
      </c>
      <c r="AJ606">
        <v>0</v>
      </c>
      <c r="AK606">
        <v>0</v>
      </c>
      <c r="AL606">
        <v>0</v>
      </c>
      <c r="AM606">
        <v>47</v>
      </c>
      <c r="AN606">
        <v>60</v>
      </c>
    </row>
    <row r="607" spans="1:40" x14ac:dyDescent="0.25">
      <c r="A607" t="s">
        <v>1539</v>
      </c>
      <c r="B607" t="s">
        <v>487</v>
      </c>
      <c r="C607">
        <v>224</v>
      </c>
      <c r="D607" t="s">
        <v>689</v>
      </c>
      <c r="E607">
        <v>3</v>
      </c>
      <c r="F607">
        <v>0</v>
      </c>
      <c r="G607">
        <v>6</v>
      </c>
      <c r="H607">
        <v>0</v>
      </c>
      <c r="I607">
        <v>1</v>
      </c>
      <c r="J607">
        <v>1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208</v>
      </c>
      <c r="AD607">
        <v>0</v>
      </c>
      <c r="AE607">
        <v>189</v>
      </c>
      <c r="AF607">
        <v>48</v>
      </c>
      <c r="AG607">
        <v>0</v>
      </c>
      <c r="AH607">
        <v>445</v>
      </c>
      <c r="AI607">
        <v>211</v>
      </c>
      <c r="AJ607">
        <v>0</v>
      </c>
      <c r="AK607">
        <v>195</v>
      </c>
      <c r="AL607">
        <v>48</v>
      </c>
      <c r="AM607">
        <v>1</v>
      </c>
      <c r="AN607">
        <v>455</v>
      </c>
    </row>
    <row r="608" spans="1:40" x14ac:dyDescent="0.25">
      <c r="A608" t="s">
        <v>1539</v>
      </c>
      <c r="B608" t="s">
        <v>487</v>
      </c>
      <c r="C608">
        <v>224</v>
      </c>
      <c r="D608" t="s">
        <v>690</v>
      </c>
      <c r="E608">
        <v>1</v>
      </c>
      <c r="F608">
        <v>0</v>
      </c>
      <c r="G608">
        <v>20</v>
      </c>
      <c r="H608">
        <v>0</v>
      </c>
      <c r="I608">
        <v>0</v>
      </c>
      <c r="J608">
        <v>21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3</v>
      </c>
      <c r="R608">
        <v>0</v>
      </c>
      <c r="S608">
        <v>1</v>
      </c>
      <c r="T608">
        <v>0</v>
      </c>
      <c r="U608">
        <v>0</v>
      </c>
      <c r="V608">
        <v>4</v>
      </c>
      <c r="W608">
        <v>8</v>
      </c>
      <c r="X608">
        <v>0</v>
      </c>
      <c r="Y608">
        <v>67</v>
      </c>
      <c r="Z608">
        <v>0</v>
      </c>
      <c r="AA608">
        <v>1</v>
      </c>
      <c r="AB608">
        <v>76</v>
      </c>
      <c r="AC608">
        <v>202</v>
      </c>
      <c r="AD608">
        <v>0</v>
      </c>
      <c r="AE608">
        <v>350</v>
      </c>
      <c r="AF608">
        <v>8</v>
      </c>
      <c r="AG608">
        <v>4</v>
      </c>
      <c r="AH608">
        <v>564</v>
      </c>
      <c r="AI608">
        <v>214</v>
      </c>
      <c r="AJ608">
        <v>0</v>
      </c>
      <c r="AK608">
        <v>438</v>
      </c>
      <c r="AL608">
        <v>8</v>
      </c>
      <c r="AM608">
        <v>5</v>
      </c>
      <c r="AN608">
        <v>665</v>
      </c>
    </row>
    <row r="609" spans="1:40" x14ac:dyDescent="0.25">
      <c r="A609" t="s">
        <v>1539</v>
      </c>
      <c r="B609" t="s">
        <v>487</v>
      </c>
      <c r="C609">
        <v>224</v>
      </c>
      <c r="D609" t="s">
        <v>683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76</v>
      </c>
      <c r="R609">
        <v>0</v>
      </c>
      <c r="S609">
        <v>85</v>
      </c>
      <c r="T609">
        <v>0</v>
      </c>
      <c r="U609">
        <v>0</v>
      </c>
      <c r="V609">
        <v>161</v>
      </c>
      <c r="W609">
        <v>46</v>
      </c>
      <c r="X609">
        <v>0</v>
      </c>
      <c r="Y609">
        <v>77</v>
      </c>
      <c r="Z609">
        <v>0</v>
      </c>
      <c r="AA609">
        <v>0</v>
      </c>
      <c r="AB609">
        <v>123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1</v>
      </c>
      <c r="AI609">
        <v>122</v>
      </c>
      <c r="AJ609">
        <v>0</v>
      </c>
      <c r="AK609">
        <v>163</v>
      </c>
      <c r="AL609">
        <v>0</v>
      </c>
      <c r="AM609">
        <v>0</v>
      </c>
      <c r="AN609">
        <v>285</v>
      </c>
    </row>
    <row r="610" spans="1:40" x14ac:dyDescent="0.25">
      <c r="A610" t="s">
        <v>1539</v>
      </c>
      <c r="B610" t="s">
        <v>487</v>
      </c>
      <c r="C610">
        <v>224</v>
      </c>
      <c r="D610" t="s">
        <v>703</v>
      </c>
      <c r="E610">
        <v>0</v>
      </c>
      <c r="F610">
        <v>0</v>
      </c>
      <c r="G610">
        <v>8</v>
      </c>
      <c r="H610">
        <v>0</v>
      </c>
      <c r="I610">
        <v>0</v>
      </c>
      <c r="J610">
        <v>8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32</v>
      </c>
      <c r="AD610">
        <v>0</v>
      </c>
      <c r="AE610">
        <v>101</v>
      </c>
      <c r="AF610">
        <v>0</v>
      </c>
      <c r="AG610">
        <v>0</v>
      </c>
      <c r="AH610">
        <v>133</v>
      </c>
      <c r="AI610">
        <v>32</v>
      </c>
      <c r="AJ610">
        <v>0</v>
      </c>
      <c r="AK610">
        <v>109</v>
      </c>
      <c r="AL610">
        <v>0</v>
      </c>
      <c r="AM610">
        <v>0</v>
      </c>
      <c r="AN610">
        <v>141</v>
      </c>
    </row>
    <row r="611" spans="1:40" x14ac:dyDescent="0.25">
      <c r="A611" t="s">
        <v>1539</v>
      </c>
      <c r="B611" t="s">
        <v>487</v>
      </c>
      <c r="C611">
        <v>224</v>
      </c>
      <c r="D611" t="s">
        <v>692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55</v>
      </c>
      <c r="AD611">
        <v>0</v>
      </c>
      <c r="AE611">
        <v>64</v>
      </c>
      <c r="AF611">
        <v>26</v>
      </c>
      <c r="AG611">
        <v>0</v>
      </c>
      <c r="AH611">
        <v>145</v>
      </c>
      <c r="AI611">
        <v>55</v>
      </c>
      <c r="AJ611">
        <v>0</v>
      </c>
      <c r="AK611">
        <v>64</v>
      </c>
      <c r="AL611">
        <v>26</v>
      </c>
      <c r="AM611">
        <v>0</v>
      </c>
      <c r="AN611">
        <v>145</v>
      </c>
    </row>
    <row r="612" spans="1:40" x14ac:dyDescent="0.25">
      <c r="A612" t="s">
        <v>1539</v>
      </c>
      <c r="B612" t="s">
        <v>487</v>
      </c>
      <c r="C612">
        <v>224</v>
      </c>
      <c r="D612" t="s">
        <v>687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</v>
      </c>
      <c r="O612">
        <v>0</v>
      </c>
      <c r="P612">
        <v>2</v>
      </c>
      <c r="Q612">
        <v>41</v>
      </c>
      <c r="R612">
        <v>0</v>
      </c>
      <c r="S612">
        <v>0</v>
      </c>
      <c r="T612">
        <v>1</v>
      </c>
      <c r="U612">
        <v>0</v>
      </c>
      <c r="V612">
        <v>42</v>
      </c>
      <c r="W612">
        <v>2</v>
      </c>
      <c r="X612">
        <v>0</v>
      </c>
      <c r="Y612">
        <v>0</v>
      </c>
      <c r="Z612">
        <v>0</v>
      </c>
      <c r="AA612">
        <v>0</v>
      </c>
      <c r="AB612">
        <v>2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44</v>
      </c>
      <c r="AJ612">
        <v>0</v>
      </c>
      <c r="AK612">
        <v>0</v>
      </c>
      <c r="AL612">
        <v>3</v>
      </c>
      <c r="AM612">
        <v>0</v>
      </c>
      <c r="AN612">
        <v>47</v>
      </c>
    </row>
    <row r="613" spans="1:40" x14ac:dyDescent="0.25">
      <c r="A613" t="s">
        <v>1539</v>
      </c>
      <c r="B613" t="s">
        <v>487</v>
      </c>
      <c r="C613">
        <v>224</v>
      </c>
      <c r="D613" t="s">
        <v>691</v>
      </c>
      <c r="E613">
        <v>15</v>
      </c>
      <c r="F613">
        <v>0</v>
      </c>
      <c r="G613">
        <v>115</v>
      </c>
      <c r="H613">
        <v>2</v>
      </c>
      <c r="I613">
        <v>1</v>
      </c>
      <c r="J613">
        <v>133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84</v>
      </c>
      <c r="R613">
        <v>0</v>
      </c>
      <c r="S613">
        <v>68</v>
      </c>
      <c r="T613">
        <v>3</v>
      </c>
      <c r="U613">
        <v>0</v>
      </c>
      <c r="V613">
        <v>155</v>
      </c>
      <c r="W613">
        <v>6</v>
      </c>
      <c r="X613">
        <v>0</v>
      </c>
      <c r="Y613">
        <v>0</v>
      </c>
      <c r="Z613">
        <v>0</v>
      </c>
      <c r="AA613">
        <v>0</v>
      </c>
      <c r="AB613">
        <v>6</v>
      </c>
      <c r="AC613">
        <v>942</v>
      </c>
      <c r="AD613">
        <v>0</v>
      </c>
      <c r="AE613">
        <v>1058</v>
      </c>
      <c r="AF613">
        <v>78</v>
      </c>
      <c r="AG613">
        <v>6</v>
      </c>
      <c r="AH613">
        <v>2084</v>
      </c>
      <c r="AI613">
        <v>1047</v>
      </c>
      <c r="AJ613">
        <v>0</v>
      </c>
      <c r="AK613">
        <v>1241</v>
      </c>
      <c r="AL613">
        <v>83</v>
      </c>
      <c r="AM613">
        <v>7</v>
      </c>
      <c r="AN613">
        <v>2378</v>
      </c>
    </row>
    <row r="614" spans="1:40" x14ac:dyDescent="0.25">
      <c r="A614" t="s">
        <v>1539</v>
      </c>
      <c r="B614" t="s">
        <v>487</v>
      </c>
      <c r="C614">
        <v>224</v>
      </c>
      <c r="D614" t="s">
        <v>708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3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88</v>
      </c>
      <c r="R614">
        <v>0</v>
      </c>
      <c r="S614">
        <v>366</v>
      </c>
      <c r="T614">
        <v>35</v>
      </c>
      <c r="U614">
        <v>15</v>
      </c>
      <c r="V614">
        <v>504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69</v>
      </c>
      <c r="AD614">
        <v>0</v>
      </c>
      <c r="AE614">
        <v>41</v>
      </c>
      <c r="AF614">
        <v>22</v>
      </c>
      <c r="AG614">
        <v>0</v>
      </c>
      <c r="AH614">
        <v>132</v>
      </c>
      <c r="AI614">
        <v>157</v>
      </c>
      <c r="AJ614">
        <v>0</v>
      </c>
      <c r="AK614">
        <v>410</v>
      </c>
      <c r="AL614">
        <v>57</v>
      </c>
      <c r="AM614">
        <v>15</v>
      </c>
      <c r="AN614">
        <v>639</v>
      </c>
    </row>
    <row r="615" spans="1:40" x14ac:dyDescent="0.25">
      <c r="A615" t="s">
        <v>1539</v>
      </c>
      <c r="B615" t="s">
        <v>485</v>
      </c>
      <c r="C615">
        <v>80</v>
      </c>
      <c r="D615" t="s">
        <v>695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67</v>
      </c>
      <c r="R615">
        <v>0</v>
      </c>
      <c r="S615">
        <v>523</v>
      </c>
      <c r="T615">
        <v>0</v>
      </c>
      <c r="U615">
        <v>39</v>
      </c>
      <c r="V615">
        <v>629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13</v>
      </c>
      <c r="AD615">
        <v>0</v>
      </c>
      <c r="AE615">
        <v>24</v>
      </c>
      <c r="AF615">
        <v>52</v>
      </c>
      <c r="AG615">
        <v>7</v>
      </c>
      <c r="AH615">
        <v>196</v>
      </c>
      <c r="AI615">
        <v>180</v>
      </c>
      <c r="AJ615">
        <v>0</v>
      </c>
      <c r="AK615">
        <v>547</v>
      </c>
      <c r="AL615">
        <v>52</v>
      </c>
      <c r="AM615">
        <v>46</v>
      </c>
      <c r="AN615">
        <v>825</v>
      </c>
    </row>
    <row r="616" spans="1:40" x14ac:dyDescent="0.25">
      <c r="A616" t="s">
        <v>1539</v>
      </c>
      <c r="B616" t="s">
        <v>483</v>
      </c>
      <c r="C616">
        <v>84</v>
      </c>
      <c r="D616" t="s">
        <v>695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75</v>
      </c>
      <c r="R616">
        <v>0</v>
      </c>
      <c r="S616">
        <v>696</v>
      </c>
      <c r="T616">
        <v>0</v>
      </c>
      <c r="U616">
        <v>0</v>
      </c>
      <c r="V616">
        <v>771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123</v>
      </c>
      <c r="AD616">
        <v>0</v>
      </c>
      <c r="AE616">
        <v>106</v>
      </c>
      <c r="AF616">
        <v>58</v>
      </c>
      <c r="AG616">
        <v>0</v>
      </c>
      <c r="AH616">
        <v>287</v>
      </c>
      <c r="AI616">
        <v>198</v>
      </c>
      <c r="AJ616">
        <v>0</v>
      </c>
      <c r="AK616">
        <v>802</v>
      </c>
      <c r="AL616">
        <v>58</v>
      </c>
      <c r="AM616">
        <v>0</v>
      </c>
      <c r="AN616">
        <v>1058</v>
      </c>
    </row>
    <row r="617" spans="1:40" x14ac:dyDescent="0.25">
      <c r="A617" t="s">
        <v>1539</v>
      </c>
      <c r="B617" t="s">
        <v>471</v>
      </c>
      <c r="C617">
        <v>106</v>
      </c>
      <c r="D617" t="s">
        <v>68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21</v>
      </c>
      <c r="AD617">
        <v>0</v>
      </c>
      <c r="AE617">
        <v>87</v>
      </c>
      <c r="AF617">
        <v>48</v>
      </c>
      <c r="AG617">
        <v>4</v>
      </c>
      <c r="AH617">
        <v>160</v>
      </c>
      <c r="AI617">
        <v>21</v>
      </c>
      <c r="AJ617">
        <v>0</v>
      </c>
      <c r="AK617">
        <v>87</v>
      </c>
      <c r="AL617">
        <v>48</v>
      </c>
      <c r="AM617">
        <v>4</v>
      </c>
      <c r="AN617">
        <v>160</v>
      </c>
    </row>
    <row r="618" spans="1:40" x14ac:dyDescent="0.25">
      <c r="A618" t="s">
        <v>1539</v>
      </c>
      <c r="B618" t="s">
        <v>471</v>
      </c>
      <c r="C618">
        <v>106</v>
      </c>
      <c r="D618" t="s">
        <v>68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11</v>
      </c>
      <c r="AD618">
        <v>0</v>
      </c>
      <c r="AE618">
        <v>34</v>
      </c>
      <c r="AF618">
        <v>16</v>
      </c>
      <c r="AG618">
        <v>0</v>
      </c>
      <c r="AH618">
        <v>61</v>
      </c>
      <c r="AI618">
        <v>11</v>
      </c>
      <c r="AJ618">
        <v>0</v>
      </c>
      <c r="AK618">
        <v>34</v>
      </c>
      <c r="AL618">
        <v>16</v>
      </c>
      <c r="AM618">
        <v>0</v>
      </c>
      <c r="AN618">
        <v>61</v>
      </c>
    </row>
    <row r="619" spans="1:40" x14ac:dyDescent="0.25">
      <c r="A619" t="s">
        <v>1539</v>
      </c>
      <c r="B619" t="s">
        <v>471</v>
      </c>
      <c r="C619">
        <v>106</v>
      </c>
      <c r="D619" t="s">
        <v>700</v>
      </c>
      <c r="E619">
        <v>2</v>
      </c>
      <c r="F619">
        <v>0</v>
      </c>
      <c r="G619">
        <v>739</v>
      </c>
      <c r="H619">
        <v>4</v>
      </c>
      <c r="I619">
        <v>32</v>
      </c>
      <c r="J619">
        <v>777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93</v>
      </c>
      <c r="R619">
        <v>0</v>
      </c>
      <c r="S619">
        <v>44</v>
      </c>
      <c r="T619">
        <v>0</v>
      </c>
      <c r="U619">
        <v>0</v>
      </c>
      <c r="V619">
        <v>137</v>
      </c>
      <c r="W619">
        <v>105</v>
      </c>
      <c r="X619">
        <v>50</v>
      </c>
      <c r="Y619">
        <v>249</v>
      </c>
      <c r="Z619">
        <v>0</v>
      </c>
      <c r="AA619">
        <v>6</v>
      </c>
      <c r="AB619">
        <v>410</v>
      </c>
      <c r="AC619">
        <v>493</v>
      </c>
      <c r="AD619">
        <v>306</v>
      </c>
      <c r="AE619">
        <v>1662</v>
      </c>
      <c r="AF619">
        <v>165</v>
      </c>
      <c r="AG619">
        <v>221</v>
      </c>
      <c r="AH619">
        <v>2847</v>
      </c>
      <c r="AI619">
        <v>693</v>
      </c>
      <c r="AJ619">
        <v>356</v>
      </c>
      <c r="AK619">
        <v>2694</v>
      </c>
      <c r="AL619">
        <v>169</v>
      </c>
      <c r="AM619">
        <v>259</v>
      </c>
      <c r="AN619">
        <v>4171</v>
      </c>
    </row>
    <row r="620" spans="1:40" x14ac:dyDescent="0.25">
      <c r="A620" t="s">
        <v>1539</v>
      </c>
      <c r="B620" t="s">
        <v>471</v>
      </c>
      <c r="C620">
        <v>106</v>
      </c>
      <c r="D620" t="s">
        <v>70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57</v>
      </c>
      <c r="AD620">
        <v>0</v>
      </c>
      <c r="AE620">
        <v>0</v>
      </c>
      <c r="AF620">
        <v>26</v>
      </c>
      <c r="AG620">
        <v>0</v>
      </c>
      <c r="AH620">
        <v>83</v>
      </c>
      <c r="AI620">
        <v>57</v>
      </c>
      <c r="AJ620">
        <v>0</v>
      </c>
      <c r="AK620">
        <v>0</v>
      </c>
      <c r="AL620">
        <v>26</v>
      </c>
      <c r="AM620">
        <v>0</v>
      </c>
      <c r="AN620">
        <v>83</v>
      </c>
    </row>
    <row r="621" spans="1:40" x14ac:dyDescent="0.25">
      <c r="A621" t="s">
        <v>1539</v>
      </c>
      <c r="B621" t="s">
        <v>471</v>
      </c>
      <c r="C621">
        <v>106</v>
      </c>
      <c r="D621" t="s">
        <v>683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88</v>
      </c>
      <c r="AD621">
        <v>0</v>
      </c>
      <c r="AE621">
        <v>0</v>
      </c>
      <c r="AF621">
        <v>29</v>
      </c>
      <c r="AG621">
        <v>0</v>
      </c>
      <c r="AH621">
        <v>117</v>
      </c>
      <c r="AI621">
        <v>88</v>
      </c>
      <c r="AJ621">
        <v>0</v>
      </c>
      <c r="AK621">
        <v>0</v>
      </c>
      <c r="AL621">
        <v>29</v>
      </c>
      <c r="AM621">
        <v>0</v>
      </c>
      <c r="AN621">
        <v>117</v>
      </c>
    </row>
    <row r="622" spans="1:40" x14ac:dyDescent="0.25">
      <c r="A622" t="s">
        <v>1539</v>
      </c>
      <c r="B622" t="s">
        <v>471</v>
      </c>
      <c r="C622">
        <v>106</v>
      </c>
      <c r="D622" t="s">
        <v>684</v>
      </c>
      <c r="E622">
        <v>0</v>
      </c>
      <c r="F622">
        <v>0</v>
      </c>
      <c r="G622">
        <v>37</v>
      </c>
      <c r="H622">
        <v>0</v>
      </c>
      <c r="I622">
        <v>5</v>
      </c>
      <c r="J622">
        <v>42</v>
      </c>
      <c r="K622">
        <v>0</v>
      </c>
      <c r="L622">
        <v>0</v>
      </c>
      <c r="M622">
        <v>7</v>
      </c>
      <c r="N622">
        <v>0</v>
      </c>
      <c r="O622">
        <v>1</v>
      </c>
      <c r="P622">
        <v>8</v>
      </c>
      <c r="Q622">
        <v>0</v>
      </c>
      <c r="R622">
        <v>0</v>
      </c>
      <c r="S622">
        <v>0</v>
      </c>
      <c r="T622">
        <v>1</v>
      </c>
      <c r="U622">
        <v>1</v>
      </c>
      <c r="V622">
        <v>2</v>
      </c>
      <c r="W622">
        <v>2</v>
      </c>
      <c r="X622">
        <v>0</v>
      </c>
      <c r="Y622">
        <v>0</v>
      </c>
      <c r="Z622">
        <v>0</v>
      </c>
      <c r="AA622">
        <v>0</v>
      </c>
      <c r="AB622">
        <v>2</v>
      </c>
      <c r="AC622">
        <v>89</v>
      </c>
      <c r="AD622">
        <v>0</v>
      </c>
      <c r="AE622">
        <v>279</v>
      </c>
      <c r="AF622">
        <v>127</v>
      </c>
      <c r="AG622">
        <v>11</v>
      </c>
      <c r="AH622">
        <v>506</v>
      </c>
      <c r="AI622">
        <v>91</v>
      </c>
      <c r="AJ622">
        <v>0</v>
      </c>
      <c r="AK622">
        <v>323</v>
      </c>
      <c r="AL622">
        <v>128</v>
      </c>
      <c r="AM622">
        <v>18</v>
      </c>
      <c r="AN622">
        <v>560</v>
      </c>
    </row>
    <row r="623" spans="1:40" x14ac:dyDescent="0.25">
      <c r="A623" t="s">
        <v>1539</v>
      </c>
      <c r="B623" t="s">
        <v>471</v>
      </c>
      <c r="C623">
        <v>106</v>
      </c>
      <c r="D623" t="s">
        <v>702</v>
      </c>
      <c r="E623">
        <v>1</v>
      </c>
      <c r="F623">
        <v>0</v>
      </c>
      <c r="G623">
        <v>7</v>
      </c>
      <c r="H623">
        <v>0</v>
      </c>
      <c r="I623">
        <v>0</v>
      </c>
      <c r="J623">
        <v>8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17</v>
      </c>
      <c r="AD623">
        <v>0</v>
      </c>
      <c r="AE623">
        <v>62</v>
      </c>
      <c r="AF623">
        <v>8</v>
      </c>
      <c r="AG623">
        <v>0</v>
      </c>
      <c r="AH623">
        <v>87</v>
      </c>
      <c r="AI623">
        <v>18</v>
      </c>
      <c r="AJ623">
        <v>0</v>
      </c>
      <c r="AK623">
        <v>69</v>
      </c>
      <c r="AL623">
        <v>8</v>
      </c>
      <c r="AM623">
        <v>0</v>
      </c>
      <c r="AN623">
        <v>95</v>
      </c>
    </row>
    <row r="624" spans="1:40" x14ac:dyDescent="0.25">
      <c r="A624" t="s">
        <v>1539</v>
      </c>
      <c r="B624" t="s">
        <v>471</v>
      </c>
      <c r="C624">
        <v>106</v>
      </c>
      <c r="D624" t="s">
        <v>692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6</v>
      </c>
      <c r="AD624">
        <v>0</v>
      </c>
      <c r="AE624">
        <v>0</v>
      </c>
      <c r="AF624">
        <v>0</v>
      </c>
      <c r="AG624">
        <v>0</v>
      </c>
      <c r="AH624">
        <v>6</v>
      </c>
      <c r="AI624">
        <v>6</v>
      </c>
      <c r="AJ624">
        <v>0</v>
      </c>
      <c r="AK624">
        <v>0</v>
      </c>
      <c r="AL624">
        <v>0</v>
      </c>
      <c r="AM624">
        <v>0</v>
      </c>
      <c r="AN624">
        <v>6</v>
      </c>
    </row>
    <row r="625" spans="1:40" x14ac:dyDescent="0.25">
      <c r="A625" t="s">
        <v>1539</v>
      </c>
      <c r="B625" t="s">
        <v>471</v>
      </c>
      <c r="C625">
        <v>106</v>
      </c>
      <c r="D625" t="s">
        <v>704</v>
      </c>
      <c r="E625">
        <v>184</v>
      </c>
      <c r="F625">
        <v>0</v>
      </c>
      <c r="G625">
        <v>23</v>
      </c>
      <c r="H625">
        <v>1</v>
      </c>
      <c r="I625">
        <v>0</v>
      </c>
      <c r="J625">
        <v>208</v>
      </c>
      <c r="K625">
        <v>250</v>
      </c>
      <c r="L625">
        <v>0</v>
      </c>
      <c r="M625">
        <v>8</v>
      </c>
      <c r="N625">
        <v>77</v>
      </c>
      <c r="O625">
        <v>0</v>
      </c>
      <c r="P625">
        <v>335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69</v>
      </c>
      <c r="AD625">
        <v>0</v>
      </c>
      <c r="AE625">
        <v>389</v>
      </c>
      <c r="AF625">
        <v>42</v>
      </c>
      <c r="AG625">
        <v>32</v>
      </c>
      <c r="AH625">
        <v>532</v>
      </c>
      <c r="AI625">
        <v>503</v>
      </c>
      <c r="AJ625">
        <v>0</v>
      </c>
      <c r="AK625">
        <v>420</v>
      </c>
      <c r="AL625">
        <v>120</v>
      </c>
      <c r="AM625">
        <v>32</v>
      </c>
      <c r="AN625">
        <v>1075</v>
      </c>
    </row>
    <row r="626" spans="1:40" x14ac:dyDescent="0.25">
      <c r="A626" t="s">
        <v>1539</v>
      </c>
      <c r="B626" t="s">
        <v>471</v>
      </c>
      <c r="C626">
        <v>106</v>
      </c>
      <c r="D626" t="s">
        <v>688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102</v>
      </c>
      <c r="AD626">
        <v>0</v>
      </c>
      <c r="AE626">
        <v>0</v>
      </c>
      <c r="AF626">
        <v>72</v>
      </c>
      <c r="AG626">
        <v>0</v>
      </c>
      <c r="AH626">
        <v>174</v>
      </c>
      <c r="AI626">
        <v>102</v>
      </c>
      <c r="AJ626">
        <v>0</v>
      </c>
      <c r="AK626">
        <v>0</v>
      </c>
      <c r="AL626">
        <v>72</v>
      </c>
      <c r="AM626">
        <v>0</v>
      </c>
      <c r="AN626">
        <v>174</v>
      </c>
    </row>
    <row r="627" spans="1:40" x14ac:dyDescent="0.25">
      <c r="A627" t="s">
        <v>1539</v>
      </c>
      <c r="B627" t="s">
        <v>471</v>
      </c>
      <c r="C627">
        <v>106</v>
      </c>
      <c r="D627" t="s">
        <v>693</v>
      </c>
      <c r="E627">
        <v>0</v>
      </c>
      <c r="F627">
        <v>0</v>
      </c>
      <c r="G627">
        <v>11</v>
      </c>
      <c r="H627">
        <v>0</v>
      </c>
      <c r="I627">
        <v>0</v>
      </c>
      <c r="J627">
        <v>11</v>
      </c>
      <c r="K627">
        <v>1</v>
      </c>
      <c r="L627">
        <v>0</v>
      </c>
      <c r="M627">
        <v>0</v>
      </c>
      <c r="N627">
        <v>0</v>
      </c>
      <c r="O627">
        <v>0</v>
      </c>
      <c r="P627">
        <v>1</v>
      </c>
      <c r="Q627">
        <v>0</v>
      </c>
      <c r="R627">
        <v>0</v>
      </c>
      <c r="S627">
        <v>24</v>
      </c>
      <c r="T627">
        <v>0</v>
      </c>
      <c r="U627">
        <v>12</v>
      </c>
      <c r="V627">
        <v>36</v>
      </c>
      <c r="W627">
        <v>193</v>
      </c>
      <c r="X627">
        <v>0</v>
      </c>
      <c r="Y627">
        <v>3</v>
      </c>
      <c r="Z627">
        <v>1</v>
      </c>
      <c r="AA627">
        <v>95</v>
      </c>
      <c r="AB627">
        <v>292</v>
      </c>
      <c r="AC627">
        <v>281</v>
      </c>
      <c r="AD627">
        <v>0</v>
      </c>
      <c r="AE627">
        <v>122</v>
      </c>
      <c r="AF627">
        <v>68</v>
      </c>
      <c r="AG627">
        <v>59</v>
      </c>
      <c r="AH627">
        <v>530</v>
      </c>
      <c r="AI627">
        <v>475</v>
      </c>
      <c r="AJ627">
        <v>0</v>
      </c>
      <c r="AK627">
        <v>160</v>
      </c>
      <c r="AL627">
        <v>69</v>
      </c>
      <c r="AM627">
        <v>166</v>
      </c>
      <c r="AN627">
        <v>870</v>
      </c>
    </row>
    <row r="628" spans="1:40" x14ac:dyDescent="0.25">
      <c r="A628" t="s">
        <v>1539</v>
      </c>
      <c r="B628" t="s">
        <v>467</v>
      </c>
      <c r="C628">
        <v>83</v>
      </c>
      <c r="D628" t="s">
        <v>68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32</v>
      </c>
      <c r="N628">
        <v>0</v>
      </c>
      <c r="O628">
        <v>0</v>
      </c>
      <c r="P628">
        <v>132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20</v>
      </c>
      <c r="X628">
        <v>0</v>
      </c>
      <c r="Y628">
        <v>0</v>
      </c>
      <c r="Z628">
        <v>0</v>
      </c>
      <c r="AA628">
        <v>76</v>
      </c>
      <c r="AB628">
        <v>96</v>
      </c>
      <c r="AC628">
        <v>102</v>
      </c>
      <c r="AD628">
        <v>91</v>
      </c>
      <c r="AE628">
        <v>0</v>
      </c>
      <c r="AF628">
        <v>0</v>
      </c>
      <c r="AG628">
        <v>691</v>
      </c>
      <c r="AH628">
        <v>884</v>
      </c>
      <c r="AI628">
        <v>122</v>
      </c>
      <c r="AJ628">
        <v>91</v>
      </c>
      <c r="AK628">
        <v>132</v>
      </c>
      <c r="AL628">
        <v>0</v>
      </c>
      <c r="AM628">
        <v>767</v>
      </c>
      <c r="AN628">
        <v>1112</v>
      </c>
    </row>
    <row r="629" spans="1:40" x14ac:dyDescent="0.25">
      <c r="A629" t="s">
        <v>1539</v>
      </c>
      <c r="B629" t="s">
        <v>467</v>
      </c>
      <c r="C629">
        <v>83</v>
      </c>
      <c r="D629" t="s">
        <v>68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276</v>
      </c>
      <c r="AD629">
        <v>0</v>
      </c>
      <c r="AE629">
        <v>0</v>
      </c>
      <c r="AF629">
        <v>0</v>
      </c>
      <c r="AG629">
        <v>472</v>
      </c>
      <c r="AH629">
        <v>748</v>
      </c>
      <c r="AI629">
        <v>276</v>
      </c>
      <c r="AJ629">
        <v>0</v>
      </c>
      <c r="AK629">
        <v>0</v>
      </c>
      <c r="AL629">
        <v>0</v>
      </c>
      <c r="AM629">
        <v>472</v>
      </c>
      <c r="AN629">
        <v>748</v>
      </c>
    </row>
    <row r="630" spans="1:40" x14ac:dyDescent="0.25">
      <c r="A630" t="s">
        <v>1539</v>
      </c>
      <c r="B630" t="s">
        <v>467</v>
      </c>
      <c r="C630">
        <v>83</v>
      </c>
      <c r="D630" t="s">
        <v>70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40</v>
      </c>
      <c r="AD630">
        <v>16</v>
      </c>
      <c r="AE630">
        <v>0</v>
      </c>
      <c r="AF630">
        <v>0</v>
      </c>
      <c r="AG630">
        <v>9</v>
      </c>
      <c r="AH630">
        <v>65</v>
      </c>
      <c r="AI630">
        <v>40</v>
      </c>
      <c r="AJ630">
        <v>16</v>
      </c>
      <c r="AK630">
        <v>0</v>
      </c>
      <c r="AL630">
        <v>0</v>
      </c>
      <c r="AM630">
        <v>9</v>
      </c>
      <c r="AN630">
        <v>65</v>
      </c>
    </row>
    <row r="631" spans="1:40" x14ac:dyDescent="0.25">
      <c r="A631" t="s">
        <v>1539</v>
      </c>
      <c r="B631" t="s">
        <v>465</v>
      </c>
      <c r="C631">
        <v>85</v>
      </c>
      <c r="D631" t="s">
        <v>695</v>
      </c>
      <c r="E631">
        <v>0</v>
      </c>
      <c r="F631">
        <v>0</v>
      </c>
      <c r="G631">
        <v>281</v>
      </c>
      <c r="H631">
        <v>0</v>
      </c>
      <c r="I631">
        <v>0</v>
      </c>
      <c r="J631">
        <v>281</v>
      </c>
      <c r="K631">
        <v>0</v>
      </c>
      <c r="L631">
        <v>0</v>
      </c>
      <c r="M631">
        <v>113</v>
      </c>
      <c r="N631">
        <v>0</v>
      </c>
      <c r="O631">
        <v>0</v>
      </c>
      <c r="P631">
        <v>113</v>
      </c>
      <c r="Q631">
        <v>0</v>
      </c>
      <c r="R631">
        <v>0</v>
      </c>
      <c r="S631">
        <v>97</v>
      </c>
      <c r="T631">
        <v>0</v>
      </c>
      <c r="U631">
        <v>0</v>
      </c>
      <c r="V631">
        <v>97</v>
      </c>
      <c r="W631">
        <v>0</v>
      </c>
      <c r="X631">
        <v>0</v>
      </c>
      <c r="Y631">
        <v>40</v>
      </c>
      <c r="Z631">
        <v>0</v>
      </c>
      <c r="AA631">
        <v>21</v>
      </c>
      <c r="AB631">
        <v>61</v>
      </c>
      <c r="AC631">
        <v>0</v>
      </c>
      <c r="AD631">
        <v>0</v>
      </c>
      <c r="AE631">
        <v>44</v>
      </c>
      <c r="AF631">
        <v>0</v>
      </c>
      <c r="AG631">
        <v>0</v>
      </c>
      <c r="AH631">
        <v>44</v>
      </c>
      <c r="AI631">
        <v>0</v>
      </c>
      <c r="AJ631">
        <v>0</v>
      </c>
      <c r="AK631">
        <v>575</v>
      </c>
      <c r="AL631">
        <v>0</v>
      </c>
      <c r="AM631">
        <v>21</v>
      </c>
      <c r="AN631">
        <v>596</v>
      </c>
    </row>
    <row r="632" spans="1:40" x14ac:dyDescent="0.25">
      <c r="A632" t="s">
        <v>1539</v>
      </c>
      <c r="B632" t="s">
        <v>463</v>
      </c>
      <c r="C632">
        <v>230</v>
      </c>
      <c r="D632" t="s">
        <v>69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72</v>
      </c>
      <c r="R632">
        <v>0</v>
      </c>
      <c r="S632">
        <v>378</v>
      </c>
      <c r="T632">
        <v>0</v>
      </c>
      <c r="U632">
        <v>0</v>
      </c>
      <c r="V632">
        <v>45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302</v>
      </c>
      <c r="AD632">
        <v>0</v>
      </c>
      <c r="AE632">
        <v>0</v>
      </c>
      <c r="AF632">
        <v>16</v>
      </c>
      <c r="AG632">
        <v>109</v>
      </c>
      <c r="AH632">
        <v>427</v>
      </c>
      <c r="AI632">
        <v>374</v>
      </c>
      <c r="AJ632">
        <v>0</v>
      </c>
      <c r="AK632">
        <v>378</v>
      </c>
      <c r="AL632">
        <v>16</v>
      </c>
      <c r="AM632">
        <v>109</v>
      </c>
      <c r="AN632">
        <v>877</v>
      </c>
    </row>
    <row r="633" spans="1:40" x14ac:dyDescent="0.25">
      <c r="A633" t="s">
        <v>1539</v>
      </c>
      <c r="B633" t="s">
        <v>461</v>
      </c>
      <c r="C633">
        <v>88</v>
      </c>
      <c r="D633" t="s">
        <v>695</v>
      </c>
      <c r="E633">
        <v>0</v>
      </c>
      <c r="F633">
        <v>0</v>
      </c>
      <c r="G633">
        <v>322</v>
      </c>
      <c r="H633">
        <v>0</v>
      </c>
      <c r="I633">
        <v>0</v>
      </c>
      <c r="J633">
        <v>32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190</v>
      </c>
      <c r="AF633">
        <v>0</v>
      </c>
      <c r="AG633">
        <v>0</v>
      </c>
      <c r="AH633">
        <v>190</v>
      </c>
      <c r="AI633">
        <v>0</v>
      </c>
      <c r="AJ633">
        <v>0</v>
      </c>
      <c r="AK633">
        <v>512</v>
      </c>
      <c r="AL633">
        <v>0</v>
      </c>
      <c r="AM633">
        <v>0</v>
      </c>
      <c r="AN633">
        <v>512</v>
      </c>
    </row>
    <row r="634" spans="1:40" x14ac:dyDescent="0.25">
      <c r="A634" t="s">
        <v>1539</v>
      </c>
      <c r="B634" t="s">
        <v>459</v>
      </c>
      <c r="C634">
        <v>1004</v>
      </c>
      <c r="D634" t="s">
        <v>700</v>
      </c>
      <c r="E634">
        <v>25</v>
      </c>
      <c r="F634">
        <v>0</v>
      </c>
      <c r="G634">
        <v>474</v>
      </c>
      <c r="H634">
        <v>15</v>
      </c>
      <c r="I634">
        <v>0</v>
      </c>
      <c r="J634">
        <v>514</v>
      </c>
      <c r="K634">
        <v>1229</v>
      </c>
      <c r="L634">
        <v>30</v>
      </c>
      <c r="M634">
        <v>4354</v>
      </c>
      <c r="N634">
        <v>1363</v>
      </c>
      <c r="O634">
        <v>0</v>
      </c>
      <c r="P634">
        <v>6976</v>
      </c>
      <c r="Q634">
        <v>1295</v>
      </c>
      <c r="R634">
        <v>1439</v>
      </c>
      <c r="S634">
        <v>2199</v>
      </c>
      <c r="T634">
        <v>774</v>
      </c>
      <c r="U634">
        <v>172</v>
      </c>
      <c r="V634">
        <v>5879</v>
      </c>
      <c r="W634">
        <v>755</v>
      </c>
      <c r="X634">
        <v>1549</v>
      </c>
      <c r="Y634">
        <v>2598</v>
      </c>
      <c r="Z634">
        <v>266</v>
      </c>
      <c r="AA634">
        <v>375</v>
      </c>
      <c r="AB634">
        <v>5543</v>
      </c>
      <c r="AC634">
        <v>400</v>
      </c>
      <c r="AD634">
        <v>0</v>
      </c>
      <c r="AE634">
        <v>833</v>
      </c>
      <c r="AF634">
        <v>104</v>
      </c>
      <c r="AG634">
        <v>23</v>
      </c>
      <c r="AH634">
        <v>1360</v>
      </c>
      <c r="AI634">
        <v>3704</v>
      </c>
      <c r="AJ634">
        <v>3018</v>
      </c>
      <c r="AK634">
        <v>10458</v>
      </c>
      <c r="AL634">
        <v>2522</v>
      </c>
      <c r="AM634">
        <v>570</v>
      </c>
      <c r="AN634">
        <v>20272</v>
      </c>
    </row>
    <row r="635" spans="1:40" x14ac:dyDescent="0.25">
      <c r="A635" t="s">
        <v>1539</v>
      </c>
      <c r="B635" t="s">
        <v>457</v>
      </c>
      <c r="C635">
        <v>1006</v>
      </c>
      <c r="D635" t="s">
        <v>701</v>
      </c>
      <c r="E635">
        <v>29</v>
      </c>
      <c r="F635">
        <v>0</v>
      </c>
      <c r="G635">
        <v>0</v>
      </c>
      <c r="H635">
        <v>10</v>
      </c>
      <c r="I635">
        <v>59</v>
      </c>
      <c r="J635">
        <v>98</v>
      </c>
      <c r="K635">
        <v>250</v>
      </c>
      <c r="L635">
        <v>0</v>
      </c>
      <c r="M635">
        <v>0</v>
      </c>
      <c r="N635">
        <v>825</v>
      </c>
      <c r="O635">
        <v>91</v>
      </c>
      <c r="P635">
        <v>1166</v>
      </c>
      <c r="Q635">
        <v>1065</v>
      </c>
      <c r="R635">
        <v>0</v>
      </c>
      <c r="S635">
        <v>0</v>
      </c>
      <c r="T635">
        <v>220</v>
      </c>
      <c r="U635">
        <v>428</v>
      </c>
      <c r="V635">
        <v>1713</v>
      </c>
      <c r="W635">
        <v>1266</v>
      </c>
      <c r="X635">
        <v>0</v>
      </c>
      <c r="Y635">
        <v>0</v>
      </c>
      <c r="Z635">
        <v>9</v>
      </c>
      <c r="AA635">
        <v>532</v>
      </c>
      <c r="AB635">
        <v>1807</v>
      </c>
      <c r="AC635">
        <v>105</v>
      </c>
      <c r="AD635">
        <v>0</v>
      </c>
      <c r="AE635">
        <v>0</v>
      </c>
      <c r="AF635">
        <v>44</v>
      </c>
      <c r="AG635">
        <v>41</v>
      </c>
      <c r="AH635">
        <v>190</v>
      </c>
      <c r="AI635">
        <v>2715</v>
      </c>
      <c r="AJ635">
        <v>0</v>
      </c>
      <c r="AK635">
        <v>0</v>
      </c>
      <c r="AL635">
        <v>1108</v>
      </c>
      <c r="AM635">
        <v>1151</v>
      </c>
      <c r="AN635">
        <v>4974</v>
      </c>
    </row>
    <row r="636" spans="1:40" x14ac:dyDescent="0.25">
      <c r="A636" t="s">
        <v>1539</v>
      </c>
      <c r="B636" t="s">
        <v>455</v>
      </c>
      <c r="C636">
        <v>91</v>
      </c>
      <c r="D636" t="s">
        <v>686</v>
      </c>
      <c r="E636">
        <v>0</v>
      </c>
      <c r="F636">
        <v>0</v>
      </c>
      <c r="G636">
        <v>309</v>
      </c>
      <c r="H636">
        <v>0</v>
      </c>
      <c r="I636">
        <v>0</v>
      </c>
      <c r="J636">
        <v>309</v>
      </c>
      <c r="K636">
        <v>28</v>
      </c>
      <c r="L636">
        <v>0</v>
      </c>
      <c r="M636">
        <v>0</v>
      </c>
      <c r="N636">
        <v>27</v>
      </c>
      <c r="O636">
        <v>0</v>
      </c>
      <c r="P636">
        <v>55</v>
      </c>
      <c r="Q636">
        <v>29</v>
      </c>
      <c r="R636">
        <v>0</v>
      </c>
      <c r="S636">
        <v>0</v>
      </c>
      <c r="T636">
        <v>0</v>
      </c>
      <c r="U636">
        <v>0</v>
      </c>
      <c r="V636">
        <v>29</v>
      </c>
      <c r="W636">
        <v>32</v>
      </c>
      <c r="X636">
        <v>0</v>
      </c>
      <c r="Y636">
        <v>34</v>
      </c>
      <c r="Z636">
        <v>1</v>
      </c>
      <c r="AA636">
        <v>12</v>
      </c>
      <c r="AB636">
        <v>79</v>
      </c>
      <c r="AC636">
        <v>575</v>
      </c>
      <c r="AD636">
        <v>0</v>
      </c>
      <c r="AE636">
        <v>305</v>
      </c>
      <c r="AF636">
        <v>8</v>
      </c>
      <c r="AG636">
        <v>75</v>
      </c>
      <c r="AH636">
        <v>963</v>
      </c>
      <c r="AI636">
        <v>664</v>
      </c>
      <c r="AJ636">
        <v>0</v>
      </c>
      <c r="AK636">
        <v>648</v>
      </c>
      <c r="AL636">
        <v>36</v>
      </c>
      <c r="AM636">
        <v>87</v>
      </c>
      <c r="AN636">
        <v>1435</v>
      </c>
    </row>
    <row r="637" spans="1:40" x14ac:dyDescent="0.25">
      <c r="A637" t="s">
        <v>1539</v>
      </c>
      <c r="B637" t="s">
        <v>451</v>
      </c>
      <c r="C637">
        <v>291</v>
      </c>
      <c r="D637" t="s">
        <v>683</v>
      </c>
      <c r="E637">
        <v>0</v>
      </c>
      <c r="F637">
        <v>0</v>
      </c>
      <c r="G637">
        <v>0</v>
      </c>
      <c r="H637">
        <v>0</v>
      </c>
      <c r="I637">
        <v>1</v>
      </c>
      <c r="J637">
        <v>1</v>
      </c>
      <c r="K637">
        <v>0</v>
      </c>
      <c r="L637">
        <v>0</v>
      </c>
      <c r="M637">
        <v>0</v>
      </c>
      <c r="N637">
        <v>1</v>
      </c>
      <c r="O637">
        <v>0</v>
      </c>
      <c r="P637">
        <v>1</v>
      </c>
      <c r="Q637">
        <v>1</v>
      </c>
      <c r="R637">
        <v>0</v>
      </c>
      <c r="S637">
        <v>0</v>
      </c>
      <c r="T637">
        <v>1</v>
      </c>
      <c r="U637">
        <v>0</v>
      </c>
      <c r="V637">
        <v>2</v>
      </c>
      <c r="W637">
        <v>2</v>
      </c>
      <c r="X637">
        <v>0</v>
      </c>
      <c r="Y637">
        <v>0</v>
      </c>
      <c r="Z637">
        <v>0</v>
      </c>
      <c r="AA637">
        <v>0</v>
      </c>
      <c r="AB637">
        <v>2</v>
      </c>
      <c r="AC637">
        <v>9</v>
      </c>
      <c r="AD637">
        <v>0</v>
      </c>
      <c r="AE637">
        <v>0</v>
      </c>
      <c r="AF637">
        <v>4</v>
      </c>
      <c r="AG637">
        <v>0</v>
      </c>
      <c r="AH637">
        <v>13</v>
      </c>
      <c r="AI637">
        <v>12</v>
      </c>
      <c r="AJ637">
        <v>0</v>
      </c>
      <c r="AK637">
        <v>0</v>
      </c>
      <c r="AL637">
        <v>6</v>
      </c>
      <c r="AM637">
        <v>1</v>
      </c>
      <c r="AN637">
        <v>19</v>
      </c>
    </row>
    <row r="638" spans="1:40" x14ac:dyDescent="0.25">
      <c r="A638" t="s">
        <v>1539</v>
      </c>
      <c r="B638" t="s">
        <v>451</v>
      </c>
      <c r="C638">
        <v>291</v>
      </c>
      <c r="D638" t="s">
        <v>687</v>
      </c>
      <c r="E638">
        <v>0</v>
      </c>
      <c r="F638">
        <v>0</v>
      </c>
      <c r="G638">
        <v>0</v>
      </c>
      <c r="H638">
        <v>0</v>
      </c>
      <c r="I638">
        <v>1</v>
      </c>
      <c r="J638">
        <v>1</v>
      </c>
      <c r="K638">
        <v>86</v>
      </c>
      <c r="L638">
        <v>0</v>
      </c>
      <c r="M638">
        <v>0</v>
      </c>
      <c r="N638">
        <v>58</v>
      </c>
      <c r="O638">
        <v>0</v>
      </c>
      <c r="P638">
        <v>144</v>
      </c>
      <c r="Q638">
        <v>274</v>
      </c>
      <c r="R638">
        <v>0</v>
      </c>
      <c r="S638">
        <v>0</v>
      </c>
      <c r="T638">
        <v>121</v>
      </c>
      <c r="U638">
        <v>152</v>
      </c>
      <c r="V638">
        <v>547</v>
      </c>
      <c r="W638">
        <v>81</v>
      </c>
      <c r="X638">
        <v>0</v>
      </c>
      <c r="Y638">
        <v>0</v>
      </c>
      <c r="Z638">
        <v>1</v>
      </c>
      <c r="AA638">
        <v>22</v>
      </c>
      <c r="AB638">
        <v>104</v>
      </c>
      <c r="AC638">
        <v>678</v>
      </c>
      <c r="AD638">
        <v>0</v>
      </c>
      <c r="AE638">
        <v>0</v>
      </c>
      <c r="AF638">
        <v>306</v>
      </c>
      <c r="AG638">
        <v>307</v>
      </c>
      <c r="AH638">
        <v>1291</v>
      </c>
      <c r="AI638">
        <v>1119</v>
      </c>
      <c r="AJ638">
        <v>0</v>
      </c>
      <c r="AK638">
        <v>0</v>
      </c>
      <c r="AL638">
        <v>486</v>
      </c>
      <c r="AM638">
        <v>482</v>
      </c>
      <c r="AN638">
        <v>2087</v>
      </c>
    </row>
    <row r="639" spans="1:40" x14ac:dyDescent="0.25">
      <c r="A639" t="s">
        <v>1539</v>
      </c>
      <c r="B639" t="s">
        <v>451</v>
      </c>
      <c r="C639">
        <v>291</v>
      </c>
      <c r="D639" t="s">
        <v>707</v>
      </c>
      <c r="E639">
        <v>0</v>
      </c>
      <c r="F639">
        <v>0</v>
      </c>
      <c r="G639">
        <v>0</v>
      </c>
      <c r="H639">
        <v>0</v>
      </c>
      <c r="I639">
        <v>1</v>
      </c>
      <c r="J639">
        <v>1</v>
      </c>
      <c r="K639">
        <v>35</v>
      </c>
      <c r="L639">
        <v>0</v>
      </c>
      <c r="M639">
        <v>0</v>
      </c>
      <c r="N639">
        <v>6</v>
      </c>
      <c r="O639">
        <v>0</v>
      </c>
      <c r="P639">
        <v>41</v>
      </c>
      <c r="Q639">
        <v>266</v>
      </c>
      <c r="R639">
        <v>0</v>
      </c>
      <c r="S639">
        <v>0</v>
      </c>
      <c r="T639">
        <v>187</v>
      </c>
      <c r="U639">
        <v>28</v>
      </c>
      <c r="V639">
        <v>481</v>
      </c>
      <c r="W639">
        <v>151</v>
      </c>
      <c r="X639">
        <v>0</v>
      </c>
      <c r="Y639">
        <v>0</v>
      </c>
      <c r="Z639">
        <v>18</v>
      </c>
      <c r="AA639">
        <v>35</v>
      </c>
      <c r="AB639">
        <v>204</v>
      </c>
      <c r="AC639">
        <v>613</v>
      </c>
      <c r="AD639">
        <v>0</v>
      </c>
      <c r="AE639">
        <v>0</v>
      </c>
      <c r="AF639">
        <v>428</v>
      </c>
      <c r="AG639">
        <v>550</v>
      </c>
      <c r="AH639">
        <v>1591</v>
      </c>
      <c r="AI639">
        <v>1065</v>
      </c>
      <c r="AJ639">
        <v>0</v>
      </c>
      <c r="AK639">
        <v>0</v>
      </c>
      <c r="AL639">
        <v>639</v>
      </c>
      <c r="AM639">
        <v>614</v>
      </c>
      <c r="AN639">
        <v>2318</v>
      </c>
    </row>
    <row r="640" spans="1:40" x14ac:dyDescent="0.25">
      <c r="A640" t="s">
        <v>1539</v>
      </c>
      <c r="B640" t="s">
        <v>449</v>
      </c>
      <c r="C640">
        <v>86</v>
      </c>
      <c r="D640" t="s">
        <v>708</v>
      </c>
      <c r="E640">
        <v>0</v>
      </c>
      <c r="F640">
        <v>0</v>
      </c>
      <c r="G640">
        <v>113</v>
      </c>
      <c r="H640">
        <v>0</v>
      </c>
      <c r="I640">
        <v>0</v>
      </c>
      <c r="J640">
        <v>113</v>
      </c>
      <c r="K640">
        <v>1</v>
      </c>
      <c r="L640">
        <v>0</v>
      </c>
      <c r="M640">
        <v>0</v>
      </c>
      <c r="N640">
        <v>39</v>
      </c>
      <c r="O640">
        <v>0</v>
      </c>
      <c r="P640">
        <v>40</v>
      </c>
      <c r="Q640">
        <v>67</v>
      </c>
      <c r="R640">
        <v>0</v>
      </c>
      <c r="S640">
        <v>23</v>
      </c>
      <c r="T640">
        <v>117</v>
      </c>
      <c r="U640">
        <v>1</v>
      </c>
      <c r="V640">
        <v>208</v>
      </c>
      <c r="W640">
        <v>3</v>
      </c>
      <c r="X640">
        <v>391</v>
      </c>
      <c r="Y640">
        <v>28</v>
      </c>
      <c r="Z640">
        <v>0</v>
      </c>
      <c r="AA640">
        <v>19</v>
      </c>
      <c r="AB640">
        <v>441</v>
      </c>
      <c r="AC640">
        <v>5</v>
      </c>
      <c r="AD640">
        <v>0</v>
      </c>
      <c r="AE640">
        <v>228</v>
      </c>
      <c r="AF640">
        <v>0</v>
      </c>
      <c r="AG640">
        <v>94</v>
      </c>
      <c r="AH640">
        <v>327</v>
      </c>
      <c r="AI640">
        <v>76</v>
      </c>
      <c r="AJ640">
        <v>391</v>
      </c>
      <c r="AK640">
        <v>392</v>
      </c>
      <c r="AL640">
        <v>156</v>
      </c>
      <c r="AM640">
        <v>114</v>
      </c>
      <c r="AN640">
        <v>1129</v>
      </c>
    </row>
    <row r="641" spans="1:40" x14ac:dyDescent="0.25">
      <c r="A641" t="s">
        <v>1539</v>
      </c>
      <c r="B641" t="s">
        <v>447</v>
      </c>
      <c r="C641">
        <v>93</v>
      </c>
      <c r="D641" t="s">
        <v>707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69</v>
      </c>
      <c r="L641">
        <v>0</v>
      </c>
      <c r="M641">
        <v>0</v>
      </c>
      <c r="N641">
        <v>41</v>
      </c>
      <c r="O641">
        <v>0</v>
      </c>
      <c r="P641">
        <v>110</v>
      </c>
      <c r="Q641">
        <v>47</v>
      </c>
      <c r="R641">
        <v>0</v>
      </c>
      <c r="S641">
        <v>0</v>
      </c>
      <c r="T641">
        <v>0</v>
      </c>
      <c r="U641">
        <v>0</v>
      </c>
      <c r="V641">
        <v>47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259</v>
      </c>
      <c r="AD641">
        <v>0</v>
      </c>
      <c r="AE641">
        <v>183</v>
      </c>
      <c r="AF641">
        <v>52</v>
      </c>
      <c r="AG641">
        <v>91</v>
      </c>
      <c r="AH641">
        <v>585</v>
      </c>
      <c r="AI641">
        <v>375</v>
      </c>
      <c r="AJ641">
        <v>0</v>
      </c>
      <c r="AK641">
        <v>183</v>
      </c>
      <c r="AL641">
        <v>93</v>
      </c>
      <c r="AM641">
        <v>91</v>
      </c>
      <c r="AN641">
        <v>742</v>
      </c>
    </row>
    <row r="642" spans="1:40" x14ac:dyDescent="0.25">
      <c r="A642" t="s">
        <v>1539</v>
      </c>
      <c r="B642" t="s">
        <v>445</v>
      </c>
      <c r="C642">
        <v>1032</v>
      </c>
      <c r="D642" t="s">
        <v>709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</row>
    <row r="643" spans="1:40" x14ac:dyDescent="0.25">
      <c r="A643" t="s">
        <v>1539</v>
      </c>
      <c r="B643" t="s">
        <v>443</v>
      </c>
      <c r="C643">
        <v>233</v>
      </c>
      <c r="D643" t="s">
        <v>695</v>
      </c>
      <c r="E643">
        <v>0</v>
      </c>
      <c r="F643">
        <v>0</v>
      </c>
      <c r="G643">
        <v>37</v>
      </c>
      <c r="H643">
        <v>0</v>
      </c>
      <c r="I643">
        <v>0</v>
      </c>
      <c r="J643">
        <v>37</v>
      </c>
      <c r="K643">
        <v>8</v>
      </c>
      <c r="L643">
        <v>0</v>
      </c>
      <c r="M643">
        <v>0</v>
      </c>
      <c r="N643">
        <v>21</v>
      </c>
      <c r="O643">
        <v>0</v>
      </c>
      <c r="P643">
        <v>29</v>
      </c>
      <c r="Q643">
        <v>0</v>
      </c>
      <c r="R643">
        <v>0</v>
      </c>
      <c r="S643">
        <v>164</v>
      </c>
      <c r="T643">
        <v>0</v>
      </c>
      <c r="U643">
        <v>4</v>
      </c>
      <c r="V643">
        <v>168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36</v>
      </c>
      <c r="AF643">
        <v>0</v>
      </c>
      <c r="AG643">
        <v>0</v>
      </c>
      <c r="AH643">
        <v>36</v>
      </c>
      <c r="AI643">
        <v>8</v>
      </c>
      <c r="AJ643">
        <v>0</v>
      </c>
      <c r="AK643">
        <v>237</v>
      </c>
      <c r="AL643">
        <v>21</v>
      </c>
      <c r="AM643">
        <v>4</v>
      </c>
      <c r="AN643">
        <v>270</v>
      </c>
    </row>
    <row r="644" spans="1:40" x14ac:dyDescent="0.25">
      <c r="A644" t="s">
        <v>1539</v>
      </c>
      <c r="B644" t="s">
        <v>441</v>
      </c>
      <c r="C644">
        <v>259</v>
      </c>
      <c r="D644" t="s">
        <v>708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61</v>
      </c>
      <c r="N644">
        <v>0</v>
      </c>
      <c r="O644">
        <v>0</v>
      </c>
      <c r="P644">
        <v>61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249</v>
      </c>
      <c r="AD644">
        <v>0</v>
      </c>
      <c r="AE644">
        <v>59</v>
      </c>
      <c r="AF644">
        <v>137</v>
      </c>
      <c r="AG644">
        <v>0</v>
      </c>
      <c r="AH644">
        <v>445</v>
      </c>
      <c r="AI644">
        <v>249</v>
      </c>
      <c r="AJ644">
        <v>0</v>
      </c>
      <c r="AK644">
        <v>120</v>
      </c>
      <c r="AL644">
        <v>137</v>
      </c>
      <c r="AM644">
        <v>0</v>
      </c>
      <c r="AN644">
        <v>506</v>
      </c>
    </row>
    <row r="645" spans="1:40" x14ac:dyDescent="0.25">
      <c r="A645" t="s">
        <v>1539</v>
      </c>
      <c r="B645" t="s">
        <v>439</v>
      </c>
      <c r="C645">
        <v>95</v>
      </c>
      <c r="D645" t="s">
        <v>69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144</v>
      </c>
      <c r="T645">
        <v>0</v>
      </c>
      <c r="U645">
        <v>0</v>
      </c>
      <c r="V645">
        <v>144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137</v>
      </c>
      <c r="AD645">
        <v>0</v>
      </c>
      <c r="AE645">
        <v>41</v>
      </c>
      <c r="AF645">
        <v>15</v>
      </c>
      <c r="AG645">
        <v>32</v>
      </c>
      <c r="AH645">
        <v>225</v>
      </c>
      <c r="AI645">
        <v>137</v>
      </c>
      <c r="AJ645">
        <v>0</v>
      </c>
      <c r="AK645">
        <v>185</v>
      </c>
      <c r="AL645">
        <v>15</v>
      </c>
      <c r="AM645">
        <v>32</v>
      </c>
      <c r="AN645">
        <v>369</v>
      </c>
    </row>
    <row r="646" spans="1:40" x14ac:dyDescent="0.25">
      <c r="A646" t="s">
        <v>1539</v>
      </c>
      <c r="B646" t="s">
        <v>426</v>
      </c>
      <c r="C646">
        <v>195</v>
      </c>
      <c r="D646" t="s">
        <v>682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250</v>
      </c>
      <c r="AD646">
        <v>0</v>
      </c>
      <c r="AE646">
        <v>5</v>
      </c>
      <c r="AF646">
        <v>20</v>
      </c>
      <c r="AG646">
        <v>0</v>
      </c>
      <c r="AH646">
        <v>275</v>
      </c>
      <c r="AI646">
        <v>250</v>
      </c>
      <c r="AJ646">
        <v>0</v>
      </c>
      <c r="AK646">
        <v>5</v>
      </c>
      <c r="AL646">
        <v>20</v>
      </c>
      <c r="AM646">
        <v>0</v>
      </c>
      <c r="AN646">
        <v>275</v>
      </c>
    </row>
    <row r="647" spans="1:40" x14ac:dyDescent="0.25">
      <c r="A647" t="s">
        <v>1539</v>
      </c>
      <c r="B647" t="s">
        <v>426</v>
      </c>
      <c r="C647">
        <v>195</v>
      </c>
      <c r="D647" t="s">
        <v>694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469</v>
      </c>
      <c r="AD647">
        <v>0</v>
      </c>
      <c r="AE647">
        <v>4</v>
      </c>
      <c r="AF647">
        <v>84</v>
      </c>
      <c r="AG647">
        <v>0</v>
      </c>
      <c r="AH647">
        <v>557</v>
      </c>
      <c r="AI647">
        <v>469</v>
      </c>
      <c r="AJ647">
        <v>0</v>
      </c>
      <c r="AK647">
        <v>4</v>
      </c>
      <c r="AL647">
        <v>84</v>
      </c>
      <c r="AM647">
        <v>0</v>
      </c>
      <c r="AN647">
        <v>557</v>
      </c>
    </row>
    <row r="648" spans="1:40" x14ac:dyDescent="0.25">
      <c r="A648" t="s">
        <v>1539</v>
      </c>
      <c r="B648" t="s">
        <v>426</v>
      </c>
      <c r="C648">
        <v>195</v>
      </c>
      <c r="D648" t="s">
        <v>696</v>
      </c>
      <c r="E648">
        <v>1</v>
      </c>
      <c r="F648">
        <v>0</v>
      </c>
      <c r="G648">
        <v>214</v>
      </c>
      <c r="H648">
        <v>16</v>
      </c>
      <c r="I648">
        <v>0</v>
      </c>
      <c r="J648">
        <v>231</v>
      </c>
      <c r="K648">
        <v>5</v>
      </c>
      <c r="L648">
        <v>0</v>
      </c>
      <c r="M648">
        <v>0</v>
      </c>
      <c r="N648">
        <v>0</v>
      </c>
      <c r="O648">
        <v>0</v>
      </c>
      <c r="P648">
        <v>5</v>
      </c>
      <c r="Q648">
        <v>26</v>
      </c>
      <c r="R648">
        <v>0</v>
      </c>
      <c r="S648">
        <v>0</v>
      </c>
      <c r="T648">
        <v>0</v>
      </c>
      <c r="U648">
        <v>0</v>
      </c>
      <c r="V648">
        <v>26</v>
      </c>
      <c r="W648">
        <v>2</v>
      </c>
      <c r="X648">
        <v>0</v>
      </c>
      <c r="Y648">
        <v>0</v>
      </c>
      <c r="Z648">
        <v>0</v>
      </c>
      <c r="AA648">
        <v>0</v>
      </c>
      <c r="AB648">
        <v>2</v>
      </c>
      <c r="AC648">
        <v>1193</v>
      </c>
      <c r="AD648">
        <v>0</v>
      </c>
      <c r="AE648">
        <v>556</v>
      </c>
      <c r="AF648">
        <v>316</v>
      </c>
      <c r="AG648">
        <v>0</v>
      </c>
      <c r="AH648">
        <v>2065</v>
      </c>
      <c r="AI648">
        <v>1227</v>
      </c>
      <c r="AJ648">
        <v>0</v>
      </c>
      <c r="AK648">
        <v>770</v>
      </c>
      <c r="AL648">
        <v>332</v>
      </c>
      <c r="AM648">
        <v>0</v>
      </c>
      <c r="AN648">
        <v>2329</v>
      </c>
    </row>
    <row r="649" spans="1:40" x14ac:dyDescent="0.25">
      <c r="A649" t="s">
        <v>1539</v>
      </c>
      <c r="B649" t="s">
        <v>424</v>
      </c>
      <c r="C649">
        <v>98</v>
      </c>
      <c r="D649" t="s">
        <v>708</v>
      </c>
      <c r="E649">
        <v>0</v>
      </c>
      <c r="F649">
        <v>0</v>
      </c>
      <c r="G649">
        <v>435</v>
      </c>
      <c r="H649">
        <v>0</v>
      </c>
      <c r="I649">
        <v>0</v>
      </c>
      <c r="J649">
        <v>435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1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1</v>
      </c>
      <c r="W649">
        <v>19</v>
      </c>
      <c r="X649">
        <v>0</v>
      </c>
      <c r="Y649">
        <v>0</v>
      </c>
      <c r="Z649">
        <v>0</v>
      </c>
      <c r="AA649">
        <v>31</v>
      </c>
      <c r="AB649">
        <v>50</v>
      </c>
      <c r="AC649">
        <v>22</v>
      </c>
      <c r="AD649">
        <v>0</v>
      </c>
      <c r="AE649">
        <v>0</v>
      </c>
      <c r="AF649">
        <v>0</v>
      </c>
      <c r="AG649">
        <v>157</v>
      </c>
      <c r="AH649">
        <v>179</v>
      </c>
      <c r="AI649">
        <v>43</v>
      </c>
      <c r="AJ649">
        <v>0</v>
      </c>
      <c r="AK649">
        <v>435</v>
      </c>
      <c r="AL649">
        <v>0</v>
      </c>
      <c r="AM649">
        <v>188</v>
      </c>
      <c r="AN649">
        <v>666</v>
      </c>
    </row>
    <row r="650" spans="1:40" x14ac:dyDescent="0.25">
      <c r="A650" t="s">
        <v>1539</v>
      </c>
      <c r="B650" t="s">
        <v>422</v>
      </c>
      <c r="C650">
        <v>185</v>
      </c>
      <c r="D650" t="s">
        <v>695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30</v>
      </c>
      <c r="R650">
        <v>0</v>
      </c>
      <c r="S650">
        <v>235</v>
      </c>
      <c r="T650">
        <v>0</v>
      </c>
      <c r="U650">
        <v>1</v>
      </c>
      <c r="V650">
        <v>266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114</v>
      </c>
      <c r="AD650">
        <v>0</v>
      </c>
      <c r="AE650">
        <v>34</v>
      </c>
      <c r="AF650">
        <v>48</v>
      </c>
      <c r="AG650">
        <v>17</v>
      </c>
      <c r="AH650">
        <v>213</v>
      </c>
      <c r="AI650">
        <v>144</v>
      </c>
      <c r="AJ650">
        <v>0</v>
      </c>
      <c r="AK650">
        <v>269</v>
      </c>
      <c r="AL650">
        <v>48</v>
      </c>
      <c r="AM650">
        <v>18</v>
      </c>
      <c r="AN650">
        <v>479</v>
      </c>
    </row>
    <row r="651" spans="1:40" x14ac:dyDescent="0.25">
      <c r="A651" t="s">
        <v>1539</v>
      </c>
      <c r="B651" t="s">
        <v>5069</v>
      </c>
      <c r="C651">
        <v>315</v>
      </c>
      <c r="D651" t="s">
        <v>682</v>
      </c>
      <c r="E651">
        <v>93</v>
      </c>
      <c r="F651">
        <v>0</v>
      </c>
      <c r="G651">
        <v>0</v>
      </c>
      <c r="H651">
        <v>40</v>
      </c>
      <c r="I651">
        <v>103</v>
      </c>
      <c r="J651">
        <v>236</v>
      </c>
      <c r="K651">
        <v>616</v>
      </c>
      <c r="L651">
        <v>0</v>
      </c>
      <c r="M651">
        <v>77</v>
      </c>
      <c r="N651">
        <v>932</v>
      </c>
      <c r="O651">
        <v>37</v>
      </c>
      <c r="P651">
        <v>1662</v>
      </c>
      <c r="Q651">
        <v>2718</v>
      </c>
      <c r="R651">
        <v>0</v>
      </c>
      <c r="S651">
        <v>1030</v>
      </c>
      <c r="T651">
        <v>141</v>
      </c>
      <c r="U651">
        <v>27</v>
      </c>
      <c r="V651">
        <v>3916</v>
      </c>
      <c r="W651">
        <v>1966</v>
      </c>
      <c r="X651">
        <v>0</v>
      </c>
      <c r="Y651">
        <v>539</v>
      </c>
      <c r="Z651">
        <v>72</v>
      </c>
      <c r="AA651">
        <v>89</v>
      </c>
      <c r="AB651">
        <v>2666</v>
      </c>
      <c r="AC651">
        <v>1562</v>
      </c>
      <c r="AD651">
        <v>0</v>
      </c>
      <c r="AE651">
        <v>127</v>
      </c>
      <c r="AF651">
        <v>42</v>
      </c>
      <c r="AG651">
        <v>74</v>
      </c>
      <c r="AH651">
        <v>1805</v>
      </c>
      <c r="AI651">
        <v>6955</v>
      </c>
      <c r="AJ651">
        <v>0</v>
      </c>
      <c r="AK651">
        <v>1773</v>
      </c>
      <c r="AL651">
        <v>1227</v>
      </c>
      <c r="AM651">
        <v>330</v>
      </c>
      <c r="AN651">
        <v>10285</v>
      </c>
    </row>
    <row r="652" spans="1:40" x14ac:dyDescent="0.25">
      <c r="A652" t="s">
        <v>1539</v>
      </c>
      <c r="B652" t="s">
        <v>418</v>
      </c>
      <c r="C652">
        <v>260</v>
      </c>
      <c r="D652" t="s">
        <v>699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202</v>
      </c>
      <c r="R652">
        <v>0</v>
      </c>
      <c r="S652">
        <v>1</v>
      </c>
      <c r="T652">
        <v>3</v>
      </c>
      <c r="U652">
        <v>0</v>
      </c>
      <c r="V652">
        <v>206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63</v>
      </c>
      <c r="AD652">
        <v>0</v>
      </c>
      <c r="AE652">
        <v>136</v>
      </c>
      <c r="AF652">
        <v>58</v>
      </c>
      <c r="AG652">
        <v>0</v>
      </c>
      <c r="AH652">
        <v>257</v>
      </c>
      <c r="AI652">
        <v>265</v>
      </c>
      <c r="AJ652">
        <v>0</v>
      </c>
      <c r="AK652">
        <v>137</v>
      </c>
      <c r="AL652">
        <v>61</v>
      </c>
      <c r="AM652">
        <v>0</v>
      </c>
      <c r="AN652">
        <v>463</v>
      </c>
    </row>
    <row r="653" spans="1:40" x14ac:dyDescent="0.25">
      <c r="A653" t="s">
        <v>1539</v>
      </c>
      <c r="B653" t="s">
        <v>418</v>
      </c>
      <c r="C653">
        <v>260</v>
      </c>
      <c r="D653" t="s">
        <v>708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9</v>
      </c>
      <c r="N653">
        <v>0</v>
      </c>
      <c r="O653">
        <v>0</v>
      </c>
      <c r="P653">
        <v>10</v>
      </c>
      <c r="Q653">
        <v>4</v>
      </c>
      <c r="R653">
        <v>0</v>
      </c>
      <c r="S653">
        <v>0</v>
      </c>
      <c r="T653">
        <v>0</v>
      </c>
      <c r="U653">
        <v>0</v>
      </c>
      <c r="V653">
        <v>4</v>
      </c>
      <c r="W653">
        <v>4</v>
      </c>
      <c r="X653">
        <v>0</v>
      </c>
      <c r="Y653">
        <v>0</v>
      </c>
      <c r="Z653">
        <v>0</v>
      </c>
      <c r="AA653">
        <v>0</v>
      </c>
      <c r="AB653">
        <v>4</v>
      </c>
      <c r="AC653">
        <v>183</v>
      </c>
      <c r="AD653">
        <v>0</v>
      </c>
      <c r="AE653">
        <v>203</v>
      </c>
      <c r="AF653">
        <v>96</v>
      </c>
      <c r="AG653">
        <v>16</v>
      </c>
      <c r="AH653">
        <v>498</v>
      </c>
      <c r="AI653">
        <v>192</v>
      </c>
      <c r="AJ653">
        <v>0</v>
      </c>
      <c r="AK653">
        <v>212</v>
      </c>
      <c r="AL653">
        <v>96</v>
      </c>
      <c r="AM653">
        <v>16</v>
      </c>
      <c r="AN653">
        <v>516</v>
      </c>
    </row>
    <row r="654" spans="1:40" x14ac:dyDescent="0.25">
      <c r="A654" t="s">
        <v>1539</v>
      </c>
      <c r="B654" t="s">
        <v>416</v>
      </c>
      <c r="C654">
        <v>1008</v>
      </c>
      <c r="D654" t="s">
        <v>690</v>
      </c>
      <c r="E654">
        <v>0</v>
      </c>
      <c r="F654">
        <v>0</v>
      </c>
      <c r="G654">
        <v>4</v>
      </c>
      <c r="H654">
        <v>0</v>
      </c>
      <c r="I654">
        <v>2</v>
      </c>
      <c r="J654">
        <v>6</v>
      </c>
      <c r="K654">
        <v>266</v>
      </c>
      <c r="L654">
        <v>0</v>
      </c>
      <c r="M654">
        <v>2008</v>
      </c>
      <c r="N654">
        <v>1080</v>
      </c>
      <c r="O654">
        <v>49</v>
      </c>
      <c r="P654">
        <v>3403</v>
      </c>
      <c r="Q654">
        <v>1992</v>
      </c>
      <c r="R654">
        <v>336</v>
      </c>
      <c r="S654">
        <v>3238</v>
      </c>
      <c r="T654">
        <v>0</v>
      </c>
      <c r="U654">
        <v>104</v>
      </c>
      <c r="V654">
        <v>5670</v>
      </c>
      <c r="W654">
        <v>868</v>
      </c>
      <c r="X654">
        <v>668</v>
      </c>
      <c r="Y654">
        <v>1210</v>
      </c>
      <c r="Z654">
        <v>61</v>
      </c>
      <c r="AA654">
        <v>349</v>
      </c>
      <c r="AB654">
        <v>3156</v>
      </c>
      <c r="AC654">
        <v>142</v>
      </c>
      <c r="AD654">
        <v>0</v>
      </c>
      <c r="AE654">
        <v>29</v>
      </c>
      <c r="AF654">
        <v>4</v>
      </c>
      <c r="AG654">
        <v>3</v>
      </c>
      <c r="AH654">
        <v>178</v>
      </c>
      <c r="AI654">
        <v>3268</v>
      </c>
      <c r="AJ654">
        <v>1004</v>
      </c>
      <c r="AK654">
        <v>6489</v>
      </c>
      <c r="AL654">
        <v>1145</v>
      </c>
      <c r="AM654">
        <v>507</v>
      </c>
      <c r="AN654">
        <v>12413</v>
      </c>
    </row>
    <row r="655" spans="1:40" x14ac:dyDescent="0.25">
      <c r="A655" t="s">
        <v>1539</v>
      </c>
      <c r="B655" t="s">
        <v>5068</v>
      </c>
      <c r="C655">
        <v>116</v>
      </c>
      <c r="D655" t="s">
        <v>700</v>
      </c>
      <c r="E655">
        <v>8</v>
      </c>
      <c r="F655">
        <v>0</v>
      </c>
      <c r="G655">
        <v>771</v>
      </c>
      <c r="H655">
        <v>7</v>
      </c>
      <c r="I655">
        <v>90</v>
      </c>
      <c r="J655">
        <v>876</v>
      </c>
      <c r="K655">
        <v>88</v>
      </c>
      <c r="L655">
        <v>0</v>
      </c>
      <c r="M655">
        <v>19</v>
      </c>
      <c r="N655">
        <v>71</v>
      </c>
      <c r="O655">
        <v>0</v>
      </c>
      <c r="P655">
        <v>178</v>
      </c>
      <c r="Q655">
        <v>38</v>
      </c>
      <c r="R655">
        <v>0</v>
      </c>
      <c r="S655">
        <v>7</v>
      </c>
      <c r="T655">
        <v>10</v>
      </c>
      <c r="U655">
        <v>0</v>
      </c>
      <c r="V655">
        <v>55</v>
      </c>
      <c r="W655">
        <v>35</v>
      </c>
      <c r="X655">
        <v>0</v>
      </c>
      <c r="Y655">
        <v>179</v>
      </c>
      <c r="Z655">
        <v>0</v>
      </c>
      <c r="AA655">
        <v>0</v>
      </c>
      <c r="AB655">
        <v>214</v>
      </c>
      <c r="AC655">
        <v>556</v>
      </c>
      <c r="AD655">
        <v>0</v>
      </c>
      <c r="AE655">
        <v>1988</v>
      </c>
      <c r="AF655">
        <v>260</v>
      </c>
      <c r="AG655">
        <v>403</v>
      </c>
      <c r="AH655">
        <v>3207</v>
      </c>
      <c r="AI655">
        <v>725</v>
      </c>
      <c r="AJ655">
        <v>0</v>
      </c>
      <c r="AK655">
        <v>2964</v>
      </c>
      <c r="AL655">
        <v>348</v>
      </c>
      <c r="AM655">
        <v>493</v>
      </c>
      <c r="AN655">
        <v>4530</v>
      </c>
    </row>
    <row r="656" spans="1:40" x14ac:dyDescent="0.25">
      <c r="A656" t="s">
        <v>1539</v>
      </c>
      <c r="B656" t="s">
        <v>5068</v>
      </c>
      <c r="C656">
        <v>116</v>
      </c>
      <c r="D656" t="s">
        <v>70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12</v>
      </c>
      <c r="AF656">
        <v>0</v>
      </c>
      <c r="AG656">
        <v>0</v>
      </c>
      <c r="AH656">
        <v>12</v>
      </c>
      <c r="AI656">
        <v>0</v>
      </c>
      <c r="AJ656">
        <v>0</v>
      </c>
      <c r="AK656">
        <v>12</v>
      </c>
      <c r="AL656">
        <v>0</v>
      </c>
      <c r="AM656">
        <v>0</v>
      </c>
      <c r="AN656">
        <v>12</v>
      </c>
    </row>
    <row r="657" spans="1:40" x14ac:dyDescent="0.25">
      <c r="A657" t="s">
        <v>1539</v>
      </c>
      <c r="B657" t="s">
        <v>5068</v>
      </c>
      <c r="C657">
        <v>116</v>
      </c>
      <c r="D657" t="s">
        <v>684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49</v>
      </c>
      <c r="AD657">
        <v>0</v>
      </c>
      <c r="AE657">
        <v>55</v>
      </c>
      <c r="AF657">
        <v>50</v>
      </c>
      <c r="AG657">
        <v>31</v>
      </c>
      <c r="AH657">
        <v>185</v>
      </c>
      <c r="AI657">
        <v>49</v>
      </c>
      <c r="AJ657">
        <v>0</v>
      </c>
      <c r="AK657">
        <v>55</v>
      </c>
      <c r="AL657">
        <v>50</v>
      </c>
      <c r="AM657">
        <v>31</v>
      </c>
      <c r="AN657">
        <v>185</v>
      </c>
    </row>
    <row r="658" spans="1:40" x14ac:dyDescent="0.25">
      <c r="A658" t="s">
        <v>1539</v>
      </c>
      <c r="B658" t="s">
        <v>5068</v>
      </c>
      <c r="C658">
        <v>116</v>
      </c>
      <c r="D658" t="s">
        <v>703</v>
      </c>
      <c r="E658">
        <v>0</v>
      </c>
      <c r="F658">
        <v>0</v>
      </c>
      <c r="G658">
        <v>6</v>
      </c>
      <c r="H658">
        <v>0</v>
      </c>
      <c r="I658">
        <v>0</v>
      </c>
      <c r="J658">
        <v>6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13</v>
      </c>
      <c r="Z658">
        <v>0</v>
      </c>
      <c r="AA658">
        <v>0</v>
      </c>
      <c r="AB658">
        <v>13</v>
      </c>
      <c r="AC658">
        <v>10</v>
      </c>
      <c r="AD658">
        <v>0</v>
      </c>
      <c r="AE658">
        <v>75</v>
      </c>
      <c r="AF658">
        <v>30</v>
      </c>
      <c r="AG658">
        <v>0</v>
      </c>
      <c r="AH658">
        <v>115</v>
      </c>
      <c r="AI658">
        <v>10</v>
      </c>
      <c r="AJ658">
        <v>0</v>
      </c>
      <c r="AK658">
        <v>94</v>
      </c>
      <c r="AL658">
        <v>30</v>
      </c>
      <c r="AM658">
        <v>0</v>
      </c>
      <c r="AN658">
        <v>134</v>
      </c>
    </row>
    <row r="659" spans="1:40" x14ac:dyDescent="0.25">
      <c r="A659" t="s">
        <v>1539</v>
      </c>
      <c r="B659" t="s">
        <v>5068</v>
      </c>
      <c r="C659">
        <v>116</v>
      </c>
      <c r="D659" t="s">
        <v>704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34</v>
      </c>
      <c r="AD659">
        <v>0</v>
      </c>
      <c r="AE659">
        <v>44</v>
      </c>
      <c r="AF659">
        <v>20</v>
      </c>
      <c r="AG659">
        <v>0</v>
      </c>
      <c r="AH659">
        <v>98</v>
      </c>
      <c r="AI659">
        <v>34</v>
      </c>
      <c r="AJ659">
        <v>0</v>
      </c>
      <c r="AK659">
        <v>44</v>
      </c>
      <c r="AL659">
        <v>20</v>
      </c>
      <c r="AM659">
        <v>0</v>
      </c>
      <c r="AN659">
        <v>98</v>
      </c>
    </row>
    <row r="660" spans="1:40" x14ac:dyDescent="0.25">
      <c r="A660" t="s">
        <v>1539</v>
      </c>
      <c r="B660" t="s">
        <v>5068</v>
      </c>
      <c r="C660">
        <v>116</v>
      </c>
      <c r="D660" t="s">
        <v>693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92</v>
      </c>
      <c r="Z660">
        <v>0</v>
      </c>
      <c r="AA660">
        <v>0</v>
      </c>
      <c r="AB660">
        <v>92</v>
      </c>
      <c r="AC660">
        <v>39</v>
      </c>
      <c r="AD660">
        <v>0</v>
      </c>
      <c r="AE660">
        <v>131</v>
      </c>
      <c r="AF660">
        <v>59</v>
      </c>
      <c r="AG660">
        <v>24</v>
      </c>
      <c r="AH660">
        <v>253</v>
      </c>
      <c r="AI660">
        <v>39</v>
      </c>
      <c r="AJ660">
        <v>0</v>
      </c>
      <c r="AK660">
        <v>223</v>
      </c>
      <c r="AL660">
        <v>59</v>
      </c>
      <c r="AM660">
        <v>24</v>
      </c>
      <c r="AN660">
        <v>345</v>
      </c>
    </row>
    <row r="661" spans="1:40" x14ac:dyDescent="0.25">
      <c r="A661" t="s">
        <v>1539</v>
      </c>
      <c r="B661" t="s">
        <v>407</v>
      </c>
      <c r="C661">
        <v>1009</v>
      </c>
      <c r="D661" t="s">
        <v>694</v>
      </c>
      <c r="E661">
        <v>6</v>
      </c>
      <c r="F661">
        <v>0</v>
      </c>
      <c r="G661">
        <v>20</v>
      </c>
      <c r="H661">
        <v>15</v>
      </c>
      <c r="I661">
        <v>0</v>
      </c>
      <c r="J661">
        <v>41</v>
      </c>
      <c r="K661">
        <v>712</v>
      </c>
      <c r="L661">
        <v>0</v>
      </c>
      <c r="M661">
        <v>91</v>
      </c>
      <c r="N661">
        <v>2096</v>
      </c>
      <c r="O661">
        <v>0</v>
      </c>
      <c r="P661">
        <v>2899</v>
      </c>
      <c r="Q661">
        <v>4602</v>
      </c>
      <c r="R661">
        <v>0</v>
      </c>
      <c r="S661">
        <v>549</v>
      </c>
      <c r="T661">
        <v>945</v>
      </c>
      <c r="U661">
        <v>25</v>
      </c>
      <c r="V661">
        <v>6121</v>
      </c>
      <c r="W661">
        <v>1334</v>
      </c>
      <c r="X661">
        <v>0</v>
      </c>
      <c r="Y661">
        <v>839</v>
      </c>
      <c r="Z661">
        <v>141</v>
      </c>
      <c r="AA661">
        <v>99</v>
      </c>
      <c r="AB661">
        <v>2413</v>
      </c>
      <c r="AC661">
        <v>415</v>
      </c>
      <c r="AD661">
        <v>0</v>
      </c>
      <c r="AE661">
        <v>67</v>
      </c>
      <c r="AF661">
        <v>53</v>
      </c>
      <c r="AG661">
        <v>0</v>
      </c>
      <c r="AH661">
        <v>535</v>
      </c>
      <c r="AI661">
        <v>7069</v>
      </c>
      <c r="AJ661">
        <v>0</v>
      </c>
      <c r="AK661">
        <v>1566</v>
      </c>
      <c r="AL661">
        <v>3250</v>
      </c>
      <c r="AM661">
        <v>124</v>
      </c>
      <c r="AN661">
        <v>12009</v>
      </c>
    </row>
    <row r="662" spans="1:40" x14ac:dyDescent="0.25">
      <c r="A662" t="s">
        <v>1539</v>
      </c>
      <c r="B662" t="s">
        <v>405</v>
      </c>
      <c r="C662">
        <v>1010</v>
      </c>
      <c r="D662" t="s">
        <v>683</v>
      </c>
      <c r="E662">
        <v>1</v>
      </c>
      <c r="F662">
        <v>0</v>
      </c>
      <c r="G662">
        <v>50</v>
      </c>
      <c r="H662">
        <v>7</v>
      </c>
      <c r="I662">
        <v>3</v>
      </c>
      <c r="J662">
        <v>61</v>
      </c>
      <c r="K662">
        <v>256</v>
      </c>
      <c r="L662">
        <v>0</v>
      </c>
      <c r="M662">
        <v>150</v>
      </c>
      <c r="N662">
        <v>545</v>
      </c>
      <c r="O662">
        <v>2</v>
      </c>
      <c r="P662">
        <v>953</v>
      </c>
      <c r="Q662">
        <v>852</v>
      </c>
      <c r="R662">
        <v>0</v>
      </c>
      <c r="S662">
        <v>153</v>
      </c>
      <c r="T662">
        <v>113</v>
      </c>
      <c r="U662">
        <v>16</v>
      </c>
      <c r="V662">
        <v>1134</v>
      </c>
      <c r="W662">
        <v>548</v>
      </c>
      <c r="X662">
        <v>0</v>
      </c>
      <c r="Y662">
        <v>478</v>
      </c>
      <c r="Z662">
        <v>4</v>
      </c>
      <c r="AA662">
        <v>79</v>
      </c>
      <c r="AB662">
        <v>1109</v>
      </c>
      <c r="AC662">
        <v>135</v>
      </c>
      <c r="AD662">
        <v>0</v>
      </c>
      <c r="AE662">
        <v>250</v>
      </c>
      <c r="AF662">
        <v>69</v>
      </c>
      <c r="AG662">
        <v>4</v>
      </c>
      <c r="AH662">
        <v>458</v>
      </c>
      <c r="AI662">
        <v>1792</v>
      </c>
      <c r="AJ662">
        <v>0</v>
      </c>
      <c r="AK662">
        <v>1081</v>
      </c>
      <c r="AL662">
        <v>738</v>
      </c>
      <c r="AM662">
        <v>104</v>
      </c>
      <c r="AN662">
        <v>3715</v>
      </c>
    </row>
    <row r="663" spans="1:40" x14ac:dyDescent="0.25">
      <c r="A663" t="s">
        <v>1539</v>
      </c>
      <c r="B663" t="s">
        <v>403</v>
      </c>
      <c r="C663">
        <v>279</v>
      </c>
      <c r="D663" t="s">
        <v>707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36</v>
      </c>
      <c r="X663">
        <v>0</v>
      </c>
      <c r="Y663">
        <v>121</v>
      </c>
      <c r="Z663">
        <v>0</v>
      </c>
      <c r="AA663">
        <v>1</v>
      </c>
      <c r="AB663">
        <v>158</v>
      </c>
      <c r="AC663">
        <v>236</v>
      </c>
      <c r="AD663">
        <v>0</v>
      </c>
      <c r="AE663">
        <v>48</v>
      </c>
      <c r="AF663">
        <v>114</v>
      </c>
      <c r="AG663">
        <v>0</v>
      </c>
      <c r="AH663">
        <v>398</v>
      </c>
      <c r="AI663">
        <v>272</v>
      </c>
      <c r="AJ663">
        <v>0</v>
      </c>
      <c r="AK663">
        <v>169</v>
      </c>
      <c r="AL663">
        <v>114</v>
      </c>
      <c r="AM663">
        <v>1</v>
      </c>
      <c r="AN663">
        <v>556</v>
      </c>
    </row>
    <row r="664" spans="1:40" x14ac:dyDescent="0.25">
      <c r="A664" t="s">
        <v>1539</v>
      </c>
      <c r="B664" t="s">
        <v>401</v>
      </c>
      <c r="C664">
        <v>1011</v>
      </c>
      <c r="D664" t="s">
        <v>684</v>
      </c>
      <c r="E664">
        <v>20</v>
      </c>
      <c r="F664">
        <v>0</v>
      </c>
      <c r="G664">
        <v>8</v>
      </c>
      <c r="H664">
        <v>28</v>
      </c>
      <c r="I664">
        <v>8</v>
      </c>
      <c r="J664">
        <v>64</v>
      </c>
      <c r="K664">
        <v>1042</v>
      </c>
      <c r="L664">
        <v>0</v>
      </c>
      <c r="M664">
        <v>169</v>
      </c>
      <c r="N664">
        <v>1125</v>
      </c>
      <c r="O664">
        <v>50</v>
      </c>
      <c r="P664">
        <v>2386</v>
      </c>
      <c r="Q664">
        <v>2143</v>
      </c>
      <c r="R664">
        <v>0</v>
      </c>
      <c r="S664">
        <v>417</v>
      </c>
      <c r="T664">
        <v>381</v>
      </c>
      <c r="U664">
        <v>80</v>
      </c>
      <c r="V664">
        <v>3021</v>
      </c>
      <c r="W664">
        <v>1673</v>
      </c>
      <c r="X664">
        <v>0</v>
      </c>
      <c r="Y664">
        <v>265</v>
      </c>
      <c r="Z664">
        <v>67</v>
      </c>
      <c r="AA664">
        <v>132</v>
      </c>
      <c r="AB664">
        <v>2137</v>
      </c>
      <c r="AC664">
        <v>604</v>
      </c>
      <c r="AD664">
        <v>0</v>
      </c>
      <c r="AE664">
        <v>215</v>
      </c>
      <c r="AF664">
        <v>357</v>
      </c>
      <c r="AG664">
        <v>212</v>
      </c>
      <c r="AH664">
        <v>1388</v>
      </c>
      <c r="AI664">
        <v>5482</v>
      </c>
      <c r="AJ664">
        <v>0</v>
      </c>
      <c r="AK664">
        <v>1074</v>
      </c>
      <c r="AL664">
        <v>1958</v>
      </c>
      <c r="AM664">
        <v>482</v>
      </c>
      <c r="AN664">
        <v>8996</v>
      </c>
    </row>
    <row r="665" spans="1:40" x14ac:dyDescent="0.25">
      <c r="A665" t="s">
        <v>1539</v>
      </c>
      <c r="B665" t="s">
        <v>399</v>
      </c>
      <c r="C665">
        <v>103</v>
      </c>
      <c r="D665" t="s">
        <v>684</v>
      </c>
      <c r="E665">
        <v>4</v>
      </c>
      <c r="F665">
        <v>0</v>
      </c>
      <c r="G665">
        <v>2</v>
      </c>
      <c r="H665">
        <v>0</v>
      </c>
      <c r="I665">
        <v>14</v>
      </c>
      <c r="J665">
        <v>20</v>
      </c>
      <c r="K665">
        <v>3</v>
      </c>
      <c r="L665">
        <v>0</v>
      </c>
      <c r="M665">
        <v>0</v>
      </c>
      <c r="N665">
        <v>0</v>
      </c>
      <c r="O665">
        <v>0</v>
      </c>
      <c r="P665">
        <v>3</v>
      </c>
      <c r="Q665">
        <v>276</v>
      </c>
      <c r="R665">
        <v>0</v>
      </c>
      <c r="S665">
        <v>45</v>
      </c>
      <c r="T665">
        <v>0</v>
      </c>
      <c r="U665">
        <v>7</v>
      </c>
      <c r="V665">
        <v>328</v>
      </c>
      <c r="W665">
        <v>44</v>
      </c>
      <c r="X665">
        <v>0</v>
      </c>
      <c r="Y665">
        <v>19</v>
      </c>
      <c r="Z665">
        <v>0</v>
      </c>
      <c r="AA665">
        <v>5</v>
      </c>
      <c r="AB665">
        <v>68</v>
      </c>
      <c r="AC665">
        <v>428</v>
      </c>
      <c r="AD665">
        <v>0</v>
      </c>
      <c r="AE665">
        <v>247</v>
      </c>
      <c r="AF665">
        <v>51</v>
      </c>
      <c r="AG665">
        <v>199</v>
      </c>
      <c r="AH665">
        <v>925</v>
      </c>
      <c r="AI665">
        <v>755</v>
      </c>
      <c r="AJ665">
        <v>0</v>
      </c>
      <c r="AK665">
        <v>313</v>
      </c>
      <c r="AL665">
        <v>51</v>
      </c>
      <c r="AM665">
        <v>225</v>
      </c>
      <c r="AN665">
        <v>1344</v>
      </c>
    </row>
    <row r="666" spans="1:40" x14ac:dyDescent="0.25">
      <c r="A666" t="s">
        <v>1539</v>
      </c>
      <c r="B666" t="s">
        <v>397</v>
      </c>
      <c r="C666">
        <v>1012</v>
      </c>
      <c r="D666" t="s">
        <v>685</v>
      </c>
      <c r="E666">
        <v>4</v>
      </c>
      <c r="F666">
        <v>0</v>
      </c>
      <c r="G666">
        <v>2</v>
      </c>
      <c r="H666">
        <v>4</v>
      </c>
      <c r="I666">
        <v>0</v>
      </c>
      <c r="J666">
        <v>10</v>
      </c>
      <c r="K666">
        <v>146</v>
      </c>
      <c r="L666">
        <v>0</v>
      </c>
      <c r="M666">
        <v>30</v>
      </c>
      <c r="N666">
        <v>629</v>
      </c>
      <c r="O666">
        <v>3</v>
      </c>
      <c r="P666">
        <v>808</v>
      </c>
      <c r="Q666">
        <v>564</v>
      </c>
      <c r="R666">
        <v>0</v>
      </c>
      <c r="S666">
        <v>535</v>
      </c>
      <c r="T666">
        <v>102</v>
      </c>
      <c r="U666">
        <v>11</v>
      </c>
      <c r="V666">
        <v>1212</v>
      </c>
      <c r="W666">
        <v>192</v>
      </c>
      <c r="X666">
        <v>0</v>
      </c>
      <c r="Y666">
        <v>340</v>
      </c>
      <c r="Z666">
        <v>10</v>
      </c>
      <c r="AA666">
        <v>127</v>
      </c>
      <c r="AB666">
        <v>669</v>
      </c>
      <c r="AC666">
        <v>88</v>
      </c>
      <c r="AD666">
        <v>0</v>
      </c>
      <c r="AE666">
        <v>82</v>
      </c>
      <c r="AF666">
        <v>41</v>
      </c>
      <c r="AG666">
        <v>123</v>
      </c>
      <c r="AH666">
        <v>334</v>
      </c>
      <c r="AI666">
        <v>994</v>
      </c>
      <c r="AJ666">
        <v>0</v>
      </c>
      <c r="AK666">
        <v>989</v>
      </c>
      <c r="AL666">
        <v>786</v>
      </c>
      <c r="AM666">
        <v>264</v>
      </c>
      <c r="AN666">
        <v>3033</v>
      </c>
    </row>
    <row r="667" spans="1:40" x14ac:dyDescent="0.25">
      <c r="A667" t="s">
        <v>1539</v>
      </c>
      <c r="B667" t="s">
        <v>395</v>
      </c>
      <c r="C667">
        <v>238</v>
      </c>
      <c r="D667" t="s">
        <v>695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4</v>
      </c>
      <c r="R667">
        <v>0</v>
      </c>
      <c r="S667">
        <v>189</v>
      </c>
      <c r="T667">
        <v>0</v>
      </c>
      <c r="U667">
        <v>40</v>
      </c>
      <c r="V667">
        <v>23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307</v>
      </c>
      <c r="AD667">
        <v>0</v>
      </c>
      <c r="AE667">
        <v>26</v>
      </c>
      <c r="AF667">
        <v>0</v>
      </c>
      <c r="AG667">
        <v>129</v>
      </c>
      <c r="AH667">
        <v>462</v>
      </c>
      <c r="AI667">
        <v>311</v>
      </c>
      <c r="AJ667">
        <v>0</v>
      </c>
      <c r="AK667">
        <v>215</v>
      </c>
      <c r="AL667">
        <v>0</v>
      </c>
      <c r="AM667">
        <v>169</v>
      </c>
      <c r="AN667">
        <v>695</v>
      </c>
    </row>
    <row r="668" spans="1:40" x14ac:dyDescent="0.25">
      <c r="A668" t="s">
        <v>1539</v>
      </c>
      <c r="B668" t="s">
        <v>393</v>
      </c>
      <c r="C668">
        <v>107</v>
      </c>
      <c r="D668" t="s">
        <v>706</v>
      </c>
      <c r="E668">
        <v>9</v>
      </c>
      <c r="F668">
        <v>0</v>
      </c>
      <c r="G668">
        <v>0</v>
      </c>
      <c r="H668">
        <v>0</v>
      </c>
      <c r="I668">
        <v>37</v>
      </c>
      <c r="J668">
        <v>46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3</v>
      </c>
      <c r="R668">
        <v>0</v>
      </c>
      <c r="S668">
        <v>0</v>
      </c>
      <c r="T668">
        <v>0</v>
      </c>
      <c r="U668">
        <v>5</v>
      </c>
      <c r="V668">
        <v>8</v>
      </c>
      <c r="W668">
        <v>84</v>
      </c>
      <c r="X668">
        <v>0</v>
      </c>
      <c r="Y668">
        <v>0</v>
      </c>
      <c r="Z668">
        <v>0</v>
      </c>
      <c r="AA668">
        <v>45</v>
      </c>
      <c r="AB668">
        <v>129</v>
      </c>
      <c r="AC668">
        <v>1154</v>
      </c>
      <c r="AD668">
        <v>0</v>
      </c>
      <c r="AE668">
        <v>0</v>
      </c>
      <c r="AF668">
        <v>0</v>
      </c>
      <c r="AG668">
        <v>1312</v>
      </c>
      <c r="AH668">
        <v>2466</v>
      </c>
      <c r="AI668">
        <v>1250</v>
      </c>
      <c r="AJ668">
        <v>0</v>
      </c>
      <c r="AK668">
        <v>0</v>
      </c>
      <c r="AL668">
        <v>0</v>
      </c>
      <c r="AM668">
        <v>1399</v>
      </c>
      <c r="AN668">
        <v>2649</v>
      </c>
    </row>
    <row r="669" spans="1:40" x14ac:dyDescent="0.25">
      <c r="A669" t="s">
        <v>1539</v>
      </c>
      <c r="B669" t="s">
        <v>391</v>
      </c>
      <c r="C669">
        <v>108</v>
      </c>
      <c r="D669" t="s">
        <v>695</v>
      </c>
      <c r="E669">
        <v>0</v>
      </c>
      <c r="F669">
        <v>0</v>
      </c>
      <c r="G669">
        <v>862</v>
      </c>
      <c r="H669">
        <v>0</v>
      </c>
      <c r="I669">
        <v>0</v>
      </c>
      <c r="J669">
        <v>862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172</v>
      </c>
      <c r="AD669">
        <v>0</v>
      </c>
      <c r="AE669">
        <v>235</v>
      </c>
      <c r="AF669">
        <v>8</v>
      </c>
      <c r="AG669">
        <v>63</v>
      </c>
      <c r="AH669">
        <v>478</v>
      </c>
      <c r="AI669">
        <v>172</v>
      </c>
      <c r="AJ669">
        <v>0</v>
      </c>
      <c r="AK669">
        <v>1097</v>
      </c>
      <c r="AL669">
        <v>8</v>
      </c>
      <c r="AM669">
        <v>63</v>
      </c>
      <c r="AN669">
        <v>1340</v>
      </c>
    </row>
    <row r="670" spans="1:40" x14ac:dyDescent="0.25">
      <c r="A670" t="s">
        <v>1539</v>
      </c>
      <c r="B670" t="s">
        <v>389</v>
      </c>
      <c r="C670">
        <v>237</v>
      </c>
      <c r="D670" t="s">
        <v>708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04</v>
      </c>
      <c r="V670">
        <v>104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102</v>
      </c>
      <c r="AD670">
        <v>0</v>
      </c>
      <c r="AE670">
        <v>0</v>
      </c>
      <c r="AF670">
        <v>33</v>
      </c>
      <c r="AG670">
        <v>93</v>
      </c>
      <c r="AH670">
        <v>228</v>
      </c>
      <c r="AI670">
        <v>102</v>
      </c>
      <c r="AJ670">
        <v>0</v>
      </c>
      <c r="AK670">
        <v>0</v>
      </c>
      <c r="AL670">
        <v>33</v>
      </c>
      <c r="AM670">
        <v>197</v>
      </c>
      <c r="AN670">
        <v>332</v>
      </c>
    </row>
    <row r="671" spans="1:40" x14ac:dyDescent="0.25">
      <c r="A671" t="s">
        <v>1539</v>
      </c>
      <c r="B671" t="s">
        <v>385</v>
      </c>
      <c r="C671">
        <v>1013</v>
      </c>
      <c r="D671" t="s">
        <v>702</v>
      </c>
      <c r="E671">
        <v>52</v>
      </c>
      <c r="F671">
        <v>0</v>
      </c>
      <c r="G671">
        <v>49</v>
      </c>
      <c r="H671">
        <v>17</v>
      </c>
      <c r="I671">
        <v>58</v>
      </c>
      <c r="J671">
        <v>176</v>
      </c>
      <c r="K671">
        <v>1019</v>
      </c>
      <c r="L671">
        <v>0</v>
      </c>
      <c r="M671">
        <v>66</v>
      </c>
      <c r="N671">
        <v>3320</v>
      </c>
      <c r="O671">
        <v>289</v>
      </c>
      <c r="P671">
        <v>4694</v>
      </c>
      <c r="Q671">
        <v>4537</v>
      </c>
      <c r="R671">
        <v>0</v>
      </c>
      <c r="S671">
        <v>1273</v>
      </c>
      <c r="T671">
        <v>219</v>
      </c>
      <c r="U671">
        <v>953</v>
      </c>
      <c r="V671">
        <v>6982</v>
      </c>
      <c r="W671">
        <v>1573</v>
      </c>
      <c r="X671">
        <v>968</v>
      </c>
      <c r="Y671">
        <v>891</v>
      </c>
      <c r="Z671">
        <v>36</v>
      </c>
      <c r="AA671">
        <v>728</v>
      </c>
      <c r="AB671">
        <v>4196</v>
      </c>
      <c r="AC671">
        <v>205</v>
      </c>
      <c r="AD671">
        <v>14</v>
      </c>
      <c r="AE671">
        <v>103</v>
      </c>
      <c r="AF671">
        <v>135</v>
      </c>
      <c r="AG671">
        <v>153</v>
      </c>
      <c r="AH671">
        <v>610</v>
      </c>
      <c r="AI671">
        <v>7386</v>
      </c>
      <c r="AJ671">
        <v>982</v>
      </c>
      <c r="AK671">
        <v>2382</v>
      </c>
      <c r="AL671">
        <v>3727</v>
      </c>
      <c r="AM671">
        <v>2181</v>
      </c>
      <c r="AN671">
        <v>16658</v>
      </c>
    </row>
    <row r="672" spans="1:40" x14ac:dyDescent="0.25">
      <c r="A672" t="s">
        <v>1539</v>
      </c>
      <c r="B672" t="s">
        <v>383</v>
      </c>
      <c r="C672">
        <v>99</v>
      </c>
      <c r="D672" t="s">
        <v>697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4</v>
      </c>
      <c r="L672">
        <v>0</v>
      </c>
      <c r="M672">
        <v>43</v>
      </c>
      <c r="N672">
        <v>24</v>
      </c>
      <c r="O672">
        <v>0</v>
      </c>
      <c r="P672">
        <v>7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582</v>
      </c>
      <c r="AD672">
        <v>0</v>
      </c>
      <c r="AE672">
        <v>8</v>
      </c>
      <c r="AF672">
        <v>141</v>
      </c>
      <c r="AG672">
        <v>0</v>
      </c>
      <c r="AH672">
        <v>731</v>
      </c>
      <c r="AI672">
        <v>586</v>
      </c>
      <c r="AJ672">
        <v>0</v>
      </c>
      <c r="AK672">
        <v>51</v>
      </c>
      <c r="AL672">
        <v>165</v>
      </c>
      <c r="AM672">
        <v>0</v>
      </c>
      <c r="AN672">
        <v>802</v>
      </c>
    </row>
    <row r="673" spans="1:40" x14ac:dyDescent="0.25">
      <c r="A673" t="s">
        <v>1539</v>
      </c>
      <c r="B673" t="s">
        <v>381</v>
      </c>
      <c r="C673">
        <v>1014</v>
      </c>
      <c r="D673" t="s">
        <v>703</v>
      </c>
      <c r="E673">
        <v>47</v>
      </c>
      <c r="F673">
        <v>0</v>
      </c>
      <c r="G673">
        <v>49</v>
      </c>
      <c r="H673">
        <v>7</v>
      </c>
      <c r="I673">
        <v>2</v>
      </c>
      <c r="J673">
        <v>105</v>
      </c>
      <c r="K673">
        <v>928</v>
      </c>
      <c r="L673">
        <v>0</v>
      </c>
      <c r="M673">
        <v>1591</v>
      </c>
      <c r="N673">
        <v>4767</v>
      </c>
      <c r="O673">
        <v>29</v>
      </c>
      <c r="P673">
        <v>7315</v>
      </c>
      <c r="Q673">
        <v>7323</v>
      </c>
      <c r="R673">
        <v>483</v>
      </c>
      <c r="S673">
        <v>2934</v>
      </c>
      <c r="T673">
        <v>754</v>
      </c>
      <c r="U673">
        <v>716</v>
      </c>
      <c r="V673">
        <v>12210</v>
      </c>
      <c r="W673">
        <v>5241</v>
      </c>
      <c r="X673">
        <v>216</v>
      </c>
      <c r="Y673">
        <v>2006</v>
      </c>
      <c r="Z673">
        <v>327</v>
      </c>
      <c r="AA673">
        <v>630</v>
      </c>
      <c r="AB673">
        <v>8420</v>
      </c>
      <c r="AC673">
        <v>1787</v>
      </c>
      <c r="AD673">
        <v>2</v>
      </c>
      <c r="AE673">
        <v>228</v>
      </c>
      <c r="AF673">
        <v>419</v>
      </c>
      <c r="AG673">
        <v>236</v>
      </c>
      <c r="AH673">
        <v>2672</v>
      </c>
      <c r="AI673">
        <v>15326</v>
      </c>
      <c r="AJ673">
        <v>701</v>
      </c>
      <c r="AK673">
        <v>6808</v>
      </c>
      <c r="AL673">
        <v>6274</v>
      </c>
      <c r="AM673">
        <v>1613</v>
      </c>
      <c r="AN673">
        <v>30722</v>
      </c>
    </row>
    <row r="674" spans="1:40" x14ac:dyDescent="0.25">
      <c r="A674" t="s">
        <v>1539</v>
      </c>
      <c r="B674" t="s">
        <v>379</v>
      </c>
      <c r="C674">
        <v>295</v>
      </c>
      <c r="D674" t="s">
        <v>703</v>
      </c>
      <c r="E674">
        <v>343</v>
      </c>
      <c r="F674">
        <v>0</v>
      </c>
      <c r="G674">
        <v>0</v>
      </c>
      <c r="H674">
        <v>34</v>
      </c>
      <c r="I674">
        <v>3</v>
      </c>
      <c r="J674">
        <v>380</v>
      </c>
      <c r="K674">
        <v>12</v>
      </c>
      <c r="L674">
        <v>0</v>
      </c>
      <c r="M674">
        <v>0</v>
      </c>
      <c r="N674">
        <v>10</v>
      </c>
      <c r="O674">
        <v>0</v>
      </c>
      <c r="P674">
        <v>22</v>
      </c>
      <c r="Q674">
        <v>904</v>
      </c>
      <c r="R674">
        <v>0</v>
      </c>
      <c r="S674">
        <v>371</v>
      </c>
      <c r="T674">
        <v>98</v>
      </c>
      <c r="U674">
        <v>0</v>
      </c>
      <c r="V674">
        <v>1373</v>
      </c>
      <c r="W674">
        <v>234</v>
      </c>
      <c r="X674">
        <v>0</v>
      </c>
      <c r="Y674">
        <v>9</v>
      </c>
      <c r="Z674">
        <v>49</v>
      </c>
      <c r="AA674">
        <v>4</v>
      </c>
      <c r="AB674">
        <v>296</v>
      </c>
      <c r="AC674">
        <v>285</v>
      </c>
      <c r="AD674">
        <v>0</v>
      </c>
      <c r="AE674">
        <v>52</v>
      </c>
      <c r="AF674">
        <v>28</v>
      </c>
      <c r="AG674">
        <v>33</v>
      </c>
      <c r="AH674">
        <v>398</v>
      </c>
      <c r="AI674">
        <v>1778</v>
      </c>
      <c r="AJ674">
        <v>0</v>
      </c>
      <c r="AK674">
        <v>432</v>
      </c>
      <c r="AL674">
        <v>219</v>
      </c>
      <c r="AM674">
        <v>40</v>
      </c>
      <c r="AN674">
        <v>2469</v>
      </c>
    </row>
    <row r="675" spans="1:40" x14ac:dyDescent="0.25">
      <c r="A675" t="s">
        <v>1539</v>
      </c>
      <c r="B675" t="s">
        <v>1158</v>
      </c>
      <c r="C675">
        <v>271</v>
      </c>
      <c r="D675" t="s">
        <v>687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94</v>
      </c>
      <c r="T675">
        <v>0</v>
      </c>
      <c r="U675">
        <v>45</v>
      </c>
      <c r="V675">
        <v>139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38</v>
      </c>
      <c r="AD675">
        <v>0</v>
      </c>
      <c r="AE675">
        <v>0</v>
      </c>
      <c r="AF675">
        <v>18</v>
      </c>
      <c r="AG675">
        <v>20</v>
      </c>
      <c r="AH675">
        <v>76</v>
      </c>
      <c r="AI675">
        <v>38</v>
      </c>
      <c r="AJ675">
        <v>0</v>
      </c>
      <c r="AK675">
        <v>94</v>
      </c>
      <c r="AL675">
        <v>18</v>
      </c>
      <c r="AM675">
        <v>65</v>
      </c>
      <c r="AN675">
        <v>215</v>
      </c>
    </row>
    <row r="676" spans="1:40" x14ac:dyDescent="0.25">
      <c r="A676" t="s">
        <v>1539</v>
      </c>
      <c r="B676" t="s">
        <v>377</v>
      </c>
      <c r="C676">
        <v>110</v>
      </c>
      <c r="D676" t="s">
        <v>688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7</v>
      </c>
      <c r="R676">
        <v>0</v>
      </c>
      <c r="S676">
        <v>1</v>
      </c>
      <c r="T676">
        <v>0</v>
      </c>
      <c r="U676">
        <v>0</v>
      </c>
      <c r="V676">
        <v>8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340</v>
      </c>
      <c r="AD676">
        <v>0</v>
      </c>
      <c r="AE676">
        <v>146</v>
      </c>
      <c r="AF676">
        <v>381</v>
      </c>
      <c r="AG676">
        <v>0</v>
      </c>
      <c r="AH676">
        <v>867</v>
      </c>
      <c r="AI676">
        <v>347</v>
      </c>
      <c r="AJ676">
        <v>0</v>
      </c>
      <c r="AK676">
        <v>147</v>
      </c>
      <c r="AL676">
        <v>381</v>
      </c>
      <c r="AM676">
        <v>0</v>
      </c>
      <c r="AN676">
        <v>875</v>
      </c>
    </row>
    <row r="677" spans="1:40" x14ac:dyDescent="0.25">
      <c r="A677" t="s">
        <v>1539</v>
      </c>
      <c r="B677" t="s">
        <v>375</v>
      </c>
      <c r="C677">
        <v>321</v>
      </c>
      <c r="D677" t="s">
        <v>699</v>
      </c>
      <c r="E677">
        <v>148</v>
      </c>
      <c r="F677">
        <v>0</v>
      </c>
      <c r="G677">
        <v>518</v>
      </c>
      <c r="H677">
        <v>0</v>
      </c>
      <c r="I677">
        <v>0</v>
      </c>
      <c r="J677">
        <v>666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435</v>
      </c>
      <c r="AD677">
        <v>14</v>
      </c>
      <c r="AE677">
        <v>429</v>
      </c>
      <c r="AF677">
        <v>0</v>
      </c>
      <c r="AG677">
        <v>37</v>
      </c>
      <c r="AH677">
        <v>915</v>
      </c>
      <c r="AI677">
        <v>583</v>
      </c>
      <c r="AJ677">
        <v>14</v>
      </c>
      <c r="AK677">
        <v>947</v>
      </c>
      <c r="AL677">
        <v>0</v>
      </c>
      <c r="AM677">
        <v>37</v>
      </c>
      <c r="AN677">
        <v>1581</v>
      </c>
    </row>
    <row r="678" spans="1:40" x14ac:dyDescent="0.25">
      <c r="A678" t="s">
        <v>1539</v>
      </c>
      <c r="B678" t="s">
        <v>373</v>
      </c>
      <c r="C678">
        <v>214</v>
      </c>
      <c r="D678" t="s">
        <v>695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1</v>
      </c>
      <c r="R678">
        <v>0</v>
      </c>
      <c r="S678">
        <v>107</v>
      </c>
      <c r="T678">
        <v>0</v>
      </c>
      <c r="U678">
        <v>17</v>
      </c>
      <c r="V678">
        <v>125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46</v>
      </c>
      <c r="AD678">
        <v>0</v>
      </c>
      <c r="AE678">
        <v>50</v>
      </c>
      <c r="AF678">
        <v>16</v>
      </c>
      <c r="AG678">
        <v>16</v>
      </c>
      <c r="AH678">
        <v>128</v>
      </c>
      <c r="AI678">
        <v>47</v>
      </c>
      <c r="AJ678">
        <v>0</v>
      </c>
      <c r="AK678">
        <v>157</v>
      </c>
      <c r="AL678">
        <v>16</v>
      </c>
      <c r="AM678">
        <v>33</v>
      </c>
      <c r="AN678">
        <v>253</v>
      </c>
    </row>
    <row r="679" spans="1:40" x14ac:dyDescent="0.25">
      <c r="A679" t="s">
        <v>1539</v>
      </c>
      <c r="B679" t="s">
        <v>371</v>
      </c>
      <c r="C679">
        <v>226</v>
      </c>
      <c r="D679" t="s">
        <v>687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140</v>
      </c>
      <c r="T679">
        <v>0</v>
      </c>
      <c r="U679">
        <v>0</v>
      </c>
      <c r="V679">
        <v>14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87</v>
      </c>
      <c r="AD679">
        <v>0</v>
      </c>
      <c r="AE679">
        <v>15</v>
      </c>
      <c r="AF679">
        <v>8</v>
      </c>
      <c r="AG679">
        <v>2</v>
      </c>
      <c r="AH679">
        <v>112</v>
      </c>
      <c r="AI679">
        <v>87</v>
      </c>
      <c r="AJ679">
        <v>0</v>
      </c>
      <c r="AK679">
        <v>155</v>
      </c>
      <c r="AL679">
        <v>8</v>
      </c>
      <c r="AM679">
        <v>2</v>
      </c>
      <c r="AN679">
        <v>252</v>
      </c>
    </row>
    <row r="680" spans="1:40" x14ac:dyDescent="0.25">
      <c r="A680" t="s">
        <v>1539</v>
      </c>
      <c r="B680" t="s">
        <v>369</v>
      </c>
      <c r="C680">
        <v>1005</v>
      </c>
      <c r="D680" t="s">
        <v>695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2</v>
      </c>
      <c r="L680">
        <v>0</v>
      </c>
      <c r="M680">
        <v>0</v>
      </c>
      <c r="N680">
        <v>0</v>
      </c>
      <c r="O680">
        <v>0</v>
      </c>
      <c r="P680">
        <v>2</v>
      </c>
      <c r="Q680">
        <v>1</v>
      </c>
      <c r="R680">
        <v>0</v>
      </c>
      <c r="S680">
        <v>0</v>
      </c>
      <c r="T680">
        <v>0</v>
      </c>
      <c r="U680">
        <v>0</v>
      </c>
      <c r="V680">
        <v>1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3</v>
      </c>
      <c r="AJ680">
        <v>0</v>
      </c>
      <c r="AK680">
        <v>0</v>
      </c>
      <c r="AL680">
        <v>0</v>
      </c>
      <c r="AM680">
        <v>0</v>
      </c>
      <c r="AN680">
        <v>3</v>
      </c>
    </row>
    <row r="681" spans="1:40" x14ac:dyDescent="0.25">
      <c r="A681" t="s">
        <v>1539</v>
      </c>
      <c r="B681" t="s">
        <v>5070</v>
      </c>
      <c r="C681">
        <v>317</v>
      </c>
      <c r="D681" t="s">
        <v>695</v>
      </c>
      <c r="E681">
        <v>1</v>
      </c>
      <c r="F681">
        <v>0</v>
      </c>
      <c r="G681">
        <v>584</v>
      </c>
      <c r="H681">
        <v>4</v>
      </c>
      <c r="I681">
        <v>15</v>
      </c>
      <c r="J681">
        <v>604</v>
      </c>
      <c r="K681">
        <v>2024</v>
      </c>
      <c r="L681">
        <v>0</v>
      </c>
      <c r="M681">
        <v>2907</v>
      </c>
      <c r="N681">
        <v>4607</v>
      </c>
      <c r="O681">
        <v>0</v>
      </c>
      <c r="P681">
        <v>9538</v>
      </c>
      <c r="Q681">
        <v>2603</v>
      </c>
      <c r="R681">
        <v>2545</v>
      </c>
      <c r="S681">
        <v>6933</v>
      </c>
      <c r="T681">
        <v>1217</v>
      </c>
      <c r="U681">
        <v>1596</v>
      </c>
      <c r="V681">
        <v>14894</v>
      </c>
      <c r="W681">
        <v>1114</v>
      </c>
      <c r="X681">
        <v>7411</v>
      </c>
      <c r="Y681">
        <v>3753</v>
      </c>
      <c r="Z681">
        <v>0</v>
      </c>
      <c r="AA681">
        <v>1933</v>
      </c>
      <c r="AB681">
        <v>14211</v>
      </c>
      <c r="AC681">
        <v>1456</v>
      </c>
      <c r="AD681">
        <v>0</v>
      </c>
      <c r="AE681">
        <v>1318</v>
      </c>
      <c r="AF681">
        <v>491</v>
      </c>
      <c r="AG681">
        <v>146</v>
      </c>
      <c r="AH681">
        <v>3411</v>
      </c>
      <c r="AI681">
        <v>7198</v>
      </c>
      <c r="AJ681">
        <v>9956</v>
      </c>
      <c r="AK681">
        <v>15495</v>
      </c>
      <c r="AL681">
        <v>6319</v>
      </c>
      <c r="AM681">
        <v>3690</v>
      </c>
      <c r="AN681">
        <v>42658</v>
      </c>
    </row>
    <row r="682" spans="1:40" x14ac:dyDescent="0.25">
      <c r="A682" t="s">
        <v>1539</v>
      </c>
      <c r="B682" t="s">
        <v>366</v>
      </c>
      <c r="C682">
        <v>126</v>
      </c>
      <c r="D682" t="s">
        <v>695</v>
      </c>
      <c r="E682">
        <v>0</v>
      </c>
      <c r="F682">
        <v>0</v>
      </c>
      <c r="G682">
        <v>508</v>
      </c>
      <c r="H682">
        <v>0</v>
      </c>
      <c r="I682">
        <v>67</v>
      </c>
      <c r="J682">
        <v>575</v>
      </c>
      <c r="K682">
        <v>0</v>
      </c>
      <c r="L682">
        <v>0</v>
      </c>
      <c r="M682">
        <v>11</v>
      </c>
      <c r="N682">
        <v>0</v>
      </c>
      <c r="O682">
        <v>0</v>
      </c>
      <c r="P682">
        <v>11</v>
      </c>
      <c r="Q682">
        <v>0</v>
      </c>
      <c r="R682">
        <v>0</v>
      </c>
      <c r="S682">
        <v>0</v>
      </c>
      <c r="T682">
        <v>0</v>
      </c>
      <c r="U682">
        <v>123</v>
      </c>
      <c r="V682">
        <v>123</v>
      </c>
      <c r="W682">
        <v>0</v>
      </c>
      <c r="X682">
        <v>315</v>
      </c>
      <c r="Y682">
        <v>0</v>
      </c>
      <c r="Z682">
        <v>0</v>
      </c>
      <c r="AA682">
        <v>222</v>
      </c>
      <c r="AB682">
        <v>537</v>
      </c>
      <c r="AC682">
        <v>2</v>
      </c>
      <c r="AD682">
        <v>55</v>
      </c>
      <c r="AE682">
        <v>152</v>
      </c>
      <c r="AF682">
        <v>0</v>
      </c>
      <c r="AG682">
        <v>30</v>
      </c>
      <c r="AH682">
        <v>239</v>
      </c>
      <c r="AI682">
        <v>2</v>
      </c>
      <c r="AJ682">
        <v>370</v>
      </c>
      <c r="AK682">
        <v>671</v>
      </c>
      <c r="AL682">
        <v>0</v>
      </c>
      <c r="AM682">
        <v>442</v>
      </c>
      <c r="AN682">
        <v>1485</v>
      </c>
    </row>
    <row r="683" spans="1:40" x14ac:dyDescent="0.25">
      <c r="A683" t="s">
        <v>1539</v>
      </c>
      <c r="B683" t="s">
        <v>364</v>
      </c>
      <c r="C683">
        <v>267</v>
      </c>
      <c r="D683" t="s">
        <v>703</v>
      </c>
      <c r="E683">
        <v>0</v>
      </c>
      <c r="F683">
        <v>0</v>
      </c>
      <c r="G683">
        <v>0</v>
      </c>
      <c r="H683">
        <v>9</v>
      </c>
      <c r="I683">
        <v>0</v>
      </c>
      <c r="J683">
        <v>9</v>
      </c>
      <c r="K683">
        <v>1</v>
      </c>
      <c r="L683">
        <v>0</v>
      </c>
      <c r="M683">
        <v>0</v>
      </c>
      <c r="N683">
        <v>0</v>
      </c>
      <c r="O683">
        <v>0</v>
      </c>
      <c r="P683">
        <v>1</v>
      </c>
      <c r="Q683">
        <v>2</v>
      </c>
      <c r="R683">
        <v>0</v>
      </c>
      <c r="S683">
        <v>0</v>
      </c>
      <c r="T683">
        <v>0</v>
      </c>
      <c r="U683">
        <v>1</v>
      </c>
      <c r="V683">
        <v>3</v>
      </c>
      <c r="W683">
        <v>12</v>
      </c>
      <c r="X683">
        <v>0</v>
      </c>
      <c r="Y683">
        <v>0</v>
      </c>
      <c r="Z683">
        <v>0</v>
      </c>
      <c r="AA683">
        <v>56</v>
      </c>
      <c r="AB683">
        <v>68</v>
      </c>
      <c r="AC683">
        <v>277</v>
      </c>
      <c r="AD683">
        <v>0</v>
      </c>
      <c r="AE683">
        <v>0</v>
      </c>
      <c r="AF683">
        <v>59</v>
      </c>
      <c r="AG683">
        <v>78</v>
      </c>
      <c r="AH683">
        <v>414</v>
      </c>
      <c r="AI683">
        <v>292</v>
      </c>
      <c r="AJ683">
        <v>0</v>
      </c>
      <c r="AK683">
        <v>0</v>
      </c>
      <c r="AL683">
        <v>68</v>
      </c>
      <c r="AM683">
        <v>135</v>
      </c>
      <c r="AN683">
        <v>495</v>
      </c>
    </row>
    <row r="684" spans="1:40" x14ac:dyDescent="0.25">
      <c r="A684" t="s">
        <v>1539</v>
      </c>
      <c r="B684" t="s">
        <v>362</v>
      </c>
      <c r="C684">
        <v>241</v>
      </c>
      <c r="D684" t="s">
        <v>695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20</v>
      </c>
      <c r="R684">
        <v>0</v>
      </c>
      <c r="S684">
        <v>862</v>
      </c>
      <c r="T684">
        <v>0</v>
      </c>
      <c r="U684">
        <v>9</v>
      </c>
      <c r="V684">
        <v>89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340</v>
      </c>
      <c r="AD684">
        <v>0</v>
      </c>
      <c r="AE684">
        <v>0</v>
      </c>
      <c r="AF684">
        <v>52</v>
      </c>
      <c r="AG684">
        <v>65</v>
      </c>
      <c r="AH684">
        <v>457</v>
      </c>
      <c r="AI684">
        <v>360</v>
      </c>
      <c r="AJ684">
        <v>0</v>
      </c>
      <c r="AK684">
        <v>862</v>
      </c>
      <c r="AL684">
        <v>52</v>
      </c>
      <c r="AM684">
        <v>74</v>
      </c>
      <c r="AN684">
        <v>1348</v>
      </c>
    </row>
    <row r="685" spans="1:40" x14ac:dyDescent="0.25">
      <c r="A685" t="s">
        <v>1539</v>
      </c>
      <c r="B685" t="s">
        <v>360</v>
      </c>
      <c r="C685">
        <v>87</v>
      </c>
      <c r="D685" t="s">
        <v>695</v>
      </c>
      <c r="E685">
        <v>0</v>
      </c>
      <c r="F685">
        <v>0</v>
      </c>
      <c r="G685">
        <v>966</v>
      </c>
      <c r="H685">
        <v>0</v>
      </c>
      <c r="I685">
        <v>6</v>
      </c>
      <c r="J685">
        <v>972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30</v>
      </c>
      <c r="X685">
        <v>0</v>
      </c>
      <c r="Y685">
        <v>0</v>
      </c>
      <c r="Z685">
        <v>0</v>
      </c>
      <c r="AA685">
        <v>134</v>
      </c>
      <c r="AB685">
        <v>164</v>
      </c>
      <c r="AC685">
        <v>97</v>
      </c>
      <c r="AD685">
        <v>72</v>
      </c>
      <c r="AE685">
        <v>0</v>
      </c>
      <c r="AF685">
        <v>2</v>
      </c>
      <c r="AG685">
        <v>316</v>
      </c>
      <c r="AH685">
        <v>487</v>
      </c>
      <c r="AI685">
        <v>127</v>
      </c>
      <c r="AJ685">
        <v>72</v>
      </c>
      <c r="AK685">
        <v>966</v>
      </c>
      <c r="AL685">
        <v>2</v>
      </c>
      <c r="AM685">
        <v>456</v>
      </c>
      <c r="AN685">
        <v>1623</v>
      </c>
    </row>
    <row r="686" spans="1:40" x14ac:dyDescent="0.25">
      <c r="A686" t="s">
        <v>1539</v>
      </c>
      <c r="B686" t="s">
        <v>358</v>
      </c>
      <c r="C686">
        <v>117</v>
      </c>
      <c r="D686" t="s">
        <v>695</v>
      </c>
      <c r="E686">
        <v>0</v>
      </c>
      <c r="F686">
        <v>0</v>
      </c>
      <c r="G686">
        <v>1838</v>
      </c>
      <c r="H686">
        <v>0</v>
      </c>
      <c r="I686">
        <v>19</v>
      </c>
      <c r="J686">
        <v>1857</v>
      </c>
      <c r="K686">
        <v>0</v>
      </c>
      <c r="L686">
        <v>0</v>
      </c>
      <c r="M686">
        <v>458</v>
      </c>
      <c r="N686">
        <v>0</v>
      </c>
      <c r="O686">
        <v>0</v>
      </c>
      <c r="P686">
        <v>458</v>
      </c>
      <c r="Q686">
        <v>13</v>
      </c>
      <c r="R686">
        <v>0</v>
      </c>
      <c r="S686">
        <v>106</v>
      </c>
      <c r="T686">
        <v>56</v>
      </c>
      <c r="U686">
        <v>4</v>
      </c>
      <c r="V686">
        <v>179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62</v>
      </c>
      <c r="AD686">
        <v>0</v>
      </c>
      <c r="AE686">
        <v>220</v>
      </c>
      <c r="AF686">
        <v>13</v>
      </c>
      <c r="AG686">
        <v>0</v>
      </c>
      <c r="AH686">
        <v>295</v>
      </c>
      <c r="AI686">
        <v>75</v>
      </c>
      <c r="AJ686">
        <v>0</v>
      </c>
      <c r="AK686">
        <v>2622</v>
      </c>
      <c r="AL686">
        <v>69</v>
      </c>
      <c r="AM686">
        <v>23</v>
      </c>
      <c r="AN686">
        <v>2789</v>
      </c>
    </row>
    <row r="687" spans="1:40" x14ac:dyDescent="0.25">
      <c r="A687" t="s">
        <v>1539</v>
      </c>
      <c r="B687" t="s">
        <v>354</v>
      </c>
      <c r="C687">
        <v>120</v>
      </c>
      <c r="D687" t="s">
        <v>68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1</v>
      </c>
      <c r="L687">
        <v>0</v>
      </c>
      <c r="M687">
        <v>24</v>
      </c>
      <c r="N687">
        <v>0</v>
      </c>
      <c r="O687">
        <v>0</v>
      </c>
      <c r="P687">
        <v>25</v>
      </c>
      <c r="Q687">
        <v>245</v>
      </c>
      <c r="R687">
        <v>0</v>
      </c>
      <c r="S687">
        <v>188</v>
      </c>
      <c r="T687">
        <v>0</v>
      </c>
      <c r="U687">
        <v>1</v>
      </c>
      <c r="V687">
        <v>434</v>
      </c>
      <c r="W687">
        <v>32</v>
      </c>
      <c r="X687">
        <v>18</v>
      </c>
      <c r="Y687">
        <v>51</v>
      </c>
      <c r="Z687">
        <v>0</v>
      </c>
      <c r="AA687">
        <v>0</v>
      </c>
      <c r="AB687">
        <v>101</v>
      </c>
      <c r="AC687">
        <v>115</v>
      </c>
      <c r="AD687">
        <v>0</v>
      </c>
      <c r="AE687">
        <v>722</v>
      </c>
      <c r="AF687">
        <v>20</v>
      </c>
      <c r="AG687">
        <v>20</v>
      </c>
      <c r="AH687">
        <v>877</v>
      </c>
      <c r="AI687">
        <v>393</v>
      </c>
      <c r="AJ687">
        <v>18</v>
      </c>
      <c r="AK687">
        <v>985</v>
      </c>
      <c r="AL687">
        <v>20</v>
      </c>
      <c r="AM687">
        <v>21</v>
      </c>
      <c r="AN687">
        <v>1437</v>
      </c>
    </row>
    <row r="688" spans="1:40" x14ac:dyDescent="0.25">
      <c r="A688" t="s">
        <v>1539</v>
      </c>
      <c r="B688" t="s">
        <v>354</v>
      </c>
      <c r="C688">
        <v>120</v>
      </c>
      <c r="D688" t="s">
        <v>68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</v>
      </c>
      <c r="N688">
        <v>0</v>
      </c>
      <c r="O688">
        <v>0</v>
      </c>
      <c r="P688">
        <v>1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38</v>
      </c>
      <c r="X688">
        <v>0</v>
      </c>
      <c r="Y688">
        <v>0</v>
      </c>
      <c r="Z688">
        <v>0</v>
      </c>
      <c r="AA688">
        <v>0</v>
      </c>
      <c r="AB688">
        <v>38</v>
      </c>
      <c r="AC688">
        <v>806</v>
      </c>
      <c r="AD688">
        <v>0</v>
      </c>
      <c r="AE688">
        <v>350</v>
      </c>
      <c r="AF688">
        <v>65</v>
      </c>
      <c r="AG688">
        <v>34</v>
      </c>
      <c r="AH688">
        <v>1255</v>
      </c>
      <c r="AI688">
        <v>844</v>
      </c>
      <c r="AJ688">
        <v>0</v>
      </c>
      <c r="AK688">
        <v>351</v>
      </c>
      <c r="AL688">
        <v>65</v>
      </c>
      <c r="AM688">
        <v>34</v>
      </c>
      <c r="AN688">
        <v>1294</v>
      </c>
    </row>
    <row r="689" spans="1:40" x14ac:dyDescent="0.25">
      <c r="A689" t="s">
        <v>1539</v>
      </c>
      <c r="B689" t="s">
        <v>354</v>
      </c>
      <c r="C689">
        <v>120</v>
      </c>
      <c r="D689" t="s">
        <v>705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1</v>
      </c>
      <c r="O689">
        <v>0</v>
      </c>
      <c r="P689">
        <v>2</v>
      </c>
      <c r="Q689">
        <v>55</v>
      </c>
      <c r="R689">
        <v>0</v>
      </c>
      <c r="S689">
        <v>0</v>
      </c>
      <c r="T689">
        <v>0</v>
      </c>
      <c r="U689">
        <v>1</v>
      </c>
      <c r="V689">
        <v>56</v>
      </c>
      <c r="W689">
        <v>164</v>
      </c>
      <c r="X689">
        <v>0</v>
      </c>
      <c r="Y689">
        <v>0</v>
      </c>
      <c r="Z689">
        <v>0</v>
      </c>
      <c r="AA689">
        <v>0</v>
      </c>
      <c r="AB689">
        <v>164</v>
      </c>
      <c r="AC689">
        <v>357</v>
      </c>
      <c r="AD689">
        <v>0</v>
      </c>
      <c r="AE689">
        <v>85</v>
      </c>
      <c r="AF689">
        <v>110</v>
      </c>
      <c r="AG689">
        <v>8</v>
      </c>
      <c r="AH689">
        <v>560</v>
      </c>
      <c r="AI689">
        <v>577</v>
      </c>
      <c r="AJ689">
        <v>0</v>
      </c>
      <c r="AK689">
        <v>85</v>
      </c>
      <c r="AL689">
        <v>111</v>
      </c>
      <c r="AM689">
        <v>9</v>
      </c>
      <c r="AN689">
        <v>782</v>
      </c>
    </row>
    <row r="690" spans="1:40" x14ac:dyDescent="0.25">
      <c r="A690" t="s">
        <v>1539</v>
      </c>
      <c r="B690" t="s">
        <v>330</v>
      </c>
      <c r="C690">
        <v>124</v>
      </c>
      <c r="D690" t="s">
        <v>68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10</v>
      </c>
      <c r="X690">
        <v>44</v>
      </c>
      <c r="Y690">
        <v>0</v>
      </c>
      <c r="Z690">
        <v>8</v>
      </c>
      <c r="AA690">
        <v>59</v>
      </c>
      <c r="AB690">
        <v>121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0</v>
      </c>
      <c r="AJ690">
        <v>44</v>
      </c>
      <c r="AK690">
        <v>0</v>
      </c>
      <c r="AL690">
        <v>8</v>
      </c>
      <c r="AM690">
        <v>59</v>
      </c>
      <c r="AN690">
        <v>121</v>
      </c>
    </row>
    <row r="691" spans="1:40" x14ac:dyDescent="0.25">
      <c r="A691" t="s">
        <v>1539</v>
      </c>
      <c r="B691" t="s">
        <v>330</v>
      </c>
      <c r="C691">
        <v>124</v>
      </c>
      <c r="D691" t="s">
        <v>68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28</v>
      </c>
      <c r="X691">
        <v>0</v>
      </c>
      <c r="Y691">
        <v>0</v>
      </c>
      <c r="Z691">
        <v>23</v>
      </c>
      <c r="AA691">
        <v>106</v>
      </c>
      <c r="AB691">
        <v>157</v>
      </c>
      <c r="AC691">
        <v>105</v>
      </c>
      <c r="AD691">
        <v>0</v>
      </c>
      <c r="AE691">
        <v>0</v>
      </c>
      <c r="AF691">
        <v>20</v>
      </c>
      <c r="AG691">
        <v>113</v>
      </c>
      <c r="AH691">
        <v>238</v>
      </c>
      <c r="AI691">
        <v>133</v>
      </c>
      <c r="AJ691">
        <v>0</v>
      </c>
      <c r="AK691">
        <v>0</v>
      </c>
      <c r="AL691">
        <v>43</v>
      </c>
      <c r="AM691">
        <v>219</v>
      </c>
      <c r="AN691">
        <v>395</v>
      </c>
    </row>
    <row r="692" spans="1:40" x14ac:dyDescent="0.25">
      <c r="A692" t="s">
        <v>1539</v>
      </c>
      <c r="B692" t="s">
        <v>330</v>
      </c>
      <c r="C692">
        <v>124</v>
      </c>
      <c r="D692" t="s">
        <v>70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78</v>
      </c>
      <c r="AB692">
        <v>78</v>
      </c>
      <c r="AC692">
        <v>0</v>
      </c>
      <c r="AD692">
        <v>0</v>
      </c>
      <c r="AE692">
        <v>0</v>
      </c>
      <c r="AF692">
        <v>0</v>
      </c>
      <c r="AG692">
        <v>51</v>
      </c>
      <c r="AH692">
        <v>51</v>
      </c>
      <c r="AI692">
        <v>0</v>
      </c>
      <c r="AJ692">
        <v>0</v>
      </c>
      <c r="AK692">
        <v>0</v>
      </c>
      <c r="AL692">
        <v>0</v>
      </c>
      <c r="AM692">
        <v>129</v>
      </c>
      <c r="AN692">
        <v>129</v>
      </c>
    </row>
    <row r="693" spans="1:40" x14ac:dyDescent="0.25">
      <c r="A693" t="s">
        <v>1539</v>
      </c>
      <c r="B693" t="s">
        <v>330</v>
      </c>
      <c r="C693">
        <v>124</v>
      </c>
      <c r="D693" t="s">
        <v>70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4</v>
      </c>
      <c r="AD693">
        <v>0</v>
      </c>
      <c r="AE693">
        <v>0</v>
      </c>
      <c r="AF693">
        <v>0</v>
      </c>
      <c r="AG693">
        <v>82</v>
      </c>
      <c r="AH693">
        <v>86</v>
      </c>
      <c r="AI693">
        <v>4</v>
      </c>
      <c r="AJ693">
        <v>0</v>
      </c>
      <c r="AK693">
        <v>0</v>
      </c>
      <c r="AL693">
        <v>0</v>
      </c>
      <c r="AM693">
        <v>82</v>
      </c>
      <c r="AN693">
        <v>86</v>
      </c>
    </row>
    <row r="694" spans="1:40" x14ac:dyDescent="0.25">
      <c r="A694" t="s">
        <v>1539</v>
      </c>
      <c r="B694" t="s">
        <v>330</v>
      </c>
      <c r="C694">
        <v>124</v>
      </c>
      <c r="D694" t="s">
        <v>682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57</v>
      </c>
      <c r="AB694">
        <v>57</v>
      </c>
      <c r="AC694">
        <v>7</v>
      </c>
      <c r="AD694">
        <v>0</v>
      </c>
      <c r="AE694">
        <v>0</v>
      </c>
      <c r="AF694">
        <v>0</v>
      </c>
      <c r="AG694">
        <v>65</v>
      </c>
      <c r="AH694">
        <v>72</v>
      </c>
      <c r="AI694">
        <v>7</v>
      </c>
      <c r="AJ694">
        <v>0</v>
      </c>
      <c r="AK694">
        <v>0</v>
      </c>
      <c r="AL694">
        <v>0</v>
      </c>
      <c r="AM694">
        <v>122</v>
      </c>
      <c r="AN694">
        <v>129</v>
      </c>
    </row>
    <row r="695" spans="1:40" x14ac:dyDescent="0.25">
      <c r="A695" t="s">
        <v>1539</v>
      </c>
      <c r="B695" t="s">
        <v>330</v>
      </c>
      <c r="C695">
        <v>124</v>
      </c>
      <c r="D695" t="s">
        <v>694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56</v>
      </c>
      <c r="AD695">
        <v>0</v>
      </c>
      <c r="AE695">
        <v>0</v>
      </c>
      <c r="AF695">
        <v>0</v>
      </c>
      <c r="AG695">
        <v>91</v>
      </c>
      <c r="AH695">
        <v>147</v>
      </c>
      <c r="AI695">
        <v>56</v>
      </c>
      <c r="AJ695">
        <v>0</v>
      </c>
      <c r="AK695">
        <v>0</v>
      </c>
      <c r="AL695">
        <v>0</v>
      </c>
      <c r="AM695">
        <v>91</v>
      </c>
      <c r="AN695">
        <v>147</v>
      </c>
    </row>
    <row r="696" spans="1:40" x14ac:dyDescent="0.25">
      <c r="A696" t="s">
        <v>1539</v>
      </c>
      <c r="B696" t="s">
        <v>330</v>
      </c>
      <c r="C696">
        <v>124</v>
      </c>
      <c r="D696" t="s">
        <v>683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125</v>
      </c>
      <c r="AH696">
        <v>126</v>
      </c>
      <c r="AI696">
        <v>1</v>
      </c>
      <c r="AJ696">
        <v>0</v>
      </c>
      <c r="AK696">
        <v>0</v>
      </c>
      <c r="AL696">
        <v>0</v>
      </c>
      <c r="AM696">
        <v>125</v>
      </c>
      <c r="AN696">
        <v>126</v>
      </c>
    </row>
    <row r="697" spans="1:40" x14ac:dyDescent="0.25">
      <c r="A697" t="s">
        <v>1539</v>
      </c>
      <c r="B697" t="s">
        <v>330</v>
      </c>
      <c r="C697">
        <v>124</v>
      </c>
      <c r="D697" t="s">
        <v>684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</row>
    <row r="698" spans="1:40" x14ac:dyDescent="0.25">
      <c r="A698" t="s">
        <v>1539</v>
      </c>
      <c r="B698" t="s">
        <v>330</v>
      </c>
      <c r="C698">
        <v>124</v>
      </c>
      <c r="D698" t="s">
        <v>685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42</v>
      </c>
      <c r="AD698">
        <v>0</v>
      </c>
      <c r="AE698">
        <v>127</v>
      </c>
      <c r="AF698">
        <v>0</v>
      </c>
      <c r="AG698">
        <v>85</v>
      </c>
      <c r="AH698">
        <v>254</v>
      </c>
      <c r="AI698">
        <v>42</v>
      </c>
      <c r="AJ698">
        <v>0</v>
      </c>
      <c r="AK698">
        <v>127</v>
      </c>
      <c r="AL698">
        <v>0</v>
      </c>
      <c r="AM698">
        <v>85</v>
      </c>
      <c r="AN698">
        <v>254</v>
      </c>
    </row>
    <row r="699" spans="1:40" x14ac:dyDescent="0.25">
      <c r="A699" t="s">
        <v>1539</v>
      </c>
      <c r="B699" t="s">
        <v>330</v>
      </c>
      <c r="C699">
        <v>124</v>
      </c>
      <c r="D699" t="s">
        <v>702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3</v>
      </c>
      <c r="X699">
        <v>0</v>
      </c>
      <c r="Y699">
        <v>0</v>
      </c>
      <c r="Z699">
        <v>16</v>
      </c>
      <c r="AA699">
        <v>51</v>
      </c>
      <c r="AB699">
        <v>70</v>
      </c>
      <c r="AC699">
        <v>14</v>
      </c>
      <c r="AD699">
        <v>0</v>
      </c>
      <c r="AE699">
        <v>18</v>
      </c>
      <c r="AF699">
        <v>20</v>
      </c>
      <c r="AG699">
        <v>74</v>
      </c>
      <c r="AH699">
        <v>126</v>
      </c>
      <c r="AI699">
        <v>17</v>
      </c>
      <c r="AJ699">
        <v>0</v>
      </c>
      <c r="AK699">
        <v>18</v>
      </c>
      <c r="AL699">
        <v>36</v>
      </c>
      <c r="AM699">
        <v>125</v>
      </c>
      <c r="AN699">
        <v>196</v>
      </c>
    </row>
    <row r="700" spans="1:40" x14ac:dyDescent="0.25">
      <c r="A700" t="s">
        <v>1539</v>
      </c>
      <c r="B700" t="s">
        <v>330</v>
      </c>
      <c r="C700">
        <v>124</v>
      </c>
      <c r="D700" t="s">
        <v>703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2</v>
      </c>
      <c r="AD700">
        <v>0</v>
      </c>
      <c r="AE700">
        <v>0</v>
      </c>
      <c r="AF700">
        <v>0</v>
      </c>
      <c r="AG700">
        <v>114</v>
      </c>
      <c r="AH700">
        <v>116</v>
      </c>
      <c r="AI700">
        <v>2</v>
      </c>
      <c r="AJ700">
        <v>0</v>
      </c>
      <c r="AK700">
        <v>0</v>
      </c>
      <c r="AL700">
        <v>0</v>
      </c>
      <c r="AM700">
        <v>114</v>
      </c>
      <c r="AN700">
        <v>116</v>
      </c>
    </row>
    <row r="701" spans="1:40" x14ac:dyDescent="0.25">
      <c r="A701" t="s">
        <v>1539</v>
      </c>
      <c r="B701" t="s">
        <v>330</v>
      </c>
      <c r="C701">
        <v>124</v>
      </c>
      <c r="D701" t="s">
        <v>695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74</v>
      </c>
      <c r="AB701">
        <v>74</v>
      </c>
      <c r="AC701">
        <v>5</v>
      </c>
      <c r="AD701">
        <v>0</v>
      </c>
      <c r="AE701">
        <v>51</v>
      </c>
      <c r="AF701">
        <v>0</v>
      </c>
      <c r="AG701">
        <v>250</v>
      </c>
      <c r="AH701">
        <v>306</v>
      </c>
      <c r="AI701">
        <v>5</v>
      </c>
      <c r="AJ701">
        <v>0</v>
      </c>
      <c r="AK701">
        <v>51</v>
      </c>
      <c r="AL701">
        <v>0</v>
      </c>
      <c r="AM701">
        <v>324</v>
      </c>
      <c r="AN701">
        <v>380</v>
      </c>
    </row>
    <row r="702" spans="1:40" x14ac:dyDescent="0.25">
      <c r="A702" t="s">
        <v>1539</v>
      </c>
      <c r="B702" t="s">
        <v>330</v>
      </c>
      <c r="C702">
        <v>124</v>
      </c>
      <c r="D702" t="s">
        <v>692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31</v>
      </c>
      <c r="X702">
        <v>0</v>
      </c>
      <c r="Y702">
        <v>0</v>
      </c>
      <c r="Z702">
        <v>20</v>
      </c>
      <c r="AA702">
        <v>27</v>
      </c>
      <c r="AB702">
        <v>78</v>
      </c>
      <c r="AC702">
        <v>134</v>
      </c>
      <c r="AD702">
        <v>0</v>
      </c>
      <c r="AE702">
        <v>0</v>
      </c>
      <c r="AF702">
        <v>51</v>
      </c>
      <c r="AG702">
        <v>75</v>
      </c>
      <c r="AH702">
        <v>260</v>
      </c>
      <c r="AI702">
        <v>165</v>
      </c>
      <c r="AJ702">
        <v>0</v>
      </c>
      <c r="AK702">
        <v>0</v>
      </c>
      <c r="AL702">
        <v>71</v>
      </c>
      <c r="AM702">
        <v>102</v>
      </c>
      <c r="AN702">
        <v>338</v>
      </c>
    </row>
    <row r="703" spans="1:40" x14ac:dyDescent="0.25">
      <c r="A703" t="s">
        <v>1539</v>
      </c>
      <c r="B703" t="s">
        <v>330</v>
      </c>
      <c r="C703">
        <v>124</v>
      </c>
      <c r="D703" t="s">
        <v>705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7</v>
      </c>
      <c r="X703">
        <v>0</v>
      </c>
      <c r="Y703">
        <v>0</v>
      </c>
      <c r="Z703">
        <v>0</v>
      </c>
      <c r="AA703">
        <v>49</v>
      </c>
      <c r="AB703">
        <v>56</v>
      </c>
      <c r="AC703">
        <v>104</v>
      </c>
      <c r="AD703">
        <v>0</v>
      </c>
      <c r="AE703">
        <v>18</v>
      </c>
      <c r="AF703">
        <v>43</v>
      </c>
      <c r="AG703">
        <v>316</v>
      </c>
      <c r="AH703">
        <v>481</v>
      </c>
      <c r="AI703">
        <v>111</v>
      </c>
      <c r="AJ703">
        <v>0</v>
      </c>
      <c r="AK703">
        <v>18</v>
      </c>
      <c r="AL703">
        <v>43</v>
      </c>
      <c r="AM703">
        <v>365</v>
      </c>
      <c r="AN703">
        <v>537</v>
      </c>
    </row>
    <row r="704" spans="1:40" x14ac:dyDescent="0.25">
      <c r="A704" t="s">
        <v>1539</v>
      </c>
      <c r="B704" t="s">
        <v>330</v>
      </c>
      <c r="C704">
        <v>124</v>
      </c>
      <c r="D704" t="s">
        <v>696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24</v>
      </c>
      <c r="AB704">
        <v>24</v>
      </c>
      <c r="AC704">
        <v>3</v>
      </c>
      <c r="AD704">
        <v>0</v>
      </c>
      <c r="AE704">
        <v>0</v>
      </c>
      <c r="AF704">
        <v>0</v>
      </c>
      <c r="AG704">
        <v>55</v>
      </c>
      <c r="AH704">
        <v>58</v>
      </c>
      <c r="AI704">
        <v>3</v>
      </c>
      <c r="AJ704">
        <v>0</v>
      </c>
      <c r="AK704">
        <v>0</v>
      </c>
      <c r="AL704">
        <v>0</v>
      </c>
      <c r="AM704">
        <v>79</v>
      </c>
      <c r="AN704">
        <v>82</v>
      </c>
    </row>
    <row r="705" spans="1:40" x14ac:dyDescent="0.25">
      <c r="A705" t="s">
        <v>1539</v>
      </c>
      <c r="B705" t="s">
        <v>330</v>
      </c>
      <c r="C705">
        <v>124</v>
      </c>
      <c r="D705" t="s">
        <v>687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5</v>
      </c>
      <c r="AD705">
        <v>0</v>
      </c>
      <c r="AE705">
        <v>0</v>
      </c>
      <c r="AF705">
        <v>0</v>
      </c>
      <c r="AG705">
        <v>44</v>
      </c>
      <c r="AH705">
        <v>49</v>
      </c>
      <c r="AI705">
        <v>5</v>
      </c>
      <c r="AJ705">
        <v>0</v>
      </c>
      <c r="AK705">
        <v>0</v>
      </c>
      <c r="AL705">
        <v>0</v>
      </c>
      <c r="AM705">
        <v>44</v>
      </c>
      <c r="AN705">
        <v>49</v>
      </c>
    </row>
    <row r="706" spans="1:40" x14ac:dyDescent="0.25">
      <c r="A706" t="s">
        <v>1539</v>
      </c>
      <c r="B706" t="s">
        <v>330</v>
      </c>
      <c r="C706">
        <v>124</v>
      </c>
      <c r="D706" t="s">
        <v>69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28</v>
      </c>
      <c r="X706">
        <v>0</v>
      </c>
      <c r="Y706">
        <v>0</v>
      </c>
      <c r="Z706">
        <v>32</v>
      </c>
      <c r="AA706">
        <v>0</v>
      </c>
      <c r="AB706">
        <v>60</v>
      </c>
      <c r="AC706">
        <v>3</v>
      </c>
      <c r="AD706">
        <v>0</v>
      </c>
      <c r="AE706">
        <v>0</v>
      </c>
      <c r="AF706">
        <v>4</v>
      </c>
      <c r="AG706">
        <v>29</v>
      </c>
      <c r="AH706">
        <v>36</v>
      </c>
      <c r="AI706">
        <v>31</v>
      </c>
      <c r="AJ706">
        <v>0</v>
      </c>
      <c r="AK706">
        <v>0</v>
      </c>
      <c r="AL706">
        <v>36</v>
      </c>
      <c r="AM706">
        <v>29</v>
      </c>
      <c r="AN706">
        <v>96</v>
      </c>
    </row>
    <row r="707" spans="1:40" x14ac:dyDescent="0.25">
      <c r="A707" t="s">
        <v>1539</v>
      </c>
      <c r="B707" t="s">
        <v>330</v>
      </c>
      <c r="C707">
        <v>124</v>
      </c>
      <c r="D707" t="s">
        <v>697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45</v>
      </c>
      <c r="AB707">
        <v>45</v>
      </c>
      <c r="AC707">
        <v>41</v>
      </c>
      <c r="AD707">
        <v>0</v>
      </c>
      <c r="AE707">
        <v>0</v>
      </c>
      <c r="AF707">
        <v>0</v>
      </c>
      <c r="AG707">
        <v>270</v>
      </c>
      <c r="AH707">
        <v>311</v>
      </c>
      <c r="AI707">
        <v>41</v>
      </c>
      <c r="AJ707">
        <v>0</v>
      </c>
      <c r="AK707">
        <v>0</v>
      </c>
      <c r="AL707">
        <v>0</v>
      </c>
      <c r="AM707">
        <v>315</v>
      </c>
      <c r="AN707">
        <v>356</v>
      </c>
    </row>
    <row r="708" spans="1:40" x14ac:dyDescent="0.25">
      <c r="A708" t="s">
        <v>1539</v>
      </c>
      <c r="B708" t="s">
        <v>330</v>
      </c>
      <c r="C708">
        <v>124</v>
      </c>
      <c r="D708" t="s">
        <v>706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40</v>
      </c>
      <c r="AB708">
        <v>40</v>
      </c>
      <c r="AC708">
        <v>0</v>
      </c>
      <c r="AD708">
        <v>0</v>
      </c>
      <c r="AE708">
        <v>0</v>
      </c>
      <c r="AF708">
        <v>0</v>
      </c>
      <c r="AG708">
        <v>198</v>
      </c>
      <c r="AH708">
        <v>198</v>
      </c>
      <c r="AI708">
        <v>0</v>
      </c>
      <c r="AJ708">
        <v>0</v>
      </c>
      <c r="AK708">
        <v>0</v>
      </c>
      <c r="AL708">
        <v>0</v>
      </c>
      <c r="AM708">
        <v>238</v>
      </c>
      <c r="AN708">
        <v>238</v>
      </c>
    </row>
    <row r="709" spans="1:40" x14ac:dyDescent="0.25">
      <c r="A709" t="s">
        <v>1539</v>
      </c>
      <c r="B709" t="s">
        <v>330</v>
      </c>
      <c r="C709">
        <v>124</v>
      </c>
      <c r="D709" t="s">
        <v>698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81</v>
      </c>
      <c r="AD709">
        <v>0</v>
      </c>
      <c r="AE709">
        <v>0</v>
      </c>
      <c r="AF709">
        <v>8</v>
      </c>
      <c r="AG709">
        <v>86</v>
      </c>
      <c r="AH709">
        <v>175</v>
      </c>
      <c r="AI709">
        <v>81</v>
      </c>
      <c r="AJ709">
        <v>0</v>
      </c>
      <c r="AK709">
        <v>0</v>
      </c>
      <c r="AL709">
        <v>8</v>
      </c>
      <c r="AM709">
        <v>86</v>
      </c>
      <c r="AN709">
        <v>175</v>
      </c>
    </row>
    <row r="710" spans="1:40" x14ac:dyDescent="0.25">
      <c r="A710" t="s">
        <v>1539</v>
      </c>
      <c r="B710" t="s">
        <v>330</v>
      </c>
      <c r="C710">
        <v>124</v>
      </c>
      <c r="D710" t="s">
        <v>707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25</v>
      </c>
      <c r="AD710">
        <v>0</v>
      </c>
      <c r="AE710">
        <v>86</v>
      </c>
      <c r="AF710">
        <v>0</v>
      </c>
      <c r="AG710">
        <v>82</v>
      </c>
      <c r="AH710">
        <v>193</v>
      </c>
      <c r="AI710">
        <v>25</v>
      </c>
      <c r="AJ710">
        <v>0</v>
      </c>
      <c r="AK710">
        <v>86</v>
      </c>
      <c r="AL710">
        <v>0</v>
      </c>
      <c r="AM710">
        <v>82</v>
      </c>
      <c r="AN710">
        <v>193</v>
      </c>
    </row>
    <row r="711" spans="1:40" x14ac:dyDescent="0.25">
      <c r="A711" t="s">
        <v>1539</v>
      </c>
      <c r="B711" t="s">
        <v>330</v>
      </c>
      <c r="C711">
        <v>124</v>
      </c>
      <c r="D711" t="s">
        <v>688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7</v>
      </c>
      <c r="X711">
        <v>0</v>
      </c>
      <c r="Y711">
        <v>0</v>
      </c>
      <c r="Z711">
        <v>24</v>
      </c>
      <c r="AA711">
        <v>0</v>
      </c>
      <c r="AB711">
        <v>31</v>
      </c>
      <c r="AC711">
        <v>0</v>
      </c>
      <c r="AD711">
        <v>0</v>
      </c>
      <c r="AE711">
        <v>0</v>
      </c>
      <c r="AF711">
        <v>0</v>
      </c>
      <c r="AG711">
        <v>47</v>
      </c>
      <c r="AH711">
        <v>47</v>
      </c>
      <c r="AI711">
        <v>7</v>
      </c>
      <c r="AJ711">
        <v>0</v>
      </c>
      <c r="AK711">
        <v>0</v>
      </c>
      <c r="AL711">
        <v>24</v>
      </c>
      <c r="AM711">
        <v>47</v>
      </c>
      <c r="AN711">
        <v>78</v>
      </c>
    </row>
    <row r="712" spans="1:40" x14ac:dyDescent="0.25">
      <c r="A712" t="s">
        <v>1539</v>
      </c>
      <c r="B712" t="s">
        <v>330</v>
      </c>
      <c r="C712">
        <v>124</v>
      </c>
      <c r="D712" t="s">
        <v>693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19</v>
      </c>
      <c r="X712">
        <v>0</v>
      </c>
      <c r="Y712">
        <v>0</v>
      </c>
      <c r="Z712">
        <v>0</v>
      </c>
      <c r="AA712">
        <v>11</v>
      </c>
      <c r="AB712">
        <v>30</v>
      </c>
      <c r="AC712">
        <v>16</v>
      </c>
      <c r="AD712">
        <v>0</v>
      </c>
      <c r="AE712">
        <v>0</v>
      </c>
      <c r="AF712">
        <v>0</v>
      </c>
      <c r="AG712">
        <v>177</v>
      </c>
      <c r="AH712">
        <v>193</v>
      </c>
      <c r="AI712">
        <v>35</v>
      </c>
      <c r="AJ712">
        <v>0</v>
      </c>
      <c r="AK712">
        <v>0</v>
      </c>
      <c r="AL712">
        <v>0</v>
      </c>
      <c r="AM712">
        <v>188</v>
      </c>
      <c r="AN712">
        <v>223</v>
      </c>
    </row>
    <row r="713" spans="1:40" x14ac:dyDescent="0.25">
      <c r="A713" t="s">
        <v>1539</v>
      </c>
      <c r="B713" t="s">
        <v>328</v>
      </c>
      <c r="C713">
        <v>171</v>
      </c>
      <c r="D713" t="s">
        <v>695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2</v>
      </c>
      <c r="L713">
        <v>0</v>
      </c>
      <c r="M713">
        <v>128</v>
      </c>
      <c r="N713">
        <v>0</v>
      </c>
      <c r="O713">
        <v>61</v>
      </c>
      <c r="P713">
        <v>19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85</v>
      </c>
      <c r="X713">
        <v>0</v>
      </c>
      <c r="Y713">
        <v>16</v>
      </c>
      <c r="Z713">
        <v>20</v>
      </c>
      <c r="AA713">
        <v>4</v>
      </c>
      <c r="AB713">
        <v>125</v>
      </c>
      <c r="AC713">
        <v>32</v>
      </c>
      <c r="AD713">
        <v>0</v>
      </c>
      <c r="AE713">
        <v>8</v>
      </c>
      <c r="AF713">
        <v>8</v>
      </c>
      <c r="AG713">
        <v>0</v>
      </c>
      <c r="AH713">
        <v>48</v>
      </c>
      <c r="AI713">
        <v>119</v>
      </c>
      <c r="AJ713">
        <v>0</v>
      </c>
      <c r="AK713">
        <v>152</v>
      </c>
      <c r="AL713">
        <v>28</v>
      </c>
      <c r="AM713">
        <v>65</v>
      </c>
      <c r="AN713">
        <v>364</v>
      </c>
    </row>
    <row r="714" spans="1:40" x14ac:dyDescent="0.25">
      <c r="A714" t="s">
        <v>1539</v>
      </c>
      <c r="B714" t="s">
        <v>326</v>
      </c>
      <c r="C714">
        <v>359</v>
      </c>
      <c r="D714" t="s">
        <v>709</v>
      </c>
      <c r="E714">
        <v>0</v>
      </c>
      <c r="F714">
        <v>0</v>
      </c>
      <c r="G714">
        <v>1</v>
      </c>
      <c r="H714">
        <v>0</v>
      </c>
      <c r="I714">
        <v>0</v>
      </c>
      <c r="J714">
        <v>1</v>
      </c>
      <c r="K714">
        <v>53</v>
      </c>
      <c r="L714">
        <v>0</v>
      </c>
      <c r="M714">
        <v>46</v>
      </c>
      <c r="N714">
        <v>27</v>
      </c>
      <c r="O714">
        <v>0</v>
      </c>
      <c r="P714">
        <v>126</v>
      </c>
      <c r="Q714">
        <v>318</v>
      </c>
      <c r="R714">
        <v>0</v>
      </c>
      <c r="S714">
        <v>61</v>
      </c>
      <c r="T714">
        <v>21</v>
      </c>
      <c r="U714">
        <v>7</v>
      </c>
      <c r="V714">
        <v>407</v>
      </c>
      <c r="W714">
        <v>759</v>
      </c>
      <c r="X714">
        <v>0</v>
      </c>
      <c r="Y714">
        <v>30</v>
      </c>
      <c r="Z714">
        <v>0</v>
      </c>
      <c r="AA714">
        <v>8</v>
      </c>
      <c r="AB714">
        <v>797</v>
      </c>
      <c r="AC714">
        <v>767</v>
      </c>
      <c r="AD714">
        <v>0</v>
      </c>
      <c r="AE714">
        <v>129</v>
      </c>
      <c r="AF714">
        <v>0</v>
      </c>
      <c r="AG714">
        <v>60</v>
      </c>
      <c r="AH714">
        <v>956</v>
      </c>
      <c r="AI714">
        <v>1897</v>
      </c>
      <c r="AJ714">
        <v>0</v>
      </c>
      <c r="AK714">
        <v>267</v>
      </c>
      <c r="AL714">
        <v>48</v>
      </c>
      <c r="AM714">
        <v>75</v>
      </c>
      <c r="AN714">
        <v>2287</v>
      </c>
    </row>
    <row r="715" spans="1:40" x14ac:dyDescent="0.25">
      <c r="A715" t="s">
        <v>1539</v>
      </c>
      <c r="B715" t="s">
        <v>324</v>
      </c>
      <c r="C715">
        <v>1015</v>
      </c>
      <c r="D715" t="s">
        <v>692</v>
      </c>
      <c r="E715">
        <v>111</v>
      </c>
      <c r="F715">
        <v>0</v>
      </c>
      <c r="G715">
        <v>0</v>
      </c>
      <c r="H715">
        <v>22</v>
      </c>
      <c r="I715">
        <v>89</v>
      </c>
      <c r="J715">
        <v>222</v>
      </c>
      <c r="K715">
        <v>829</v>
      </c>
      <c r="L715">
        <v>0</v>
      </c>
      <c r="M715">
        <v>0</v>
      </c>
      <c r="N715">
        <v>680</v>
      </c>
      <c r="O715">
        <v>152</v>
      </c>
      <c r="P715">
        <v>1661</v>
      </c>
      <c r="Q715">
        <v>2707</v>
      </c>
      <c r="R715">
        <v>0</v>
      </c>
      <c r="S715">
        <v>0</v>
      </c>
      <c r="T715">
        <v>169</v>
      </c>
      <c r="U715">
        <v>631</v>
      </c>
      <c r="V715">
        <v>3507</v>
      </c>
      <c r="W715">
        <v>5365</v>
      </c>
      <c r="X715">
        <v>0</v>
      </c>
      <c r="Y715">
        <v>0</v>
      </c>
      <c r="Z715">
        <v>107</v>
      </c>
      <c r="AA715">
        <v>977</v>
      </c>
      <c r="AB715">
        <v>6449</v>
      </c>
      <c r="AC715">
        <v>1643</v>
      </c>
      <c r="AD715">
        <v>0</v>
      </c>
      <c r="AE715">
        <v>0</v>
      </c>
      <c r="AF715">
        <v>286</v>
      </c>
      <c r="AG715">
        <v>877</v>
      </c>
      <c r="AH715">
        <v>2806</v>
      </c>
      <c r="AI715">
        <v>10655</v>
      </c>
      <c r="AJ715">
        <v>0</v>
      </c>
      <c r="AK715">
        <v>0</v>
      </c>
      <c r="AL715">
        <v>1264</v>
      </c>
      <c r="AM715">
        <v>2726</v>
      </c>
      <c r="AN715">
        <v>14645</v>
      </c>
    </row>
    <row r="716" spans="1:40" x14ac:dyDescent="0.25">
      <c r="A716" t="s">
        <v>1539</v>
      </c>
      <c r="B716" t="s">
        <v>317</v>
      </c>
      <c r="C716">
        <v>125</v>
      </c>
      <c r="D716" t="s">
        <v>68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48</v>
      </c>
      <c r="AD716">
        <v>124</v>
      </c>
      <c r="AE716">
        <v>0</v>
      </c>
      <c r="AF716">
        <v>12</v>
      </c>
      <c r="AG716">
        <v>353</v>
      </c>
      <c r="AH716">
        <v>537</v>
      </c>
      <c r="AI716">
        <v>48</v>
      </c>
      <c r="AJ716">
        <v>124</v>
      </c>
      <c r="AK716">
        <v>0</v>
      </c>
      <c r="AL716">
        <v>12</v>
      </c>
      <c r="AM716">
        <v>353</v>
      </c>
      <c r="AN716">
        <v>537</v>
      </c>
    </row>
    <row r="717" spans="1:40" x14ac:dyDescent="0.25">
      <c r="A717" t="s">
        <v>1539</v>
      </c>
      <c r="B717" t="s">
        <v>317</v>
      </c>
      <c r="C717">
        <v>125</v>
      </c>
      <c r="D717" t="s">
        <v>689</v>
      </c>
      <c r="E717">
        <v>8</v>
      </c>
      <c r="F717">
        <v>0</v>
      </c>
      <c r="G717">
        <v>16</v>
      </c>
      <c r="H717">
        <v>0</v>
      </c>
      <c r="I717">
        <v>158</v>
      </c>
      <c r="J717">
        <v>182</v>
      </c>
      <c r="K717">
        <v>12</v>
      </c>
      <c r="L717">
        <v>0</v>
      </c>
      <c r="M717">
        <v>0</v>
      </c>
      <c r="N717">
        <v>0</v>
      </c>
      <c r="O717">
        <v>11</v>
      </c>
      <c r="P717">
        <v>23</v>
      </c>
      <c r="Q717">
        <v>169</v>
      </c>
      <c r="R717">
        <v>0</v>
      </c>
      <c r="S717">
        <v>1</v>
      </c>
      <c r="T717">
        <v>0</v>
      </c>
      <c r="U717">
        <v>42</v>
      </c>
      <c r="V717">
        <v>212</v>
      </c>
      <c r="W717">
        <v>66</v>
      </c>
      <c r="X717">
        <v>0</v>
      </c>
      <c r="Y717">
        <v>18</v>
      </c>
      <c r="Z717">
        <v>1</v>
      </c>
      <c r="AA717">
        <v>70</v>
      </c>
      <c r="AB717">
        <v>155</v>
      </c>
      <c r="AC717">
        <v>417</v>
      </c>
      <c r="AD717">
        <v>0</v>
      </c>
      <c r="AE717">
        <v>306</v>
      </c>
      <c r="AF717">
        <v>85</v>
      </c>
      <c r="AG717">
        <v>119</v>
      </c>
      <c r="AH717">
        <v>927</v>
      </c>
      <c r="AI717">
        <v>672</v>
      </c>
      <c r="AJ717">
        <v>0</v>
      </c>
      <c r="AK717">
        <v>341</v>
      </c>
      <c r="AL717">
        <v>86</v>
      </c>
      <c r="AM717">
        <v>400</v>
      </c>
      <c r="AN717">
        <v>1499</v>
      </c>
    </row>
    <row r="718" spans="1:40" x14ac:dyDescent="0.25">
      <c r="A718" t="s">
        <v>1539</v>
      </c>
      <c r="B718" t="s">
        <v>317</v>
      </c>
      <c r="C718">
        <v>125</v>
      </c>
      <c r="D718" t="s">
        <v>700</v>
      </c>
      <c r="E718">
        <v>0</v>
      </c>
      <c r="F718">
        <v>0</v>
      </c>
      <c r="G718">
        <v>141</v>
      </c>
      <c r="H718">
        <v>0</v>
      </c>
      <c r="I718">
        <v>18</v>
      </c>
      <c r="J718">
        <v>159</v>
      </c>
      <c r="K718">
        <v>0</v>
      </c>
      <c r="L718">
        <v>0</v>
      </c>
      <c r="M718">
        <v>1</v>
      </c>
      <c r="N718">
        <v>1</v>
      </c>
      <c r="O718">
        <v>0</v>
      </c>
      <c r="P718">
        <v>2</v>
      </c>
      <c r="Q718">
        <v>4</v>
      </c>
      <c r="R718">
        <v>0</v>
      </c>
      <c r="S718">
        <v>0</v>
      </c>
      <c r="T718">
        <v>1</v>
      </c>
      <c r="U718">
        <v>127</v>
      </c>
      <c r="V718">
        <v>132</v>
      </c>
      <c r="W718">
        <v>0</v>
      </c>
      <c r="X718">
        <v>0</v>
      </c>
      <c r="Y718">
        <v>1</v>
      </c>
      <c r="Z718">
        <v>0</v>
      </c>
      <c r="AA718">
        <v>0</v>
      </c>
      <c r="AB718">
        <v>1</v>
      </c>
      <c r="AC718">
        <v>64</v>
      </c>
      <c r="AD718">
        <v>349</v>
      </c>
      <c r="AE718">
        <v>212</v>
      </c>
      <c r="AF718">
        <v>10</v>
      </c>
      <c r="AG718">
        <v>225</v>
      </c>
      <c r="AH718">
        <v>860</v>
      </c>
      <c r="AI718">
        <v>68</v>
      </c>
      <c r="AJ718">
        <v>349</v>
      </c>
      <c r="AK718">
        <v>355</v>
      </c>
      <c r="AL718">
        <v>12</v>
      </c>
      <c r="AM718">
        <v>370</v>
      </c>
      <c r="AN718">
        <v>1154</v>
      </c>
    </row>
    <row r="719" spans="1:40" x14ac:dyDescent="0.25">
      <c r="A719" t="s">
        <v>1539</v>
      </c>
      <c r="B719" t="s">
        <v>317</v>
      </c>
      <c r="C719">
        <v>125</v>
      </c>
      <c r="D719" t="s">
        <v>690</v>
      </c>
      <c r="E719">
        <v>6</v>
      </c>
      <c r="F719">
        <v>70</v>
      </c>
      <c r="G719">
        <v>753</v>
      </c>
      <c r="H719">
        <v>2</v>
      </c>
      <c r="I719">
        <v>22</v>
      </c>
      <c r="J719">
        <v>853</v>
      </c>
      <c r="K719">
        <v>0</v>
      </c>
      <c r="L719">
        <v>0</v>
      </c>
      <c r="M719">
        <v>15</v>
      </c>
      <c r="N719">
        <v>0</v>
      </c>
      <c r="O719">
        <v>0</v>
      </c>
      <c r="P719">
        <v>15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4</v>
      </c>
      <c r="X719">
        <v>3</v>
      </c>
      <c r="Y719">
        <v>47</v>
      </c>
      <c r="Z719">
        <v>0</v>
      </c>
      <c r="AA719">
        <v>2</v>
      </c>
      <c r="AB719">
        <v>56</v>
      </c>
      <c r="AC719">
        <v>510</v>
      </c>
      <c r="AD719">
        <v>115</v>
      </c>
      <c r="AE719">
        <v>658</v>
      </c>
      <c r="AF719">
        <v>12</v>
      </c>
      <c r="AG719">
        <v>319</v>
      </c>
      <c r="AH719">
        <v>1614</v>
      </c>
      <c r="AI719">
        <v>520</v>
      </c>
      <c r="AJ719">
        <v>188</v>
      </c>
      <c r="AK719">
        <v>1473</v>
      </c>
      <c r="AL719">
        <v>14</v>
      </c>
      <c r="AM719">
        <v>343</v>
      </c>
      <c r="AN719">
        <v>2538</v>
      </c>
    </row>
    <row r="720" spans="1:40" x14ac:dyDescent="0.25">
      <c r="A720" t="s">
        <v>1539</v>
      </c>
      <c r="B720" t="s">
        <v>317</v>
      </c>
      <c r="C720">
        <v>125</v>
      </c>
      <c r="D720" t="s">
        <v>703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155</v>
      </c>
      <c r="AD720">
        <v>0</v>
      </c>
      <c r="AE720">
        <v>127</v>
      </c>
      <c r="AF720">
        <v>8</v>
      </c>
      <c r="AG720">
        <v>12</v>
      </c>
      <c r="AH720">
        <v>302</v>
      </c>
      <c r="AI720">
        <v>155</v>
      </c>
      <c r="AJ720">
        <v>0</v>
      </c>
      <c r="AK720">
        <v>127</v>
      </c>
      <c r="AL720">
        <v>8</v>
      </c>
      <c r="AM720">
        <v>12</v>
      </c>
      <c r="AN720">
        <v>302</v>
      </c>
    </row>
    <row r="721" spans="1:40" x14ac:dyDescent="0.25">
      <c r="A721" t="s">
        <v>1539</v>
      </c>
      <c r="B721" t="s">
        <v>317</v>
      </c>
      <c r="C721">
        <v>125</v>
      </c>
      <c r="D721" t="s">
        <v>691</v>
      </c>
      <c r="E721">
        <v>25</v>
      </c>
      <c r="F721">
        <v>0</v>
      </c>
      <c r="G721">
        <v>23</v>
      </c>
      <c r="H721">
        <v>0</v>
      </c>
      <c r="I721">
        <v>32</v>
      </c>
      <c r="J721">
        <v>80</v>
      </c>
      <c r="K721">
        <v>0</v>
      </c>
      <c r="L721">
        <v>0</v>
      </c>
      <c r="M721">
        <v>0</v>
      </c>
      <c r="N721">
        <v>9</v>
      </c>
      <c r="O721">
        <v>1</v>
      </c>
      <c r="P721">
        <v>1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27</v>
      </c>
      <c r="Y721">
        <v>0</v>
      </c>
      <c r="Z721">
        <v>0</v>
      </c>
      <c r="AA721">
        <v>0</v>
      </c>
      <c r="AB721">
        <v>27</v>
      </c>
      <c r="AC721">
        <v>512</v>
      </c>
      <c r="AD721">
        <v>0</v>
      </c>
      <c r="AE721">
        <v>138</v>
      </c>
      <c r="AF721">
        <v>91</v>
      </c>
      <c r="AG721">
        <v>120</v>
      </c>
      <c r="AH721">
        <v>861</v>
      </c>
      <c r="AI721">
        <v>537</v>
      </c>
      <c r="AJ721">
        <v>27</v>
      </c>
      <c r="AK721">
        <v>161</v>
      </c>
      <c r="AL721">
        <v>100</v>
      </c>
      <c r="AM721">
        <v>153</v>
      </c>
      <c r="AN721">
        <v>978</v>
      </c>
    </row>
    <row r="722" spans="1:40" x14ac:dyDescent="0.25">
      <c r="A722" t="s">
        <v>1539</v>
      </c>
      <c r="B722" t="s">
        <v>315</v>
      </c>
      <c r="C722">
        <v>326</v>
      </c>
      <c r="D722" t="s">
        <v>683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2</v>
      </c>
      <c r="L722">
        <v>0</v>
      </c>
      <c r="M722">
        <v>18</v>
      </c>
      <c r="N722">
        <v>219</v>
      </c>
      <c r="O722">
        <v>0</v>
      </c>
      <c r="P722">
        <v>249</v>
      </c>
      <c r="Q722">
        <v>250</v>
      </c>
      <c r="R722">
        <v>0</v>
      </c>
      <c r="S722">
        <v>52</v>
      </c>
      <c r="T722">
        <v>0</v>
      </c>
      <c r="U722">
        <v>1</v>
      </c>
      <c r="V722">
        <v>303</v>
      </c>
      <c r="W722">
        <v>32</v>
      </c>
      <c r="X722">
        <v>0</v>
      </c>
      <c r="Y722">
        <v>33</v>
      </c>
      <c r="Z722">
        <v>0</v>
      </c>
      <c r="AA722">
        <v>0</v>
      </c>
      <c r="AB722">
        <v>65</v>
      </c>
      <c r="AC722">
        <v>126</v>
      </c>
      <c r="AD722">
        <v>0</v>
      </c>
      <c r="AE722">
        <v>0</v>
      </c>
      <c r="AF722">
        <v>0</v>
      </c>
      <c r="AG722">
        <v>87</v>
      </c>
      <c r="AH722">
        <v>213</v>
      </c>
      <c r="AI722">
        <v>420</v>
      </c>
      <c r="AJ722">
        <v>0</v>
      </c>
      <c r="AK722">
        <v>103</v>
      </c>
      <c r="AL722">
        <v>219</v>
      </c>
      <c r="AM722">
        <v>88</v>
      </c>
      <c r="AN722">
        <v>830</v>
      </c>
    </row>
    <row r="723" spans="1:40" x14ac:dyDescent="0.25">
      <c r="A723" t="s">
        <v>1539</v>
      </c>
      <c r="B723" t="s">
        <v>313</v>
      </c>
      <c r="C723">
        <v>127</v>
      </c>
      <c r="D723" t="s">
        <v>710</v>
      </c>
      <c r="E723">
        <v>2</v>
      </c>
      <c r="F723">
        <v>0</v>
      </c>
      <c r="G723">
        <v>0</v>
      </c>
      <c r="H723">
        <v>0</v>
      </c>
      <c r="I723">
        <v>0</v>
      </c>
      <c r="J723">
        <v>2</v>
      </c>
      <c r="K723">
        <v>3</v>
      </c>
      <c r="L723">
        <v>0</v>
      </c>
      <c r="M723">
        <v>0</v>
      </c>
      <c r="N723">
        <v>0</v>
      </c>
      <c r="O723">
        <v>0</v>
      </c>
      <c r="P723">
        <v>3</v>
      </c>
      <c r="Q723">
        <v>8</v>
      </c>
      <c r="R723">
        <v>0</v>
      </c>
      <c r="S723">
        <v>0</v>
      </c>
      <c r="T723">
        <v>0</v>
      </c>
      <c r="U723">
        <v>0</v>
      </c>
      <c r="V723">
        <v>8</v>
      </c>
      <c r="W723">
        <v>73</v>
      </c>
      <c r="X723">
        <v>0</v>
      </c>
      <c r="Y723">
        <v>0</v>
      </c>
      <c r="Z723">
        <v>0</v>
      </c>
      <c r="AA723">
        <v>11</v>
      </c>
      <c r="AB723">
        <v>84</v>
      </c>
      <c r="AC723">
        <v>366</v>
      </c>
      <c r="AD723">
        <v>0</v>
      </c>
      <c r="AE723">
        <v>0</v>
      </c>
      <c r="AF723">
        <v>166</v>
      </c>
      <c r="AG723">
        <v>139</v>
      </c>
      <c r="AH723">
        <v>671</v>
      </c>
      <c r="AI723">
        <v>452</v>
      </c>
      <c r="AJ723">
        <v>0</v>
      </c>
      <c r="AK723">
        <v>0</v>
      </c>
      <c r="AL723">
        <v>166</v>
      </c>
      <c r="AM723">
        <v>150</v>
      </c>
      <c r="AN723">
        <v>768</v>
      </c>
    </row>
    <row r="724" spans="1:40" x14ac:dyDescent="0.25">
      <c r="A724" t="s">
        <v>1539</v>
      </c>
      <c r="B724" t="s">
        <v>307</v>
      </c>
      <c r="C724">
        <v>90</v>
      </c>
      <c r="D724" t="s">
        <v>70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131</v>
      </c>
      <c r="T724">
        <v>0</v>
      </c>
      <c r="U724">
        <v>0</v>
      </c>
      <c r="V724">
        <v>131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96</v>
      </c>
      <c r="AD724">
        <v>128</v>
      </c>
      <c r="AE724">
        <v>181</v>
      </c>
      <c r="AF724">
        <v>0</v>
      </c>
      <c r="AG724">
        <v>0</v>
      </c>
      <c r="AH724">
        <v>405</v>
      </c>
      <c r="AI724">
        <v>96</v>
      </c>
      <c r="AJ724">
        <v>128</v>
      </c>
      <c r="AK724">
        <v>312</v>
      </c>
      <c r="AL724">
        <v>0</v>
      </c>
      <c r="AM724">
        <v>0</v>
      </c>
      <c r="AN724">
        <v>536</v>
      </c>
    </row>
    <row r="725" spans="1:40" x14ac:dyDescent="0.25">
      <c r="A725" t="s">
        <v>1539</v>
      </c>
      <c r="B725" t="s">
        <v>307</v>
      </c>
      <c r="C725">
        <v>90</v>
      </c>
      <c r="D725" t="s">
        <v>682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126</v>
      </c>
      <c r="R725">
        <v>0</v>
      </c>
      <c r="S725">
        <v>0</v>
      </c>
      <c r="T725">
        <v>20</v>
      </c>
      <c r="U725">
        <v>153</v>
      </c>
      <c r="V725">
        <v>299</v>
      </c>
      <c r="W725">
        <v>9</v>
      </c>
      <c r="X725">
        <v>0</v>
      </c>
      <c r="Y725">
        <v>0</v>
      </c>
      <c r="Z725">
        <v>0</v>
      </c>
      <c r="AA725">
        <v>1</v>
      </c>
      <c r="AB725">
        <v>10</v>
      </c>
      <c r="AC725">
        <v>126</v>
      </c>
      <c r="AD725">
        <v>0</v>
      </c>
      <c r="AE725">
        <v>6</v>
      </c>
      <c r="AF725">
        <v>0</v>
      </c>
      <c r="AG725">
        <v>129</v>
      </c>
      <c r="AH725">
        <v>261</v>
      </c>
      <c r="AI725">
        <v>261</v>
      </c>
      <c r="AJ725">
        <v>0</v>
      </c>
      <c r="AK725">
        <v>6</v>
      </c>
      <c r="AL725">
        <v>20</v>
      </c>
      <c r="AM725">
        <v>283</v>
      </c>
      <c r="AN725">
        <v>570</v>
      </c>
    </row>
    <row r="726" spans="1:40" x14ac:dyDescent="0.25">
      <c r="A726" t="s">
        <v>1539</v>
      </c>
      <c r="B726" t="s">
        <v>307</v>
      </c>
      <c r="C726">
        <v>90</v>
      </c>
      <c r="D726" t="s">
        <v>690</v>
      </c>
      <c r="E726">
        <v>0</v>
      </c>
      <c r="F726">
        <v>0</v>
      </c>
      <c r="G726">
        <v>322</v>
      </c>
      <c r="H726">
        <v>5</v>
      </c>
      <c r="I726">
        <v>45</v>
      </c>
      <c r="J726">
        <v>372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2</v>
      </c>
      <c r="Z726">
        <v>0</v>
      </c>
      <c r="AA726">
        <v>0</v>
      </c>
      <c r="AB726">
        <v>2</v>
      </c>
      <c r="AC726">
        <v>702</v>
      </c>
      <c r="AD726">
        <v>0</v>
      </c>
      <c r="AE726">
        <v>380</v>
      </c>
      <c r="AF726">
        <v>6</v>
      </c>
      <c r="AG726">
        <v>193</v>
      </c>
      <c r="AH726">
        <v>1281</v>
      </c>
      <c r="AI726">
        <v>702</v>
      </c>
      <c r="AJ726">
        <v>0</v>
      </c>
      <c r="AK726">
        <v>704</v>
      </c>
      <c r="AL726">
        <v>11</v>
      </c>
      <c r="AM726">
        <v>238</v>
      </c>
      <c r="AN726">
        <v>1655</v>
      </c>
    </row>
    <row r="727" spans="1:40" x14ac:dyDescent="0.25">
      <c r="A727" t="s">
        <v>1539</v>
      </c>
      <c r="B727" t="s">
        <v>307</v>
      </c>
      <c r="C727">
        <v>90</v>
      </c>
      <c r="D727" t="s">
        <v>703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247</v>
      </c>
      <c r="X727">
        <v>0</v>
      </c>
      <c r="Y727">
        <v>0</v>
      </c>
      <c r="Z727">
        <v>0</v>
      </c>
      <c r="AA727">
        <v>0</v>
      </c>
      <c r="AB727">
        <v>247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247</v>
      </c>
      <c r="AJ727">
        <v>0</v>
      </c>
      <c r="AK727">
        <v>0</v>
      </c>
      <c r="AL727">
        <v>0</v>
      </c>
      <c r="AM727">
        <v>0</v>
      </c>
      <c r="AN727">
        <v>247</v>
      </c>
    </row>
    <row r="728" spans="1:40" x14ac:dyDescent="0.25">
      <c r="A728" t="s">
        <v>1539</v>
      </c>
      <c r="B728" t="s">
        <v>307</v>
      </c>
      <c r="C728">
        <v>90</v>
      </c>
      <c r="D728" t="s">
        <v>695</v>
      </c>
      <c r="E728">
        <v>0</v>
      </c>
      <c r="F728">
        <v>0</v>
      </c>
      <c r="G728">
        <v>0</v>
      </c>
      <c r="H728">
        <v>0</v>
      </c>
      <c r="I728">
        <v>1</v>
      </c>
      <c r="J728">
        <v>1</v>
      </c>
      <c r="K728">
        <v>58</v>
      </c>
      <c r="L728">
        <v>0</v>
      </c>
      <c r="M728">
        <v>0</v>
      </c>
      <c r="N728">
        <v>22</v>
      </c>
      <c r="O728">
        <v>0</v>
      </c>
      <c r="P728">
        <v>8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5</v>
      </c>
      <c r="X728">
        <v>0</v>
      </c>
      <c r="Y728">
        <v>0</v>
      </c>
      <c r="Z728">
        <v>1</v>
      </c>
      <c r="AA728">
        <v>0</v>
      </c>
      <c r="AB728">
        <v>6</v>
      </c>
      <c r="AC728">
        <v>552</v>
      </c>
      <c r="AD728">
        <v>34</v>
      </c>
      <c r="AE728">
        <v>140</v>
      </c>
      <c r="AF728">
        <v>71</v>
      </c>
      <c r="AG728">
        <v>52</v>
      </c>
      <c r="AH728">
        <v>849</v>
      </c>
      <c r="AI728">
        <v>615</v>
      </c>
      <c r="AJ728">
        <v>34</v>
      </c>
      <c r="AK728">
        <v>140</v>
      </c>
      <c r="AL728">
        <v>94</v>
      </c>
      <c r="AM728">
        <v>53</v>
      </c>
      <c r="AN728">
        <v>936</v>
      </c>
    </row>
    <row r="729" spans="1:40" x14ac:dyDescent="0.25">
      <c r="A729" t="s">
        <v>1539</v>
      </c>
      <c r="B729" t="s">
        <v>307</v>
      </c>
      <c r="C729">
        <v>90</v>
      </c>
      <c r="D729" t="s">
        <v>693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18</v>
      </c>
      <c r="AD729">
        <v>0</v>
      </c>
      <c r="AE729">
        <v>0</v>
      </c>
      <c r="AF729">
        <v>0</v>
      </c>
      <c r="AG729">
        <v>0</v>
      </c>
      <c r="AH729">
        <v>18</v>
      </c>
      <c r="AI729">
        <v>18</v>
      </c>
      <c r="AJ729">
        <v>0</v>
      </c>
      <c r="AK729">
        <v>0</v>
      </c>
      <c r="AL729">
        <v>0</v>
      </c>
      <c r="AM729">
        <v>0</v>
      </c>
      <c r="AN729">
        <v>18</v>
      </c>
    </row>
    <row r="730" spans="1:40" x14ac:dyDescent="0.25">
      <c r="A730" t="s">
        <v>1539</v>
      </c>
      <c r="B730" t="s">
        <v>305</v>
      </c>
      <c r="C730">
        <v>311</v>
      </c>
      <c r="D730" t="s">
        <v>684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8</v>
      </c>
      <c r="L730">
        <v>0</v>
      </c>
      <c r="M730">
        <v>0</v>
      </c>
      <c r="N730">
        <v>0</v>
      </c>
      <c r="O730">
        <v>0</v>
      </c>
      <c r="P730">
        <v>8</v>
      </c>
      <c r="Q730">
        <v>10</v>
      </c>
      <c r="R730">
        <v>0</v>
      </c>
      <c r="S730">
        <v>0</v>
      </c>
      <c r="T730">
        <v>0</v>
      </c>
      <c r="U730">
        <v>0</v>
      </c>
      <c r="V730">
        <v>10</v>
      </c>
      <c r="W730">
        <v>9</v>
      </c>
      <c r="X730">
        <v>0</v>
      </c>
      <c r="Y730">
        <v>0</v>
      </c>
      <c r="Z730">
        <v>0</v>
      </c>
      <c r="AA730">
        <v>0</v>
      </c>
      <c r="AB730">
        <v>9</v>
      </c>
      <c r="AC730">
        <v>89</v>
      </c>
      <c r="AD730">
        <v>0</v>
      </c>
      <c r="AE730">
        <v>46</v>
      </c>
      <c r="AF730">
        <v>0</v>
      </c>
      <c r="AG730">
        <v>113</v>
      </c>
      <c r="AH730">
        <v>248</v>
      </c>
      <c r="AI730">
        <v>116</v>
      </c>
      <c r="AJ730">
        <v>0</v>
      </c>
      <c r="AK730">
        <v>46</v>
      </c>
      <c r="AL730">
        <v>0</v>
      </c>
      <c r="AM730">
        <v>113</v>
      </c>
      <c r="AN730">
        <v>275</v>
      </c>
    </row>
    <row r="731" spans="1:40" x14ac:dyDescent="0.25">
      <c r="A731" t="s">
        <v>1539</v>
      </c>
      <c r="B731" t="s">
        <v>293</v>
      </c>
      <c r="C731">
        <v>128</v>
      </c>
      <c r="D731" t="s">
        <v>70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5</v>
      </c>
      <c r="AD731">
        <v>0</v>
      </c>
      <c r="AE731">
        <v>0</v>
      </c>
      <c r="AF731">
        <v>0</v>
      </c>
      <c r="AG731">
        <v>8</v>
      </c>
      <c r="AH731">
        <v>13</v>
      </c>
      <c r="AI731">
        <v>5</v>
      </c>
      <c r="AJ731">
        <v>0</v>
      </c>
      <c r="AK731">
        <v>0</v>
      </c>
      <c r="AL731">
        <v>0</v>
      </c>
      <c r="AM731">
        <v>8</v>
      </c>
      <c r="AN731">
        <v>13</v>
      </c>
    </row>
    <row r="732" spans="1:40" x14ac:dyDescent="0.25">
      <c r="A732" t="s">
        <v>1539</v>
      </c>
      <c r="B732" t="s">
        <v>293</v>
      </c>
      <c r="C732">
        <v>128</v>
      </c>
      <c r="D732" t="s">
        <v>694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20</v>
      </c>
      <c r="AD732">
        <v>0</v>
      </c>
      <c r="AE732">
        <v>0</v>
      </c>
      <c r="AF732">
        <v>7</v>
      </c>
      <c r="AG732">
        <v>11</v>
      </c>
      <c r="AH732">
        <v>38</v>
      </c>
      <c r="AI732">
        <v>20</v>
      </c>
      <c r="AJ732">
        <v>0</v>
      </c>
      <c r="AK732">
        <v>0</v>
      </c>
      <c r="AL732">
        <v>7</v>
      </c>
      <c r="AM732">
        <v>11</v>
      </c>
      <c r="AN732">
        <v>38</v>
      </c>
    </row>
    <row r="733" spans="1:40" x14ac:dyDescent="0.25">
      <c r="A733" t="s">
        <v>1539</v>
      </c>
      <c r="B733" t="s">
        <v>293</v>
      </c>
      <c r="C733">
        <v>128</v>
      </c>
      <c r="D733" t="s">
        <v>685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6</v>
      </c>
      <c r="AH733">
        <v>17</v>
      </c>
      <c r="AI733">
        <v>1</v>
      </c>
      <c r="AJ733">
        <v>0</v>
      </c>
      <c r="AK733">
        <v>0</v>
      </c>
      <c r="AL733">
        <v>0</v>
      </c>
      <c r="AM733">
        <v>16</v>
      </c>
      <c r="AN733">
        <v>17</v>
      </c>
    </row>
    <row r="734" spans="1:40" x14ac:dyDescent="0.25">
      <c r="A734" t="s">
        <v>1539</v>
      </c>
      <c r="B734" t="s">
        <v>293</v>
      </c>
      <c r="C734">
        <v>128</v>
      </c>
      <c r="D734" t="s">
        <v>702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44</v>
      </c>
      <c r="AD734">
        <v>0</v>
      </c>
      <c r="AE734">
        <v>0</v>
      </c>
      <c r="AF734">
        <v>21</v>
      </c>
      <c r="AG734">
        <v>24</v>
      </c>
      <c r="AH734">
        <v>89</v>
      </c>
      <c r="AI734">
        <v>44</v>
      </c>
      <c r="AJ734">
        <v>0</v>
      </c>
      <c r="AK734">
        <v>0</v>
      </c>
      <c r="AL734">
        <v>21</v>
      </c>
      <c r="AM734">
        <v>24</v>
      </c>
      <c r="AN734">
        <v>89</v>
      </c>
    </row>
    <row r="735" spans="1:40" x14ac:dyDescent="0.25">
      <c r="A735" t="s">
        <v>1539</v>
      </c>
      <c r="B735" t="s">
        <v>293</v>
      </c>
      <c r="C735">
        <v>128</v>
      </c>
      <c r="D735" t="s">
        <v>703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32</v>
      </c>
      <c r="AD735">
        <v>0</v>
      </c>
      <c r="AE735">
        <v>0</v>
      </c>
      <c r="AF735">
        <v>0</v>
      </c>
      <c r="AG735">
        <v>44</v>
      </c>
      <c r="AH735">
        <v>76</v>
      </c>
      <c r="AI735">
        <v>32</v>
      </c>
      <c r="AJ735">
        <v>0</v>
      </c>
      <c r="AK735">
        <v>0</v>
      </c>
      <c r="AL735">
        <v>0</v>
      </c>
      <c r="AM735">
        <v>44</v>
      </c>
      <c r="AN735">
        <v>76</v>
      </c>
    </row>
    <row r="736" spans="1:40" x14ac:dyDescent="0.25">
      <c r="A736" t="s">
        <v>1539</v>
      </c>
      <c r="B736" t="s">
        <v>293</v>
      </c>
      <c r="C736">
        <v>128</v>
      </c>
      <c r="D736" t="s">
        <v>695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37</v>
      </c>
      <c r="AD736">
        <v>0</v>
      </c>
      <c r="AE736">
        <v>0</v>
      </c>
      <c r="AF736">
        <v>4</v>
      </c>
      <c r="AG736">
        <v>68</v>
      </c>
      <c r="AH736">
        <v>109</v>
      </c>
      <c r="AI736">
        <v>37</v>
      </c>
      <c r="AJ736">
        <v>0</v>
      </c>
      <c r="AK736">
        <v>0</v>
      </c>
      <c r="AL736">
        <v>4</v>
      </c>
      <c r="AM736">
        <v>68</v>
      </c>
      <c r="AN736">
        <v>109</v>
      </c>
    </row>
    <row r="737" spans="1:40" x14ac:dyDescent="0.25">
      <c r="A737" t="s">
        <v>1539</v>
      </c>
      <c r="B737" t="s">
        <v>293</v>
      </c>
      <c r="C737">
        <v>128</v>
      </c>
      <c r="D737" t="s">
        <v>696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36</v>
      </c>
      <c r="AD737">
        <v>0</v>
      </c>
      <c r="AE737">
        <v>0</v>
      </c>
      <c r="AF737">
        <v>4</v>
      </c>
      <c r="AG737">
        <v>20</v>
      </c>
      <c r="AH737">
        <v>60</v>
      </c>
      <c r="AI737">
        <v>36</v>
      </c>
      <c r="AJ737">
        <v>0</v>
      </c>
      <c r="AK737">
        <v>0</v>
      </c>
      <c r="AL737">
        <v>4</v>
      </c>
      <c r="AM737">
        <v>20</v>
      </c>
      <c r="AN737">
        <v>60</v>
      </c>
    </row>
    <row r="738" spans="1:40" x14ac:dyDescent="0.25">
      <c r="A738" t="s">
        <v>1539</v>
      </c>
      <c r="B738" t="s">
        <v>293</v>
      </c>
      <c r="C738">
        <v>128</v>
      </c>
      <c r="D738" t="s">
        <v>687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49</v>
      </c>
      <c r="AD738">
        <v>0</v>
      </c>
      <c r="AE738">
        <v>0</v>
      </c>
      <c r="AF738">
        <v>0</v>
      </c>
      <c r="AG738">
        <v>33</v>
      </c>
      <c r="AH738">
        <v>82</v>
      </c>
      <c r="AI738">
        <v>49</v>
      </c>
      <c r="AJ738">
        <v>0</v>
      </c>
      <c r="AK738">
        <v>0</v>
      </c>
      <c r="AL738">
        <v>0</v>
      </c>
      <c r="AM738">
        <v>33</v>
      </c>
      <c r="AN738">
        <v>82</v>
      </c>
    </row>
    <row r="739" spans="1:40" x14ac:dyDescent="0.25">
      <c r="A739" t="s">
        <v>1539</v>
      </c>
      <c r="B739" t="s">
        <v>293</v>
      </c>
      <c r="C739">
        <v>128</v>
      </c>
      <c r="D739" t="s">
        <v>697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40</v>
      </c>
      <c r="AD739">
        <v>0</v>
      </c>
      <c r="AE739">
        <v>0</v>
      </c>
      <c r="AF739">
        <v>12</v>
      </c>
      <c r="AG739">
        <v>44</v>
      </c>
      <c r="AH739">
        <v>96</v>
      </c>
      <c r="AI739">
        <v>40</v>
      </c>
      <c r="AJ739">
        <v>0</v>
      </c>
      <c r="AK739">
        <v>0</v>
      </c>
      <c r="AL739">
        <v>12</v>
      </c>
      <c r="AM739">
        <v>44</v>
      </c>
      <c r="AN739">
        <v>96</v>
      </c>
    </row>
    <row r="740" spans="1:40" x14ac:dyDescent="0.25">
      <c r="A740" t="s">
        <v>1539</v>
      </c>
      <c r="B740" t="s">
        <v>293</v>
      </c>
      <c r="C740">
        <v>128</v>
      </c>
      <c r="D740" t="s">
        <v>707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35</v>
      </c>
      <c r="AD740">
        <v>0</v>
      </c>
      <c r="AE740">
        <v>0</v>
      </c>
      <c r="AF740">
        <v>8</v>
      </c>
      <c r="AG740">
        <v>14</v>
      </c>
      <c r="AH740">
        <v>57</v>
      </c>
      <c r="AI740">
        <v>35</v>
      </c>
      <c r="AJ740">
        <v>0</v>
      </c>
      <c r="AK740">
        <v>0</v>
      </c>
      <c r="AL740">
        <v>8</v>
      </c>
      <c r="AM740">
        <v>14</v>
      </c>
      <c r="AN740">
        <v>57</v>
      </c>
    </row>
    <row r="741" spans="1:40" x14ac:dyDescent="0.25">
      <c r="A741" t="s">
        <v>1539</v>
      </c>
      <c r="B741" t="s">
        <v>293</v>
      </c>
      <c r="C741">
        <v>128</v>
      </c>
      <c r="D741" t="s">
        <v>693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79</v>
      </c>
      <c r="AD741">
        <v>0</v>
      </c>
      <c r="AE741">
        <v>0</v>
      </c>
      <c r="AF741">
        <v>0</v>
      </c>
      <c r="AG741">
        <v>72</v>
      </c>
      <c r="AH741">
        <v>151</v>
      </c>
      <c r="AI741">
        <v>79</v>
      </c>
      <c r="AJ741">
        <v>0</v>
      </c>
      <c r="AK741">
        <v>0</v>
      </c>
      <c r="AL741">
        <v>0</v>
      </c>
      <c r="AM741">
        <v>72</v>
      </c>
      <c r="AN741">
        <v>151</v>
      </c>
    </row>
    <row r="742" spans="1:40" x14ac:dyDescent="0.25">
      <c r="A742" t="s">
        <v>1539</v>
      </c>
      <c r="B742" t="s">
        <v>2694</v>
      </c>
      <c r="C742">
        <v>1016</v>
      </c>
      <c r="D742" t="s">
        <v>686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0</v>
      </c>
      <c r="X742">
        <v>0</v>
      </c>
      <c r="Y742">
        <v>0</v>
      </c>
      <c r="Z742">
        <v>0</v>
      </c>
      <c r="AA742">
        <v>0</v>
      </c>
      <c r="AB742">
        <v>1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0</v>
      </c>
      <c r="AJ742">
        <v>0</v>
      </c>
      <c r="AK742">
        <v>0</v>
      </c>
      <c r="AL742">
        <v>0</v>
      </c>
      <c r="AM742">
        <v>0</v>
      </c>
      <c r="AN742">
        <v>10</v>
      </c>
    </row>
    <row r="743" spans="1:40" x14ac:dyDescent="0.25">
      <c r="A743" t="s">
        <v>1539</v>
      </c>
      <c r="B743" t="s">
        <v>289</v>
      </c>
      <c r="C743">
        <v>280</v>
      </c>
      <c r="D743" t="s">
        <v>682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13</v>
      </c>
      <c r="L743">
        <v>0</v>
      </c>
      <c r="M743">
        <v>31</v>
      </c>
      <c r="N743">
        <v>287</v>
      </c>
      <c r="O743">
        <v>0</v>
      </c>
      <c r="P743">
        <v>331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45</v>
      </c>
      <c r="AD743">
        <v>0</v>
      </c>
      <c r="AE743">
        <v>0</v>
      </c>
      <c r="AF743">
        <v>1</v>
      </c>
      <c r="AG743">
        <v>10</v>
      </c>
      <c r="AH743">
        <v>56</v>
      </c>
      <c r="AI743">
        <v>58</v>
      </c>
      <c r="AJ743">
        <v>0</v>
      </c>
      <c r="AK743">
        <v>31</v>
      </c>
      <c r="AL743">
        <v>288</v>
      </c>
      <c r="AM743">
        <v>10</v>
      </c>
      <c r="AN743">
        <v>387</v>
      </c>
    </row>
    <row r="744" spans="1:40" x14ac:dyDescent="0.25">
      <c r="A744" t="s">
        <v>1539</v>
      </c>
      <c r="B744" t="s">
        <v>289</v>
      </c>
      <c r="C744">
        <v>280</v>
      </c>
      <c r="D744" t="s">
        <v>694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169</v>
      </c>
      <c r="R744">
        <v>0</v>
      </c>
      <c r="S744">
        <v>0</v>
      </c>
      <c r="T744">
        <v>0</v>
      </c>
      <c r="U744">
        <v>0</v>
      </c>
      <c r="V744">
        <v>169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40</v>
      </c>
      <c r="AD744">
        <v>0</v>
      </c>
      <c r="AE744">
        <v>0</v>
      </c>
      <c r="AF744">
        <v>0</v>
      </c>
      <c r="AG744">
        <v>0</v>
      </c>
      <c r="AH744">
        <v>40</v>
      </c>
      <c r="AI744">
        <v>209</v>
      </c>
      <c r="AJ744">
        <v>0</v>
      </c>
      <c r="AK744">
        <v>0</v>
      </c>
      <c r="AL744">
        <v>0</v>
      </c>
      <c r="AM744">
        <v>0</v>
      </c>
      <c r="AN744">
        <v>209</v>
      </c>
    </row>
    <row r="745" spans="1:40" x14ac:dyDescent="0.25">
      <c r="A745" t="s">
        <v>1539</v>
      </c>
      <c r="B745" t="s">
        <v>289</v>
      </c>
      <c r="C745">
        <v>280</v>
      </c>
      <c r="D745" t="s">
        <v>696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763</v>
      </c>
      <c r="X745">
        <v>0</v>
      </c>
      <c r="Y745">
        <v>0</v>
      </c>
      <c r="Z745">
        <v>0</v>
      </c>
      <c r="AA745">
        <v>0</v>
      </c>
      <c r="AB745">
        <v>763</v>
      </c>
      <c r="AC745">
        <v>777</v>
      </c>
      <c r="AD745">
        <v>0</v>
      </c>
      <c r="AE745">
        <v>116</v>
      </c>
      <c r="AF745">
        <v>2</v>
      </c>
      <c r="AG745">
        <v>52</v>
      </c>
      <c r="AH745">
        <v>947</v>
      </c>
      <c r="AI745">
        <v>1540</v>
      </c>
      <c r="AJ745">
        <v>0</v>
      </c>
      <c r="AK745">
        <v>116</v>
      </c>
      <c r="AL745">
        <v>2</v>
      </c>
      <c r="AM745">
        <v>52</v>
      </c>
      <c r="AN745">
        <v>1710</v>
      </c>
    </row>
    <row r="746" spans="1:40" x14ac:dyDescent="0.25">
      <c r="A746" t="s">
        <v>1539</v>
      </c>
      <c r="B746" t="s">
        <v>289</v>
      </c>
      <c r="C746">
        <v>280</v>
      </c>
      <c r="D746" t="s">
        <v>698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16</v>
      </c>
      <c r="AD746">
        <v>0</v>
      </c>
      <c r="AE746">
        <v>0</v>
      </c>
      <c r="AF746">
        <v>4</v>
      </c>
      <c r="AG746">
        <v>0</v>
      </c>
      <c r="AH746">
        <v>20</v>
      </c>
      <c r="AI746">
        <v>16</v>
      </c>
      <c r="AJ746">
        <v>0</v>
      </c>
      <c r="AK746">
        <v>0</v>
      </c>
      <c r="AL746">
        <v>4</v>
      </c>
      <c r="AM746">
        <v>0</v>
      </c>
      <c r="AN746">
        <v>20</v>
      </c>
    </row>
    <row r="747" spans="1:40" x14ac:dyDescent="0.25">
      <c r="A747" t="s">
        <v>1539</v>
      </c>
      <c r="B747" t="s">
        <v>273</v>
      </c>
      <c r="C747">
        <v>141</v>
      </c>
      <c r="D747" t="s">
        <v>699</v>
      </c>
      <c r="E747">
        <v>0</v>
      </c>
      <c r="F747">
        <v>0</v>
      </c>
      <c r="G747">
        <v>0</v>
      </c>
      <c r="H747">
        <v>1</v>
      </c>
      <c r="I747">
        <v>0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1</v>
      </c>
      <c r="Q747">
        <v>1</v>
      </c>
      <c r="R747">
        <v>0</v>
      </c>
      <c r="S747">
        <v>0</v>
      </c>
      <c r="T747">
        <v>0</v>
      </c>
      <c r="U747">
        <v>1</v>
      </c>
      <c r="V747">
        <v>2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3</v>
      </c>
      <c r="AD747">
        <v>0</v>
      </c>
      <c r="AE747">
        <v>0</v>
      </c>
      <c r="AF747">
        <v>0</v>
      </c>
      <c r="AG747">
        <v>22</v>
      </c>
      <c r="AH747">
        <v>25</v>
      </c>
      <c r="AI747">
        <v>4</v>
      </c>
      <c r="AJ747">
        <v>0</v>
      </c>
      <c r="AK747">
        <v>0</v>
      </c>
      <c r="AL747">
        <v>1</v>
      </c>
      <c r="AM747">
        <v>24</v>
      </c>
      <c r="AN747">
        <v>29</v>
      </c>
    </row>
    <row r="748" spans="1:40" x14ac:dyDescent="0.25">
      <c r="A748" t="s">
        <v>1539</v>
      </c>
      <c r="B748" t="s">
        <v>273</v>
      </c>
      <c r="C748">
        <v>141</v>
      </c>
      <c r="D748" t="s">
        <v>70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0</v>
      </c>
      <c r="AH748">
        <v>10</v>
      </c>
      <c r="AI748">
        <v>0</v>
      </c>
      <c r="AJ748">
        <v>0</v>
      </c>
      <c r="AK748">
        <v>0</v>
      </c>
      <c r="AL748">
        <v>0</v>
      </c>
      <c r="AM748">
        <v>10</v>
      </c>
      <c r="AN748">
        <v>10</v>
      </c>
    </row>
    <row r="749" spans="1:40" x14ac:dyDescent="0.25">
      <c r="A749" t="s">
        <v>1539</v>
      </c>
      <c r="B749" t="s">
        <v>273</v>
      </c>
      <c r="C749">
        <v>141</v>
      </c>
      <c r="D749" t="s">
        <v>682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2</v>
      </c>
      <c r="R749">
        <v>0</v>
      </c>
      <c r="S749">
        <v>0</v>
      </c>
      <c r="T749">
        <v>0</v>
      </c>
      <c r="U749">
        <v>0</v>
      </c>
      <c r="V749">
        <v>2</v>
      </c>
      <c r="W749">
        <v>1</v>
      </c>
      <c r="X749">
        <v>0</v>
      </c>
      <c r="Y749">
        <v>0</v>
      </c>
      <c r="Z749">
        <v>0</v>
      </c>
      <c r="AA749">
        <v>0</v>
      </c>
      <c r="AB749">
        <v>1</v>
      </c>
      <c r="AC749">
        <v>13</v>
      </c>
      <c r="AD749">
        <v>0</v>
      </c>
      <c r="AE749">
        <v>0</v>
      </c>
      <c r="AF749">
        <v>0</v>
      </c>
      <c r="AG749">
        <v>24</v>
      </c>
      <c r="AH749">
        <v>37</v>
      </c>
      <c r="AI749">
        <v>16</v>
      </c>
      <c r="AJ749">
        <v>0</v>
      </c>
      <c r="AK749">
        <v>0</v>
      </c>
      <c r="AL749">
        <v>0</v>
      </c>
      <c r="AM749">
        <v>24</v>
      </c>
      <c r="AN749">
        <v>40</v>
      </c>
    </row>
    <row r="750" spans="1:40" x14ac:dyDescent="0.25">
      <c r="A750" t="s">
        <v>1539</v>
      </c>
      <c r="B750" t="s">
        <v>273</v>
      </c>
      <c r="C750">
        <v>141</v>
      </c>
      <c r="D750" t="s">
        <v>694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7</v>
      </c>
      <c r="AF750">
        <v>0</v>
      </c>
      <c r="AG750">
        <v>10</v>
      </c>
      <c r="AH750">
        <v>17</v>
      </c>
      <c r="AI750">
        <v>0</v>
      </c>
      <c r="AJ750">
        <v>0</v>
      </c>
      <c r="AK750">
        <v>7</v>
      </c>
      <c r="AL750">
        <v>0</v>
      </c>
      <c r="AM750">
        <v>10</v>
      </c>
      <c r="AN750">
        <v>17</v>
      </c>
    </row>
    <row r="751" spans="1:40" x14ac:dyDescent="0.25">
      <c r="A751" t="s">
        <v>1539</v>
      </c>
      <c r="B751" t="s">
        <v>273</v>
      </c>
      <c r="C751">
        <v>141</v>
      </c>
      <c r="D751" t="s">
        <v>683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2</v>
      </c>
      <c r="AF751">
        <v>0</v>
      </c>
      <c r="AG751">
        <v>11</v>
      </c>
      <c r="AH751">
        <v>23</v>
      </c>
      <c r="AI751">
        <v>1</v>
      </c>
      <c r="AJ751">
        <v>0</v>
      </c>
      <c r="AK751">
        <v>12</v>
      </c>
      <c r="AL751">
        <v>0</v>
      </c>
      <c r="AM751">
        <v>11</v>
      </c>
      <c r="AN751">
        <v>24</v>
      </c>
    </row>
    <row r="752" spans="1:40" x14ac:dyDescent="0.25">
      <c r="A752" t="s">
        <v>1539</v>
      </c>
      <c r="B752" t="s">
        <v>273</v>
      </c>
      <c r="C752">
        <v>141</v>
      </c>
      <c r="D752" t="s">
        <v>702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4</v>
      </c>
      <c r="AD752">
        <v>0</v>
      </c>
      <c r="AE752">
        <v>6</v>
      </c>
      <c r="AF752">
        <v>0</v>
      </c>
      <c r="AG752">
        <v>61</v>
      </c>
      <c r="AH752">
        <v>71</v>
      </c>
      <c r="AI752">
        <v>4</v>
      </c>
      <c r="AJ752">
        <v>0</v>
      </c>
      <c r="AK752">
        <v>6</v>
      </c>
      <c r="AL752">
        <v>0</v>
      </c>
      <c r="AM752">
        <v>61</v>
      </c>
      <c r="AN752">
        <v>71</v>
      </c>
    </row>
    <row r="753" spans="1:40" x14ac:dyDescent="0.25">
      <c r="A753" t="s">
        <v>1539</v>
      </c>
      <c r="B753" t="s">
        <v>273</v>
      </c>
      <c r="C753">
        <v>141</v>
      </c>
      <c r="D753" t="s">
        <v>695</v>
      </c>
      <c r="E753">
        <v>3</v>
      </c>
      <c r="F753">
        <v>0</v>
      </c>
      <c r="G753">
        <v>12</v>
      </c>
      <c r="H753">
        <v>0</v>
      </c>
      <c r="I753">
        <v>8</v>
      </c>
      <c r="J753">
        <v>23</v>
      </c>
      <c r="K753">
        <v>1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3</v>
      </c>
      <c r="R753">
        <v>0</v>
      </c>
      <c r="S753">
        <v>0</v>
      </c>
      <c r="T753">
        <v>0</v>
      </c>
      <c r="U753">
        <v>0</v>
      </c>
      <c r="V753">
        <v>3</v>
      </c>
      <c r="W753">
        <v>4</v>
      </c>
      <c r="X753">
        <v>0</v>
      </c>
      <c r="Y753">
        <v>0</v>
      </c>
      <c r="Z753">
        <v>0</v>
      </c>
      <c r="AA753">
        <v>12</v>
      </c>
      <c r="AB753">
        <v>16</v>
      </c>
      <c r="AC753">
        <v>5</v>
      </c>
      <c r="AD753">
        <v>0</v>
      </c>
      <c r="AE753">
        <v>39</v>
      </c>
      <c r="AF753">
        <v>5</v>
      </c>
      <c r="AG753">
        <v>21</v>
      </c>
      <c r="AH753">
        <v>70</v>
      </c>
      <c r="AI753">
        <v>16</v>
      </c>
      <c r="AJ753">
        <v>0</v>
      </c>
      <c r="AK753">
        <v>51</v>
      </c>
      <c r="AL753">
        <v>5</v>
      </c>
      <c r="AM753">
        <v>41</v>
      </c>
      <c r="AN753">
        <v>113</v>
      </c>
    </row>
    <row r="754" spans="1:40" x14ac:dyDescent="0.25">
      <c r="A754" t="s">
        <v>1539</v>
      </c>
      <c r="B754" t="s">
        <v>273</v>
      </c>
      <c r="C754">
        <v>141</v>
      </c>
      <c r="D754" t="s">
        <v>692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21</v>
      </c>
      <c r="AD754">
        <v>0</v>
      </c>
      <c r="AE754">
        <v>0</v>
      </c>
      <c r="AF754">
        <v>0</v>
      </c>
      <c r="AG754">
        <v>93</v>
      </c>
      <c r="AH754">
        <v>114</v>
      </c>
      <c r="AI754">
        <v>21</v>
      </c>
      <c r="AJ754">
        <v>0</v>
      </c>
      <c r="AK754">
        <v>0</v>
      </c>
      <c r="AL754">
        <v>0</v>
      </c>
      <c r="AM754">
        <v>93</v>
      </c>
      <c r="AN754">
        <v>114</v>
      </c>
    </row>
    <row r="755" spans="1:40" x14ac:dyDescent="0.25">
      <c r="A755" t="s">
        <v>1539</v>
      </c>
      <c r="B755" t="s">
        <v>273</v>
      </c>
      <c r="C755">
        <v>141</v>
      </c>
      <c r="D755" t="s">
        <v>686</v>
      </c>
      <c r="E755">
        <v>0</v>
      </c>
      <c r="F755">
        <v>0</v>
      </c>
      <c r="G755">
        <v>10</v>
      </c>
      <c r="H755">
        <v>0</v>
      </c>
      <c r="I755">
        <v>0</v>
      </c>
      <c r="J755">
        <v>1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3</v>
      </c>
      <c r="AD755">
        <v>0</v>
      </c>
      <c r="AE755">
        <v>1</v>
      </c>
      <c r="AF755">
        <v>0</v>
      </c>
      <c r="AG755">
        <v>14</v>
      </c>
      <c r="AH755">
        <v>18</v>
      </c>
      <c r="AI755">
        <v>3</v>
      </c>
      <c r="AJ755">
        <v>0</v>
      </c>
      <c r="AK755">
        <v>11</v>
      </c>
      <c r="AL755">
        <v>0</v>
      </c>
      <c r="AM755">
        <v>14</v>
      </c>
      <c r="AN755">
        <v>28</v>
      </c>
    </row>
    <row r="756" spans="1:40" x14ac:dyDescent="0.25">
      <c r="A756" t="s">
        <v>1539</v>
      </c>
      <c r="B756" t="s">
        <v>273</v>
      </c>
      <c r="C756">
        <v>141</v>
      </c>
      <c r="D756" t="s">
        <v>696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4</v>
      </c>
      <c r="AH756">
        <v>14</v>
      </c>
      <c r="AI756">
        <v>0</v>
      </c>
      <c r="AJ756">
        <v>0</v>
      </c>
      <c r="AK756">
        <v>0</v>
      </c>
      <c r="AL756">
        <v>0</v>
      </c>
      <c r="AM756">
        <v>14</v>
      </c>
      <c r="AN756">
        <v>14</v>
      </c>
    </row>
    <row r="757" spans="1:40" x14ac:dyDescent="0.25">
      <c r="A757" t="s">
        <v>1539</v>
      </c>
      <c r="B757" t="s">
        <v>273</v>
      </c>
      <c r="C757">
        <v>141</v>
      </c>
      <c r="D757" t="s">
        <v>687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0</v>
      </c>
      <c r="AD757">
        <v>0</v>
      </c>
      <c r="AE757">
        <v>0</v>
      </c>
      <c r="AF757">
        <v>3</v>
      </c>
      <c r="AG757">
        <v>36</v>
      </c>
      <c r="AH757">
        <v>49</v>
      </c>
      <c r="AI757">
        <v>10</v>
      </c>
      <c r="AJ757">
        <v>0</v>
      </c>
      <c r="AK757">
        <v>0</v>
      </c>
      <c r="AL757">
        <v>3</v>
      </c>
      <c r="AM757">
        <v>36</v>
      </c>
      <c r="AN757">
        <v>49</v>
      </c>
    </row>
    <row r="758" spans="1:40" x14ac:dyDescent="0.25">
      <c r="A758" t="s">
        <v>1539</v>
      </c>
      <c r="B758" t="s">
        <v>273</v>
      </c>
      <c r="C758">
        <v>141</v>
      </c>
      <c r="D758" t="s">
        <v>697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12</v>
      </c>
      <c r="AD758">
        <v>0</v>
      </c>
      <c r="AE758">
        <v>7</v>
      </c>
      <c r="AF758">
        <v>0</v>
      </c>
      <c r="AG758">
        <v>44</v>
      </c>
      <c r="AH758">
        <v>63</v>
      </c>
      <c r="AI758">
        <v>12</v>
      </c>
      <c r="AJ758">
        <v>0</v>
      </c>
      <c r="AK758">
        <v>7</v>
      </c>
      <c r="AL758">
        <v>0</v>
      </c>
      <c r="AM758">
        <v>44</v>
      </c>
      <c r="AN758">
        <v>63</v>
      </c>
    </row>
    <row r="759" spans="1:40" x14ac:dyDescent="0.25">
      <c r="A759" t="s">
        <v>1539</v>
      </c>
      <c r="B759" t="s">
        <v>273</v>
      </c>
      <c r="C759">
        <v>141</v>
      </c>
      <c r="D759" t="s">
        <v>707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11</v>
      </c>
      <c r="AD759">
        <v>0</v>
      </c>
      <c r="AE759">
        <v>34</v>
      </c>
      <c r="AF759">
        <v>0</v>
      </c>
      <c r="AG759">
        <v>61</v>
      </c>
      <c r="AH759">
        <v>106</v>
      </c>
      <c r="AI759">
        <v>11</v>
      </c>
      <c r="AJ759">
        <v>0</v>
      </c>
      <c r="AK759">
        <v>34</v>
      </c>
      <c r="AL759">
        <v>0</v>
      </c>
      <c r="AM759">
        <v>61</v>
      </c>
      <c r="AN759">
        <v>106</v>
      </c>
    </row>
    <row r="760" spans="1:40" x14ac:dyDescent="0.25">
      <c r="A760" t="s">
        <v>1539</v>
      </c>
      <c r="B760" t="s">
        <v>273</v>
      </c>
      <c r="C760">
        <v>141</v>
      </c>
      <c r="D760" t="s">
        <v>688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4</v>
      </c>
      <c r="AD760">
        <v>0</v>
      </c>
      <c r="AE760">
        <v>11</v>
      </c>
      <c r="AF760">
        <v>0</v>
      </c>
      <c r="AG760">
        <v>18</v>
      </c>
      <c r="AH760">
        <v>33</v>
      </c>
      <c r="AI760">
        <v>4</v>
      </c>
      <c r="AJ760">
        <v>0</v>
      </c>
      <c r="AK760">
        <v>11</v>
      </c>
      <c r="AL760">
        <v>0</v>
      </c>
      <c r="AM760">
        <v>18</v>
      </c>
      <c r="AN760">
        <v>33</v>
      </c>
    </row>
    <row r="761" spans="1:40" x14ac:dyDescent="0.25">
      <c r="A761" t="s">
        <v>1539</v>
      </c>
      <c r="B761" t="s">
        <v>273</v>
      </c>
      <c r="C761">
        <v>141</v>
      </c>
      <c r="D761" t="s">
        <v>708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</v>
      </c>
      <c r="U761">
        <v>0</v>
      </c>
      <c r="V761">
        <v>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0</v>
      </c>
      <c r="AJ761">
        <v>0</v>
      </c>
      <c r="AK761">
        <v>0</v>
      </c>
      <c r="AL761">
        <v>1</v>
      </c>
      <c r="AM761">
        <v>1</v>
      </c>
      <c r="AN761">
        <v>2</v>
      </c>
    </row>
    <row r="762" spans="1:40" x14ac:dyDescent="0.25">
      <c r="A762" t="s">
        <v>1539</v>
      </c>
      <c r="B762" t="s">
        <v>268</v>
      </c>
      <c r="C762">
        <v>142</v>
      </c>
      <c r="D762" t="s">
        <v>70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115</v>
      </c>
      <c r="AD762">
        <v>0</v>
      </c>
      <c r="AE762">
        <v>0</v>
      </c>
      <c r="AF762">
        <v>44</v>
      </c>
      <c r="AG762">
        <v>37</v>
      </c>
      <c r="AH762">
        <v>196</v>
      </c>
      <c r="AI762">
        <v>115</v>
      </c>
      <c r="AJ762">
        <v>0</v>
      </c>
      <c r="AK762">
        <v>0</v>
      </c>
      <c r="AL762">
        <v>44</v>
      </c>
      <c r="AM762">
        <v>37</v>
      </c>
      <c r="AN762">
        <v>196</v>
      </c>
    </row>
    <row r="763" spans="1:40" x14ac:dyDescent="0.25">
      <c r="A763" t="s">
        <v>1539</v>
      </c>
      <c r="B763" t="s">
        <v>268</v>
      </c>
      <c r="C763">
        <v>142</v>
      </c>
      <c r="D763" t="s">
        <v>702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37</v>
      </c>
      <c r="AD763">
        <v>0</v>
      </c>
      <c r="AE763">
        <v>0</v>
      </c>
      <c r="AF763">
        <v>32</v>
      </c>
      <c r="AG763">
        <v>4</v>
      </c>
      <c r="AH763">
        <v>73</v>
      </c>
      <c r="AI763">
        <v>37</v>
      </c>
      <c r="AJ763">
        <v>0</v>
      </c>
      <c r="AK763">
        <v>0</v>
      </c>
      <c r="AL763">
        <v>32</v>
      </c>
      <c r="AM763">
        <v>4</v>
      </c>
      <c r="AN763">
        <v>73</v>
      </c>
    </row>
    <row r="764" spans="1:40" x14ac:dyDescent="0.25">
      <c r="A764" t="s">
        <v>1539</v>
      </c>
      <c r="B764" t="s">
        <v>268</v>
      </c>
      <c r="C764">
        <v>142</v>
      </c>
      <c r="D764" t="s">
        <v>703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45</v>
      </c>
      <c r="L764">
        <v>0</v>
      </c>
      <c r="M764">
        <v>0</v>
      </c>
      <c r="N764">
        <v>0</v>
      </c>
      <c r="O764">
        <v>0</v>
      </c>
      <c r="P764">
        <v>45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36</v>
      </c>
      <c r="X764">
        <v>0</v>
      </c>
      <c r="Y764">
        <v>0</v>
      </c>
      <c r="Z764">
        <v>0</v>
      </c>
      <c r="AA764">
        <v>0</v>
      </c>
      <c r="AB764">
        <v>36</v>
      </c>
      <c r="AC764">
        <v>2507</v>
      </c>
      <c r="AD764">
        <v>0</v>
      </c>
      <c r="AE764">
        <v>0</v>
      </c>
      <c r="AF764">
        <v>459</v>
      </c>
      <c r="AG764">
        <v>1618</v>
      </c>
      <c r="AH764">
        <v>4584</v>
      </c>
      <c r="AI764">
        <v>2588</v>
      </c>
      <c r="AJ764">
        <v>0</v>
      </c>
      <c r="AK764">
        <v>0</v>
      </c>
      <c r="AL764">
        <v>459</v>
      </c>
      <c r="AM764">
        <v>1618</v>
      </c>
      <c r="AN764">
        <v>4665</v>
      </c>
    </row>
    <row r="765" spans="1:40" x14ac:dyDescent="0.25">
      <c r="A765" t="s">
        <v>1539</v>
      </c>
      <c r="B765" t="s">
        <v>268</v>
      </c>
      <c r="C765">
        <v>142</v>
      </c>
      <c r="D765" t="s">
        <v>69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69</v>
      </c>
      <c r="O765">
        <v>181</v>
      </c>
      <c r="P765">
        <v>251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288</v>
      </c>
      <c r="AD765">
        <v>0</v>
      </c>
      <c r="AE765">
        <v>0</v>
      </c>
      <c r="AF765">
        <v>34</v>
      </c>
      <c r="AG765">
        <v>266</v>
      </c>
      <c r="AH765">
        <v>588</v>
      </c>
      <c r="AI765">
        <v>289</v>
      </c>
      <c r="AJ765">
        <v>0</v>
      </c>
      <c r="AK765">
        <v>0</v>
      </c>
      <c r="AL765">
        <v>103</v>
      </c>
      <c r="AM765">
        <v>447</v>
      </c>
      <c r="AN765">
        <v>839</v>
      </c>
    </row>
    <row r="766" spans="1:40" x14ac:dyDescent="0.25">
      <c r="A766" t="s">
        <v>1539</v>
      </c>
      <c r="B766" t="s">
        <v>266</v>
      </c>
      <c r="C766">
        <v>234</v>
      </c>
      <c r="D766" t="s">
        <v>695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27</v>
      </c>
      <c r="T766">
        <v>0</v>
      </c>
      <c r="U766">
        <v>0</v>
      </c>
      <c r="V766">
        <v>27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50</v>
      </c>
      <c r="AD766">
        <v>0</v>
      </c>
      <c r="AE766">
        <v>19</v>
      </c>
      <c r="AF766">
        <v>83</v>
      </c>
      <c r="AG766">
        <v>0</v>
      </c>
      <c r="AH766">
        <v>252</v>
      </c>
      <c r="AI766">
        <v>150</v>
      </c>
      <c r="AJ766">
        <v>0</v>
      </c>
      <c r="AK766">
        <v>46</v>
      </c>
      <c r="AL766">
        <v>83</v>
      </c>
      <c r="AM766">
        <v>0</v>
      </c>
      <c r="AN766">
        <v>279</v>
      </c>
    </row>
    <row r="767" spans="1:40" x14ac:dyDescent="0.25">
      <c r="A767" t="s">
        <v>1539</v>
      </c>
      <c r="B767" t="s">
        <v>264</v>
      </c>
      <c r="C767">
        <v>300</v>
      </c>
      <c r="D767" t="s">
        <v>708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1</v>
      </c>
      <c r="K767">
        <v>0</v>
      </c>
      <c r="L767">
        <v>0</v>
      </c>
      <c r="M767">
        <v>0</v>
      </c>
      <c r="N767">
        <v>2</v>
      </c>
      <c r="O767">
        <v>0</v>
      </c>
      <c r="P767">
        <v>2</v>
      </c>
      <c r="Q767">
        <v>100</v>
      </c>
      <c r="R767">
        <v>0</v>
      </c>
      <c r="S767">
        <v>712</v>
      </c>
      <c r="T767">
        <v>61</v>
      </c>
      <c r="U767">
        <v>37</v>
      </c>
      <c r="V767">
        <v>910</v>
      </c>
      <c r="W767">
        <v>3</v>
      </c>
      <c r="X767">
        <v>0</v>
      </c>
      <c r="Y767">
        <v>0</v>
      </c>
      <c r="Z767">
        <v>0</v>
      </c>
      <c r="AA767">
        <v>2</v>
      </c>
      <c r="AB767">
        <v>5</v>
      </c>
      <c r="AC767">
        <v>61</v>
      </c>
      <c r="AD767">
        <v>0</v>
      </c>
      <c r="AE767">
        <v>0</v>
      </c>
      <c r="AF767">
        <v>3</v>
      </c>
      <c r="AG767">
        <v>66</v>
      </c>
      <c r="AH767">
        <v>130</v>
      </c>
      <c r="AI767">
        <v>165</v>
      </c>
      <c r="AJ767">
        <v>0</v>
      </c>
      <c r="AK767">
        <v>712</v>
      </c>
      <c r="AL767">
        <v>66</v>
      </c>
      <c r="AM767">
        <v>105</v>
      </c>
      <c r="AN767">
        <v>1048</v>
      </c>
    </row>
    <row r="768" spans="1:40" x14ac:dyDescent="0.25">
      <c r="A768" t="s">
        <v>1539</v>
      </c>
      <c r="B768" t="s">
        <v>261</v>
      </c>
      <c r="C768">
        <v>202</v>
      </c>
      <c r="D768" t="s">
        <v>687</v>
      </c>
      <c r="E768">
        <v>0</v>
      </c>
      <c r="F768">
        <v>0</v>
      </c>
      <c r="G768">
        <v>126</v>
      </c>
      <c r="H768">
        <v>0</v>
      </c>
      <c r="I768">
        <v>2</v>
      </c>
      <c r="J768">
        <v>128</v>
      </c>
      <c r="K768">
        <v>0</v>
      </c>
      <c r="L768">
        <v>0</v>
      </c>
      <c r="M768">
        <v>0</v>
      </c>
      <c r="N768">
        <v>5</v>
      </c>
      <c r="O768">
        <v>0</v>
      </c>
      <c r="P768">
        <v>5</v>
      </c>
      <c r="Q768">
        <v>9</v>
      </c>
      <c r="R768">
        <v>0</v>
      </c>
      <c r="S768">
        <v>0</v>
      </c>
      <c r="T768">
        <v>1</v>
      </c>
      <c r="U768">
        <v>1</v>
      </c>
      <c r="V768">
        <v>11</v>
      </c>
      <c r="W768">
        <v>2</v>
      </c>
      <c r="X768">
        <v>0</v>
      </c>
      <c r="Y768">
        <v>0</v>
      </c>
      <c r="Z768">
        <v>0</v>
      </c>
      <c r="AA768">
        <v>0</v>
      </c>
      <c r="AB768">
        <v>2</v>
      </c>
      <c r="AC768">
        <v>184</v>
      </c>
      <c r="AD768">
        <v>17</v>
      </c>
      <c r="AE768">
        <v>0</v>
      </c>
      <c r="AF768">
        <v>178</v>
      </c>
      <c r="AG768">
        <v>386</v>
      </c>
      <c r="AH768">
        <v>765</v>
      </c>
      <c r="AI768">
        <v>195</v>
      </c>
      <c r="AJ768">
        <v>17</v>
      </c>
      <c r="AK768">
        <v>126</v>
      </c>
      <c r="AL768">
        <v>184</v>
      </c>
      <c r="AM768">
        <v>389</v>
      </c>
      <c r="AN768">
        <v>911</v>
      </c>
    </row>
    <row r="769" spans="1:40" x14ac:dyDescent="0.25">
      <c r="A769" t="s">
        <v>1539</v>
      </c>
      <c r="B769" t="s">
        <v>261</v>
      </c>
      <c r="C769">
        <v>202</v>
      </c>
      <c r="D769" t="s">
        <v>707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6</v>
      </c>
      <c r="R769">
        <v>0</v>
      </c>
      <c r="S769">
        <v>0</v>
      </c>
      <c r="T769">
        <v>1</v>
      </c>
      <c r="U769">
        <v>0</v>
      </c>
      <c r="V769">
        <v>7</v>
      </c>
      <c r="W769">
        <v>5</v>
      </c>
      <c r="X769">
        <v>0</v>
      </c>
      <c r="Y769">
        <v>0</v>
      </c>
      <c r="Z769">
        <v>0</v>
      </c>
      <c r="AA769">
        <v>2</v>
      </c>
      <c r="AB769">
        <v>7</v>
      </c>
      <c r="AC769">
        <v>1</v>
      </c>
      <c r="AD769">
        <v>0</v>
      </c>
      <c r="AE769">
        <v>0</v>
      </c>
      <c r="AF769">
        <v>0</v>
      </c>
      <c r="AG769">
        <v>0</v>
      </c>
      <c r="AH769">
        <v>1</v>
      </c>
      <c r="AI769">
        <v>13</v>
      </c>
      <c r="AJ769">
        <v>0</v>
      </c>
      <c r="AK769">
        <v>0</v>
      </c>
      <c r="AL769">
        <v>1</v>
      </c>
      <c r="AM769">
        <v>2</v>
      </c>
      <c r="AN769">
        <v>16</v>
      </c>
    </row>
    <row r="770" spans="1:40" x14ac:dyDescent="0.25">
      <c r="A770" t="s">
        <v>1539</v>
      </c>
      <c r="B770" t="s">
        <v>257</v>
      </c>
      <c r="C770">
        <v>145</v>
      </c>
      <c r="D770" t="s">
        <v>680</v>
      </c>
      <c r="E770">
        <v>0</v>
      </c>
      <c r="F770">
        <v>32</v>
      </c>
      <c r="G770">
        <v>253</v>
      </c>
      <c r="H770">
        <v>0</v>
      </c>
      <c r="I770">
        <v>0</v>
      </c>
      <c r="J770">
        <v>285</v>
      </c>
      <c r="K770">
        <v>1</v>
      </c>
      <c r="L770">
        <v>0</v>
      </c>
      <c r="M770">
        <v>0</v>
      </c>
      <c r="N770">
        <v>0</v>
      </c>
      <c r="O770">
        <v>0</v>
      </c>
      <c r="P770">
        <v>1</v>
      </c>
      <c r="Q770">
        <v>1</v>
      </c>
      <c r="R770">
        <v>0</v>
      </c>
      <c r="S770">
        <v>0</v>
      </c>
      <c r="T770">
        <v>1</v>
      </c>
      <c r="U770">
        <v>0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28</v>
      </c>
      <c r="AD770">
        <v>119</v>
      </c>
      <c r="AE770">
        <v>981</v>
      </c>
      <c r="AF770">
        <v>0</v>
      </c>
      <c r="AG770">
        <v>86</v>
      </c>
      <c r="AH770">
        <v>1214</v>
      </c>
      <c r="AI770">
        <v>30</v>
      </c>
      <c r="AJ770">
        <v>151</v>
      </c>
      <c r="AK770">
        <v>1234</v>
      </c>
      <c r="AL770">
        <v>1</v>
      </c>
      <c r="AM770">
        <v>86</v>
      </c>
      <c r="AN770">
        <v>1502</v>
      </c>
    </row>
    <row r="771" spans="1:40" x14ac:dyDescent="0.25">
      <c r="A771" t="s">
        <v>1539</v>
      </c>
      <c r="B771" t="s">
        <v>257</v>
      </c>
      <c r="C771">
        <v>145</v>
      </c>
      <c r="D771" t="s">
        <v>681</v>
      </c>
      <c r="E771">
        <v>0</v>
      </c>
      <c r="F771">
        <v>0</v>
      </c>
      <c r="G771">
        <v>48</v>
      </c>
      <c r="H771">
        <v>0</v>
      </c>
      <c r="I771">
        <v>1</v>
      </c>
      <c r="J771">
        <v>49</v>
      </c>
      <c r="K771">
        <v>0</v>
      </c>
      <c r="L771">
        <v>0</v>
      </c>
      <c r="M771">
        <v>12</v>
      </c>
      <c r="N771">
        <v>0</v>
      </c>
      <c r="O771">
        <v>0</v>
      </c>
      <c r="P771">
        <v>12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1</v>
      </c>
      <c r="W771">
        <v>2</v>
      </c>
      <c r="X771">
        <v>0</v>
      </c>
      <c r="Y771">
        <v>0</v>
      </c>
      <c r="Z771">
        <v>0</v>
      </c>
      <c r="AA771">
        <v>0</v>
      </c>
      <c r="AB771">
        <v>2</v>
      </c>
      <c r="AC771">
        <v>228</v>
      </c>
      <c r="AD771">
        <v>0</v>
      </c>
      <c r="AE771">
        <v>445</v>
      </c>
      <c r="AF771">
        <v>68</v>
      </c>
      <c r="AG771">
        <v>68</v>
      </c>
      <c r="AH771">
        <v>809</v>
      </c>
      <c r="AI771">
        <v>231</v>
      </c>
      <c r="AJ771">
        <v>0</v>
      </c>
      <c r="AK771">
        <v>505</v>
      </c>
      <c r="AL771">
        <v>68</v>
      </c>
      <c r="AM771">
        <v>69</v>
      </c>
      <c r="AN771">
        <v>873</v>
      </c>
    </row>
    <row r="772" spans="1:40" x14ac:dyDescent="0.25">
      <c r="A772" t="s">
        <v>1539</v>
      </c>
      <c r="B772" t="s">
        <v>257</v>
      </c>
      <c r="C772">
        <v>145</v>
      </c>
      <c r="D772" t="s">
        <v>705</v>
      </c>
      <c r="E772">
        <v>0</v>
      </c>
      <c r="F772">
        <v>0</v>
      </c>
      <c r="G772">
        <v>8</v>
      </c>
      <c r="H772">
        <v>0</v>
      </c>
      <c r="I772">
        <v>0</v>
      </c>
      <c r="J772">
        <v>8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2</v>
      </c>
      <c r="R772">
        <v>0</v>
      </c>
      <c r="S772">
        <v>6</v>
      </c>
      <c r="T772">
        <v>0</v>
      </c>
      <c r="U772">
        <v>0</v>
      </c>
      <c r="V772">
        <v>8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87</v>
      </c>
      <c r="AD772">
        <v>0</v>
      </c>
      <c r="AE772">
        <v>244</v>
      </c>
      <c r="AF772">
        <v>40</v>
      </c>
      <c r="AG772">
        <v>24</v>
      </c>
      <c r="AH772">
        <v>495</v>
      </c>
      <c r="AI772">
        <v>189</v>
      </c>
      <c r="AJ772">
        <v>0</v>
      </c>
      <c r="AK772">
        <v>258</v>
      </c>
      <c r="AL772">
        <v>40</v>
      </c>
      <c r="AM772">
        <v>24</v>
      </c>
      <c r="AN772">
        <v>511</v>
      </c>
    </row>
    <row r="773" spans="1:40" x14ac:dyDescent="0.25">
      <c r="A773" t="s">
        <v>1539</v>
      </c>
      <c r="B773" t="s">
        <v>255</v>
      </c>
      <c r="C773">
        <v>293</v>
      </c>
      <c r="D773" t="s">
        <v>686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275</v>
      </c>
      <c r="R773">
        <v>0</v>
      </c>
      <c r="S773">
        <v>0</v>
      </c>
      <c r="T773">
        <v>84</v>
      </c>
      <c r="U773">
        <v>23</v>
      </c>
      <c r="V773">
        <v>382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275</v>
      </c>
      <c r="AJ773">
        <v>0</v>
      </c>
      <c r="AK773">
        <v>0</v>
      </c>
      <c r="AL773">
        <v>84</v>
      </c>
      <c r="AM773">
        <v>23</v>
      </c>
      <c r="AN773">
        <v>382</v>
      </c>
    </row>
    <row r="774" spans="1:40" x14ac:dyDescent="0.25">
      <c r="A774" t="s">
        <v>1539</v>
      </c>
      <c r="B774" t="s">
        <v>222</v>
      </c>
      <c r="C774">
        <v>148</v>
      </c>
      <c r="D774" t="s">
        <v>68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</row>
    <row r="775" spans="1:40" x14ac:dyDescent="0.25">
      <c r="A775" t="s">
        <v>1539</v>
      </c>
      <c r="B775" t="s">
        <v>222</v>
      </c>
      <c r="C775">
        <v>148</v>
      </c>
      <c r="D775" t="s">
        <v>68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</row>
    <row r="776" spans="1:40" x14ac:dyDescent="0.25">
      <c r="A776" t="s">
        <v>1539</v>
      </c>
      <c r="B776" t="s">
        <v>222</v>
      </c>
      <c r="C776">
        <v>148</v>
      </c>
      <c r="D776" t="s">
        <v>689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</row>
    <row r="777" spans="1:40" x14ac:dyDescent="0.25">
      <c r="A777" t="s">
        <v>1539</v>
      </c>
      <c r="B777" t="s">
        <v>222</v>
      </c>
      <c r="C777">
        <v>148</v>
      </c>
      <c r="D777" t="s">
        <v>699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19</v>
      </c>
      <c r="L777">
        <v>0</v>
      </c>
      <c r="M777">
        <v>0</v>
      </c>
      <c r="N777">
        <v>0</v>
      </c>
      <c r="O777">
        <v>0</v>
      </c>
      <c r="P777">
        <v>19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133</v>
      </c>
      <c r="AD777">
        <v>0</v>
      </c>
      <c r="AE777">
        <v>40</v>
      </c>
      <c r="AF777">
        <v>0</v>
      </c>
      <c r="AG777">
        <v>0</v>
      </c>
      <c r="AH777">
        <v>173</v>
      </c>
      <c r="AI777">
        <v>152</v>
      </c>
      <c r="AJ777">
        <v>0</v>
      </c>
      <c r="AK777">
        <v>40</v>
      </c>
      <c r="AL777">
        <v>0</v>
      </c>
      <c r="AM777">
        <v>0</v>
      </c>
      <c r="AN777">
        <v>192</v>
      </c>
    </row>
    <row r="778" spans="1:40" x14ac:dyDescent="0.25">
      <c r="A778" t="s">
        <v>1539</v>
      </c>
      <c r="B778" t="s">
        <v>222</v>
      </c>
      <c r="C778">
        <v>148</v>
      </c>
      <c r="D778" t="s">
        <v>700</v>
      </c>
      <c r="E778">
        <v>0</v>
      </c>
      <c r="F778">
        <v>0</v>
      </c>
      <c r="G778">
        <v>149</v>
      </c>
      <c r="H778">
        <v>0</v>
      </c>
      <c r="I778">
        <v>0</v>
      </c>
      <c r="J778">
        <v>149</v>
      </c>
      <c r="K778">
        <v>0</v>
      </c>
      <c r="L778">
        <v>0</v>
      </c>
      <c r="M778">
        <v>20</v>
      </c>
      <c r="N778">
        <v>0</v>
      </c>
      <c r="O778">
        <v>0</v>
      </c>
      <c r="P778">
        <v>20</v>
      </c>
      <c r="Q778">
        <v>1</v>
      </c>
      <c r="R778">
        <v>0</v>
      </c>
      <c r="S778">
        <v>125</v>
      </c>
      <c r="T778">
        <v>0</v>
      </c>
      <c r="U778">
        <v>0</v>
      </c>
      <c r="V778">
        <v>126</v>
      </c>
      <c r="W778">
        <v>67</v>
      </c>
      <c r="X778">
        <v>0</v>
      </c>
      <c r="Y778">
        <v>200</v>
      </c>
      <c r="Z778">
        <v>0</v>
      </c>
      <c r="AA778">
        <v>0</v>
      </c>
      <c r="AB778">
        <v>267</v>
      </c>
      <c r="AC778">
        <v>110</v>
      </c>
      <c r="AD778">
        <v>0</v>
      </c>
      <c r="AE778">
        <v>522</v>
      </c>
      <c r="AF778">
        <v>8</v>
      </c>
      <c r="AG778">
        <v>8</v>
      </c>
      <c r="AH778">
        <v>648</v>
      </c>
      <c r="AI778">
        <v>178</v>
      </c>
      <c r="AJ778">
        <v>0</v>
      </c>
      <c r="AK778">
        <v>1016</v>
      </c>
      <c r="AL778">
        <v>8</v>
      </c>
      <c r="AM778">
        <v>8</v>
      </c>
      <c r="AN778">
        <v>1210</v>
      </c>
    </row>
    <row r="779" spans="1:40" x14ac:dyDescent="0.25">
      <c r="A779" t="s">
        <v>1539</v>
      </c>
      <c r="B779" t="s">
        <v>222</v>
      </c>
      <c r="C779">
        <v>148</v>
      </c>
      <c r="D779" t="s">
        <v>701</v>
      </c>
      <c r="E779">
        <v>2</v>
      </c>
      <c r="F779">
        <v>0</v>
      </c>
      <c r="G779">
        <v>3</v>
      </c>
      <c r="H779">
        <v>0</v>
      </c>
      <c r="I779">
        <v>0</v>
      </c>
      <c r="J779">
        <v>5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64</v>
      </c>
      <c r="AD779">
        <v>0</v>
      </c>
      <c r="AE779">
        <v>8</v>
      </c>
      <c r="AF779">
        <v>4</v>
      </c>
      <c r="AG779">
        <v>0</v>
      </c>
      <c r="AH779">
        <v>76</v>
      </c>
      <c r="AI779">
        <v>66</v>
      </c>
      <c r="AJ779">
        <v>0</v>
      </c>
      <c r="AK779">
        <v>11</v>
      </c>
      <c r="AL779">
        <v>4</v>
      </c>
      <c r="AM779">
        <v>0</v>
      </c>
      <c r="AN779">
        <v>81</v>
      </c>
    </row>
    <row r="780" spans="1:40" x14ac:dyDescent="0.25">
      <c r="A780" t="s">
        <v>1539</v>
      </c>
      <c r="B780" t="s">
        <v>222</v>
      </c>
      <c r="C780">
        <v>148</v>
      </c>
      <c r="D780" t="s">
        <v>68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</row>
    <row r="781" spans="1:40" x14ac:dyDescent="0.25">
      <c r="A781" t="s">
        <v>1539</v>
      </c>
      <c r="B781" t="s">
        <v>222</v>
      </c>
      <c r="C781">
        <v>148</v>
      </c>
      <c r="D781" t="s">
        <v>69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</row>
    <row r="782" spans="1:40" x14ac:dyDescent="0.25">
      <c r="A782" t="s">
        <v>1539</v>
      </c>
      <c r="B782" t="s">
        <v>222</v>
      </c>
      <c r="C782">
        <v>148</v>
      </c>
      <c r="D782" t="s">
        <v>694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19</v>
      </c>
      <c r="N782">
        <v>0</v>
      </c>
      <c r="O782">
        <v>9</v>
      </c>
      <c r="P782">
        <v>28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110</v>
      </c>
      <c r="AD782">
        <v>0</v>
      </c>
      <c r="AE782">
        <v>37</v>
      </c>
      <c r="AF782">
        <v>0</v>
      </c>
      <c r="AG782">
        <v>0</v>
      </c>
      <c r="AH782">
        <v>147</v>
      </c>
      <c r="AI782">
        <v>110</v>
      </c>
      <c r="AJ782">
        <v>0</v>
      </c>
      <c r="AK782">
        <v>56</v>
      </c>
      <c r="AL782">
        <v>0</v>
      </c>
      <c r="AM782">
        <v>9</v>
      </c>
      <c r="AN782">
        <v>175</v>
      </c>
    </row>
    <row r="783" spans="1:40" x14ac:dyDescent="0.25">
      <c r="A783" t="s">
        <v>1539</v>
      </c>
      <c r="B783" t="s">
        <v>222</v>
      </c>
      <c r="C783">
        <v>148</v>
      </c>
      <c r="D783" t="s">
        <v>683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12</v>
      </c>
      <c r="Z783">
        <v>0</v>
      </c>
      <c r="AA783">
        <v>0</v>
      </c>
      <c r="AB783">
        <v>12</v>
      </c>
      <c r="AC783">
        <v>99</v>
      </c>
      <c r="AD783">
        <v>0</v>
      </c>
      <c r="AE783">
        <v>127</v>
      </c>
      <c r="AF783">
        <v>47</v>
      </c>
      <c r="AG783">
        <v>0</v>
      </c>
      <c r="AH783">
        <v>273</v>
      </c>
      <c r="AI783">
        <v>99</v>
      </c>
      <c r="AJ783">
        <v>0</v>
      </c>
      <c r="AK783">
        <v>139</v>
      </c>
      <c r="AL783">
        <v>47</v>
      </c>
      <c r="AM783">
        <v>0</v>
      </c>
      <c r="AN783">
        <v>285</v>
      </c>
    </row>
    <row r="784" spans="1:40" x14ac:dyDescent="0.25">
      <c r="A784" t="s">
        <v>1539</v>
      </c>
      <c r="B784" t="s">
        <v>222</v>
      </c>
      <c r="C784">
        <v>148</v>
      </c>
      <c r="D784" t="s">
        <v>684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0</v>
      </c>
      <c r="AN784">
        <v>1</v>
      </c>
    </row>
    <row r="785" spans="1:40" x14ac:dyDescent="0.25">
      <c r="A785" t="s">
        <v>1539</v>
      </c>
      <c r="B785" t="s">
        <v>222</v>
      </c>
      <c r="C785">
        <v>148</v>
      </c>
      <c r="D785" t="s">
        <v>685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42</v>
      </c>
      <c r="AD785">
        <v>0</v>
      </c>
      <c r="AE785">
        <v>100</v>
      </c>
      <c r="AF785">
        <v>18</v>
      </c>
      <c r="AG785">
        <v>0</v>
      </c>
      <c r="AH785">
        <v>160</v>
      </c>
      <c r="AI785">
        <v>42</v>
      </c>
      <c r="AJ785">
        <v>0</v>
      </c>
      <c r="AK785">
        <v>100</v>
      </c>
      <c r="AL785">
        <v>18</v>
      </c>
      <c r="AM785">
        <v>0</v>
      </c>
      <c r="AN785">
        <v>160</v>
      </c>
    </row>
    <row r="786" spans="1:40" x14ac:dyDescent="0.25">
      <c r="A786" t="s">
        <v>1539</v>
      </c>
      <c r="B786" t="s">
        <v>222</v>
      </c>
      <c r="C786">
        <v>148</v>
      </c>
      <c r="D786" t="s">
        <v>702</v>
      </c>
      <c r="E786">
        <v>0</v>
      </c>
      <c r="F786">
        <v>0</v>
      </c>
      <c r="G786">
        <v>245</v>
      </c>
      <c r="H786">
        <v>0</v>
      </c>
      <c r="I786">
        <v>0</v>
      </c>
      <c r="J786">
        <v>245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1</v>
      </c>
      <c r="W786">
        <v>18</v>
      </c>
      <c r="X786">
        <v>0</v>
      </c>
      <c r="Y786">
        <v>101</v>
      </c>
      <c r="Z786">
        <v>17</v>
      </c>
      <c r="AA786">
        <v>0</v>
      </c>
      <c r="AB786">
        <v>136</v>
      </c>
      <c r="AC786">
        <v>608</v>
      </c>
      <c r="AD786">
        <v>0</v>
      </c>
      <c r="AE786">
        <v>862</v>
      </c>
      <c r="AF786">
        <v>115</v>
      </c>
      <c r="AG786">
        <v>0</v>
      </c>
      <c r="AH786">
        <v>1585</v>
      </c>
      <c r="AI786">
        <v>627</v>
      </c>
      <c r="AJ786">
        <v>0</v>
      </c>
      <c r="AK786">
        <v>1208</v>
      </c>
      <c r="AL786">
        <v>132</v>
      </c>
      <c r="AM786">
        <v>0</v>
      </c>
      <c r="AN786">
        <v>1967</v>
      </c>
    </row>
    <row r="787" spans="1:40" x14ac:dyDescent="0.25">
      <c r="A787" t="s">
        <v>1539</v>
      </c>
      <c r="B787" t="s">
        <v>222</v>
      </c>
      <c r="C787">
        <v>148</v>
      </c>
      <c r="D787" t="s">
        <v>703</v>
      </c>
      <c r="E787">
        <v>0</v>
      </c>
      <c r="F787">
        <v>0</v>
      </c>
      <c r="G787">
        <v>32</v>
      </c>
      <c r="H787">
        <v>0</v>
      </c>
      <c r="I787">
        <v>0</v>
      </c>
      <c r="J787">
        <v>32</v>
      </c>
      <c r="K787">
        <v>1</v>
      </c>
      <c r="L787">
        <v>0</v>
      </c>
      <c r="M787">
        <v>0</v>
      </c>
      <c r="N787">
        <v>1</v>
      </c>
      <c r="O787">
        <v>0</v>
      </c>
      <c r="P787">
        <v>2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22</v>
      </c>
      <c r="AD787">
        <v>0</v>
      </c>
      <c r="AE787">
        <v>25</v>
      </c>
      <c r="AF787">
        <v>0</v>
      </c>
      <c r="AG787">
        <v>0</v>
      </c>
      <c r="AH787">
        <v>47</v>
      </c>
      <c r="AI787">
        <v>23</v>
      </c>
      <c r="AJ787">
        <v>0</v>
      </c>
      <c r="AK787">
        <v>57</v>
      </c>
      <c r="AL787">
        <v>1</v>
      </c>
      <c r="AM787">
        <v>0</v>
      </c>
      <c r="AN787">
        <v>81</v>
      </c>
    </row>
    <row r="788" spans="1:40" x14ac:dyDescent="0.25">
      <c r="A788" t="s">
        <v>1539</v>
      </c>
      <c r="B788" t="s">
        <v>222</v>
      </c>
      <c r="C788">
        <v>148</v>
      </c>
      <c r="D788" t="s">
        <v>695</v>
      </c>
      <c r="E788">
        <v>0</v>
      </c>
      <c r="F788">
        <v>0</v>
      </c>
      <c r="G788">
        <v>47</v>
      </c>
      <c r="H788">
        <v>0</v>
      </c>
      <c r="I788">
        <v>0</v>
      </c>
      <c r="J788">
        <v>47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2</v>
      </c>
      <c r="U788">
        <v>0</v>
      </c>
      <c r="V788">
        <v>2</v>
      </c>
      <c r="W788">
        <v>1</v>
      </c>
      <c r="X788">
        <v>0</v>
      </c>
      <c r="Y788">
        <v>53</v>
      </c>
      <c r="Z788">
        <v>0</v>
      </c>
      <c r="AA788">
        <v>0</v>
      </c>
      <c r="AB788">
        <v>54</v>
      </c>
      <c r="AC788">
        <v>96</v>
      </c>
      <c r="AD788">
        <v>63</v>
      </c>
      <c r="AE788">
        <v>300</v>
      </c>
      <c r="AF788">
        <v>14</v>
      </c>
      <c r="AG788">
        <v>10</v>
      </c>
      <c r="AH788">
        <v>483</v>
      </c>
      <c r="AI788">
        <v>97</v>
      </c>
      <c r="AJ788">
        <v>63</v>
      </c>
      <c r="AK788">
        <v>400</v>
      </c>
      <c r="AL788">
        <v>16</v>
      </c>
      <c r="AM788">
        <v>10</v>
      </c>
      <c r="AN788">
        <v>586</v>
      </c>
    </row>
    <row r="789" spans="1:40" x14ac:dyDescent="0.25">
      <c r="A789" t="s">
        <v>1539</v>
      </c>
      <c r="B789" t="s">
        <v>222</v>
      </c>
      <c r="C789">
        <v>148</v>
      </c>
      <c r="D789" t="s">
        <v>692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40</v>
      </c>
      <c r="AF789">
        <v>0</v>
      </c>
      <c r="AG789">
        <v>0</v>
      </c>
      <c r="AH789">
        <v>40</v>
      </c>
      <c r="AI789">
        <v>0</v>
      </c>
      <c r="AJ789">
        <v>0</v>
      </c>
      <c r="AK789">
        <v>40</v>
      </c>
      <c r="AL789">
        <v>0</v>
      </c>
      <c r="AM789">
        <v>0</v>
      </c>
      <c r="AN789">
        <v>40</v>
      </c>
    </row>
    <row r="790" spans="1:40" x14ac:dyDescent="0.25">
      <c r="A790" t="s">
        <v>1539</v>
      </c>
      <c r="B790" t="s">
        <v>222</v>
      </c>
      <c r="C790">
        <v>148</v>
      </c>
      <c r="D790" t="s">
        <v>686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97</v>
      </c>
      <c r="T790">
        <v>0</v>
      </c>
      <c r="U790">
        <v>0</v>
      </c>
      <c r="V790">
        <v>97</v>
      </c>
      <c r="W790">
        <v>120</v>
      </c>
      <c r="X790">
        <v>0</v>
      </c>
      <c r="Y790">
        <v>4</v>
      </c>
      <c r="Z790">
        <v>0</v>
      </c>
      <c r="AA790">
        <v>0</v>
      </c>
      <c r="AB790">
        <v>124</v>
      </c>
      <c r="AC790">
        <v>5</v>
      </c>
      <c r="AD790">
        <v>0</v>
      </c>
      <c r="AE790">
        <v>30</v>
      </c>
      <c r="AF790">
        <v>26</v>
      </c>
      <c r="AG790">
        <v>0</v>
      </c>
      <c r="AH790">
        <v>61</v>
      </c>
      <c r="AI790">
        <v>125</v>
      </c>
      <c r="AJ790">
        <v>0</v>
      </c>
      <c r="AK790">
        <v>131</v>
      </c>
      <c r="AL790">
        <v>26</v>
      </c>
      <c r="AM790">
        <v>0</v>
      </c>
      <c r="AN790">
        <v>282</v>
      </c>
    </row>
    <row r="791" spans="1:40" x14ac:dyDescent="0.25">
      <c r="A791" t="s">
        <v>1539</v>
      </c>
      <c r="B791" t="s">
        <v>222</v>
      </c>
      <c r="C791">
        <v>148</v>
      </c>
      <c r="D791" t="s">
        <v>704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19</v>
      </c>
      <c r="AF791">
        <v>1</v>
      </c>
      <c r="AG791">
        <v>0</v>
      </c>
      <c r="AH791">
        <v>20</v>
      </c>
      <c r="AI791">
        <v>0</v>
      </c>
      <c r="AJ791">
        <v>0</v>
      </c>
      <c r="AK791">
        <v>19</v>
      </c>
      <c r="AL791">
        <v>1</v>
      </c>
      <c r="AM791">
        <v>0</v>
      </c>
      <c r="AN791">
        <v>20</v>
      </c>
    </row>
    <row r="792" spans="1:40" x14ac:dyDescent="0.25">
      <c r="A792" t="s">
        <v>1539</v>
      </c>
      <c r="B792" t="s">
        <v>222</v>
      </c>
      <c r="C792">
        <v>148</v>
      </c>
      <c r="D792" t="s">
        <v>705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</row>
    <row r="793" spans="1:40" x14ac:dyDescent="0.25">
      <c r="A793" t="s">
        <v>1539</v>
      </c>
      <c r="B793" t="s">
        <v>222</v>
      </c>
      <c r="C793">
        <v>148</v>
      </c>
      <c r="D793" t="s">
        <v>709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</row>
    <row r="794" spans="1:40" x14ac:dyDescent="0.25">
      <c r="A794" t="s">
        <v>1539</v>
      </c>
      <c r="B794" t="s">
        <v>222</v>
      </c>
      <c r="C794">
        <v>148</v>
      </c>
      <c r="D794" t="s">
        <v>696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</row>
    <row r="795" spans="1:40" x14ac:dyDescent="0.25">
      <c r="A795" t="s">
        <v>1539</v>
      </c>
      <c r="B795" t="s">
        <v>222</v>
      </c>
      <c r="C795">
        <v>148</v>
      </c>
      <c r="D795" t="s">
        <v>687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49</v>
      </c>
      <c r="R795">
        <v>0</v>
      </c>
      <c r="S795">
        <v>12</v>
      </c>
      <c r="T795">
        <v>1</v>
      </c>
      <c r="U795">
        <v>0</v>
      </c>
      <c r="V795">
        <v>62</v>
      </c>
      <c r="W795">
        <v>26</v>
      </c>
      <c r="X795">
        <v>0</v>
      </c>
      <c r="Y795">
        <v>0</v>
      </c>
      <c r="Z795">
        <v>1</v>
      </c>
      <c r="AA795">
        <v>0</v>
      </c>
      <c r="AB795">
        <v>27</v>
      </c>
      <c r="AC795">
        <v>693</v>
      </c>
      <c r="AD795">
        <v>0</v>
      </c>
      <c r="AE795">
        <v>403</v>
      </c>
      <c r="AF795">
        <v>133</v>
      </c>
      <c r="AG795">
        <v>0</v>
      </c>
      <c r="AH795">
        <v>1229</v>
      </c>
      <c r="AI795">
        <v>768</v>
      </c>
      <c r="AJ795">
        <v>0</v>
      </c>
      <c r="AK795">
        <v>415</v>
      </c>
      <c r="AL795">
        <v>135</v>
      </c>
      <c r="AM795">
        <v>0</v>
      </c>
      <c r="AN795">
        <v>1318</v>
      </c>
    </row>
    <row r="796" spans="1:40" x14ac:dyDescent="0.25">
      <c r="A796" t="s">
        <v>1539</v>
      </c>
      <c r="B796" t="s">
        <v>222</v>
      </c>
      <c r="C796">
        <v>148</v>
      </c>
      <c r="D796" t="s">
        <v>71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</row>
    <row r="797" spans="1:40" x14ac:dyDescent="0.25">
      <c r="A797" t="s">
        <v>1539</v>
      </c>
      <c r="B797" t="s">
        <v>222</v>
      </c>
      <c r="C797">
        <v>148</v>
      </c>
      <c r="D797" t="s">
        <v>691</v>
      </c>
      <c r="E797">
        <v>0</v>
      </c>
      <c r="F797">
        <v>0</v>
      </c>
      <c r="G797">
        <v>1</v>
      </c>
      <c r="H797">
        <v>0</v>
      </c>
      <c r="I797">
        <v>0</v>
      </c>
      <c r="J797">
        <v>1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6</v>
      </c>
      <c r="AD797">
        <v>0</v>
      </c>
      <c r="AE797">
        <v>12</v>
      </c>
      <c r="AF797">
        <v>0</v>
      </c>
      <c r="AG797">
        <v>0</v>
      </c>
      <c r="AH797">
        <v>18</v>
      </c>
      <c r="AI797">
        <v>6</v>
      </c>
      <c r="AJ797">
        <v>0</v>
      </c>
      <c r="AK797">
        <v>13</v>
      </c>
      <c r="AL797">
        <v>0</v>
      </c>
      <c r="AM797">
        <v>0</v>
      </c>
      <c r="AN797">
        <v>19</v>
      </c>
    </row>
    <row r="798" spans="1:40" x14ac:dyDescent="0.25">
      <c r="A798" t="s">
        <v>1539</v>
      </c>
      <c r="B798" t="s">
        <v>222</v>
      </c>
      <c r="C798">
        <v>148</v>
      </c>
      <c r="D798" t="s">
        <v>697</v>
      </c>
      <c r="E798">
        <v>0</v>
      </c>
      <c r="F798">
        <v>0</v>
      </c>
      <c r="G798">
        <v>192</v>
      </c>
      <c r="H798">
        <v>0</v>
      </c>
      <c r="I798">
        <v>0</v>
      </c>
      <c r="J798">
        <v>192</v>
      </c>
      <c r="K798">
        <v>0</v>
      </c>
      <c r="L798">
        <v>0</v>
      </c>
      <c r="M798">
        <v>4</v>
      </c>
      <c r="N798">
        <v>0</v>
      </c>
      <c r="O798">
        <v>0</v>
      </c>
      <c r="P798">
        <v>4</v>
      </c>
      <c r="Q798">
        <v>1</v>
      </c>
      <c r="R798">
        <v>0</v>
      </c>
      <c r="S798">
        <v>0</v>
      </c>
      <c r="T798">
        <v>1</v>
      </c>
      <c r="U798">
        <v>0</v>
      </c>
      <c r="V798">
        <v>2</v>
      </c>
      <c r="W798">
        <v>1</v>
      </c>
      <c r="X798">
        <v>0</v>
      </c>
      <c r="Y798">
        <v>4</v>
      </c>
      <c r="Z798">
        <v>0</v>
      </c>
      <c r="AA798">
        <v>0</v>
      </c>
      <c r="AB798">
        <v>5</v>
      </c>
      <c r="AC798">
        <v>185</v>
      </c>
      <c r="AD798">
        <v>0</v>
      </c>
      <c r="AE798">
        <v>282</v>
      </c>
      <c r="AF798">
        <v>51</v>
      </c>
      <c r="AG798">
        <v>0</v>
      </c>
      <c r="AH798">
        <v>518</v>
      </c>
      <c r="AI798">
        <v>187</v>
      </c>
      <c r="AJ798">
        <v>0</v>
      </c>
      <c r="AK798">
        <v>482</v>
      </c>
      <c r="AL798">
        <v>52</v>
      </c>
      <c r="AM798">
        <v>0</v>
      </c>
      <c r="AN798">
        <v>721</v>
      </c>
    </row>
    <row r="799" spans="1:40" x14ac:dyDescent="0.25">
      <c r="A799" t="s">
        <v>1539</v>
      </c>
      <c r="B799" t="s">
        <v>222</v>
      </c>
      <c r="C799">
        <v>148</v>
      </c>
      <c r="D799" t="s">
        <v>706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20</v>
      </c>
      <c r="N799">
        <v>0</v>
      </c>
      <c r="O799">
        <v>0</v>
      </c>
      <c r="P799">
        <v>20</v>
      </c>
      <c r="Q799">
        <v>0</v>
      </c>
      <c r="R799">
        <v>0</v>
      </c>
      <c r="S799">
        <v>4</v>
      </c>
      <c r="T799">
        <v>0</v>
      </c>
      <c r="U799">
        <v>0</v>
      </c>
      <c r="V799">
        <v>4</v>
      </c>
      <c r="W799">
        <v>6</v>
      </c>
      <c r="X799">
        <v>0</v>
      </c>
      <c r="Y799">
        <v>0</v>
      </c>
      <c r="Z799">
        <v>0</v>
      </c>
      <c r="AA799">
        <v>0</v>
      </c>
      <c r="AB799">
        <v>6</v>
      </c>
      <c r="AC799">
        <v>12</v>
      </c>
      <c r="AD799">
        <v>0</v>
      </c>
      <c r="AE799">
        <v>64</v>
      </c>
      <c r="AF799">
        <v>0</v>
      </c>
      <c r="AG799">
        <v>0</v>
      </c>
      <c r="AH799">
        <v>76</v>
      </c>
      <c r="AI799">
        <v>18</v>
      </c>
      <c r="AJ799">
        <v>0</v>
      </c>
      <c r="AK799">
        <v>88</v>
      </c>
      <c r="AL799">
        <v>0</v>
      </c>
      <c r="AM799">
        <v>0</v>
      </c>
      <c r="AN799">
        <v>106</v>
      </c>
    </row>
    <row r="800" spans="1:40" x14ac:dyDescent="0.25">
      <c r="A800" t="s">
        <v>1539</v>
      </c>
      <c r="B800" t="s">
        <v>222</v>
      </c>
      <c r="C800">
        <v>148</v>
      </c>
      <c r="D800" t="s">
        <v>71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</row>
    <row r="801" spans="1:40" x14ac:dyDescent="0.25">
      <c r="A801" t="s">
        <v>1539</v>
      </c>
      <c r="B801" t="s">
        <v>222</v>
      </c>
      <c r="C801">
        <v>148</v>
      </c>
      <c r="D801" t="s">
        <v>698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24</v>
      </c>
      <c r="AD801">
        <v>0</v>
      </c>
      <c r="AE801">
        <v>10</v>
      </c>
      <c r="AF801">
        <v>0</v>
      </c>
      <c r="AG801">
        <v>0</v>
      </c>
      <c r="AH801">
        <v>34</v>
      </c>
      <c r="AI801">
        <v>24</v>
      </c>
      <c r="AJ801">
        <v>0</v>
      </c>
      <c r="AK801">
        <v>10</v>
      </c>
      <c r="AL801">
        <v>0</v>
      </c>
      <c r="AM801">
        <v>0</v>
      </c>
      <c r="AN801">
        <v>34</v>
      </c>
    </row>
    <row r="802" spans="1:40" x14ac:dyDescent="0.25">
      <c r="A802" t="s">
        <v>1539</v>
      </c>
      <c r="B802" t="s">
        <v>222</v>
      </c>
      <c r="C802">
        <v>148</v>
      </c>
      <c r="D802" t="s">
        <v>707</v>
      </c>
      <c r="E802">
        <v>6</v>
      </c>
      <c r="F802">
        <v>0</v>
      </c>
      <c r="G802">
        <v>1</v>
      </c>
      <c r="H802">
        <v>0</v>
      </c>
      <c r="I802">
        <v>0</v>
      </c>
      <c r="J802">
        <v>7</v>
      </c>
      <c r="K802">
        <v>2</v>
      </c>
      <c r="L802">
        <v>0</v>
      </c>
      <c r="M802">
        <v>0</v>
      </c>
      <c r="N802">
        <v>0</v>
      </c>
      <c r="O802">
        <v>0</v>
      </c>
      <c r="P802">
        <v>2</v>
      </c>
      <c r="Q802">
        <v>46</v>
      </c>
      <c r="R802">
        <v>0</v>
      </c>
      <c r="S802">
        <v>79</v>
      </c>
      <c r="T802">
        <v>0</v>
      </c>
      <c r="U802">
        <v>0</v>
      </c>
      <c r="V802">
        <v>125</v>
      </c>
      <c r="W802">
        <v>4</v>
      </c>
      <c r="X802">
        <v>0</v>
      </c>
      <c r="Y802">
        <v>69</v>
      </c>
      <c r="Z802">
        <v>0</v>
      </c>
      <c r="AA802">
        <v>0</v>
      </c>
      <c r="AB802">
        <v>73</v>
      </c>
      <c r="AC802">
        <v>120</v>
      </c>
      <c r="AD802">
        <v>83</v>
      </c>
      <c r="AE802">
        <v>191</v>
      </c>
      <c r="AF802">
        <v>0</v>
      </c>
      <c r="AG802">
        <v>0</v>
      </c>
      <c r="AH802">
        <v>394</v>
      </c>
      <c r="AI802">
        <v>178</v>
      </c>
      <c r="AJ802">
        <v>83</v>
      </c>
      <c r="AK802">
        <v>340</v>
      </c>
      <c r="AL802">
        <v>0</v>
      </c>
      <c r="AM802">
        <v>0</v>
      </c>
      <c r="AN802">
        <v>601</v>
      </c>
    </row>
    <row r="803" spans="1:40" x14ac:dyDescent="0.25">
      <c r="A803" t="s">
        <v>1539</v>
      </c>
      <c r="B803" t="s">
        <v>222</v>
      </c>
      <c r="C803">
        <v>148</v>
      </c>
      <c r="D803" t="s">
        <v>688</v>
      </c>
      <c r="E803">
        <v>1</v>
      </c>
      <c r="F803">
        <v>0</v>
      </c>
      <c r="G803">
        <v>5</v>
      </c>
      <c r="H803">
        <v>0</v>
      </c>
      <c r="I803">
        <v>0</v>
      </c>
      <c r="J803">
        <v>6</v>
      </c>
      <c r="K803">
        <v>2</v>
      </c>
      <c r="L803">
        <v>0</v>
      </c>
      <c r="M803">
        <v>0</v>
      </c>
      <c r="N803">
        <v>0</v>
      </c>
      <c r="O803">
        <v>0</v>
      </c>
      <c r="P803">
        <v>2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11</v>
      </c>
      <c r="Z803">
        <v>0</v>
      </c>
      <c r="AA803">
        <v>0</v>
      </c>
      <c r="AB803">
        <v>11</v>
      </c>
      <c r="AC803">
        <v>0</v>
      </c>
      <c r="AD803">
        <v>0</v>
      </c>
      <c r="AE803">
        <v>24</v>
      </c>
      <c r="AF803">
        <v>0</v>
      </c>
      <c r="AG803">
        <v>0</v>
      </c>
      <c r="AH803">
        <v>24</v>
      </c>
      <c r="AI803">
        <v>3</v>
      </c>
      <c r="AJ803">
        <v>0</v>
      </c>
      <c r="AK803">
        <v>40</v>
      </c>
      <c r="AL803">
        <v>0</v>
      </c>
      <c r="AM803">
        <v>0</v>
      </c>
      <c r="AN803">
        <v>43</v>
      </c>
    </row>
    <row r="804" spans="1:40" x14ac:dyDescent="0.25">
      <c r="A804" t="s">
        <v>1539</v>
      </c>
      <c r="B804" t="s">
        <v>222</v>
      </c>
      <c r="C804">
        <v>148</v>
      </c>
      <c r="D804" t="s">
        <v>708</v>
      </c>
      <c r="E804">
        <v>0</v>
      </c>
      <c r="F804">
        <v>0</v>
      </c>
      <c r="G804">
        <v>52</v>
      </c>
      <c r="H804">
        <v>0</v>
      </c>
      <c r="I804">
        <v>0</v>
      </c>
      <c r="J804">
        <v>52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1</v>
      </c>
      <c r="W804">
        <v>1</v>
      </c>
      <c r="X804">
        <v>0</v>
      </c>
      <c r="Y804">
        <v>0</v>
      </c>
      <c r="Z804">
        <v>0</v>
      </c>
      <c r="AA804">
        <v>0</v>
      </c>
      <c r="AB804">
        <v>1</v>
      </c>
      <c r="AC804">
        <v>48</v>
      </c>
      <c r="AD804">
        <v>0</v>
      </c>
      <c r="AE804">
        <v>134</v>
      </c>
      <c r="AF804">
        <v>18</v>
      </c>
      <c r="AG804">
        <v>0</v>
      </c>
      <c r="AH804">
        <v>200</v>
      </c>
      <c r="AI804">
        <v>50</v>
      </c>
      <c r="AJ804">
        <v>0</v>
      </c>
      <c r="AK804">
        <v>186</v>
      </c>
      <c r="AL804">
        <v>18</v>
      </c>
      <c r="AM804">
        <v>0</v>
      </c>
      <c r="AN804">
        <v>254</v>
      </c>
    </row>
    <row r="805" spans="1:40" x14ac:dyDescent="0.25">
      <c r="A805" t="s">
        <v>1539</v>
      </c>
      <c r="B805" t="s">
        <v>222</v>
      </c>
      <c r="C805">
        <v>148</v>
      </c>
      <c r="D805" t="s">
        <v>693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1416</v>
      </c>
      <c r="AD805">
        <v>0</v>
      </c>
      <c r="AE805">
        <v>528</v>
      </c>
      <c r="AF805">
        <v>0</v>
      </c>
      <c r="AG805">
        <v>3</v>
      </c>
      <c r="AH805">
        <v>1947</v>
      </c>
      <c r="AI805">
        <v>1416</v>
      </c>
      <c r="AJ805">
        <v>0</v>
      </c>
      <c r="AK805">
        <v>528</v>
      </c>
      <c r="AL805">
        <v>0</v>
      </c>
      <c r="AM805">
        <v>3</v>
      </c>
      <c r="AN805">
        <v>1947</v>
      </c>
    </row>
    <row r="806" spans="1:40" x14ac:dyDescent="0.25">
      <c r="A806" t="s">
        <v>1539</v>
      </c>
      <c r="B806" t="s">
        <v>220</v>
      </c>
      <c r="C806">
        <v>299</v>
      </c>
      <c r="D806" t="s">
        <v>697</v>
      </c>
      <c r="E806">
        <v>0</v>
      </c>
      <c r="F806">
        <v>0</v>
      </c>
      <c r="G806">
        <v>57</v>
      </c>
      <c r="H806">
        <v>0</v>
      </c>
      <c r="I806">
        <v>0</v>
      </c>
      <c r="J806">
        <v>57</v>
      </c>
      <c r="K806">
        <v>22</v>
      </c>
      <c r="L806">
        <v>0</v>
      </c>
      <c r="M806">
        <v>1</v>
      </c>
      <c r="N806">
        <v>61</v>
      </c>
      <c r="O806">
        <v>0</v>
      </c>
      <c r="P806">
        <v>84</v>
      </c>
      <c r="Q806">
        <v>220</v>
      </c>
      <c r="R806">
        <v>0</v>
      </c>
      <c r="S806">
        <v>175</v>
      </c>
      <c r="T806">
        <v>46</v>
      </c>
      <c r="U806">
        <v>225</v>
      </c>
      <c r="V806">
        <v>666</v>
      </c>
      <c r="W806">
        <v>120</v>
      </c>
      <c r="X806">
        <v>171</v>
      </c>
      <c r="Y806">
        <v>158</v>
      </c>
      <c r="Z806">
        <v>0</v>
      </c>
      <c r="AA806">
        <v>203</v>
      </c>
      <c r="AB806">
        <v>652</v>
      </c>
      <c r="AC806">
        <v>3</v>
      </c>
      <c r="AD806">
        <v>0</v>
      </c>
      <c r="AE806">
        <v>68</v>
      </c>
      <c r="AF806">
        <v>8</v>
      </c>
      <c r="AG806">
        <v>34</v>
      </c>
      <c r="AH806">
        <v>113</v>
      </c>
      <c r="AI806">
        <v>365</v>
      </c>
      <c r="AJ806">
        <v>171</v>
      </c>
      <c r="AK806">
        <v>459</v>
      </c>
      <c r="AL806">
        <v>115</v>
      </c>
      <c r="AM806">
        <v>462</v>
      </c>
      <c r="AN806">
        <v>1572</v>
      </c>
    </row>
    <row r="807" spans="1:40" x14ac:dyDescent="0.25">
      <c r="A807" t="s">
        <v>1539</v>
      </c>
      <c r="B807" t="s">
        <v>218</v>
      </c>
      <c r="C807">
        <v>149</v>
      </c>
      <c r="D807" t="s">
        <v>695</v>
      </c>
      <c r="E807">
        <v>0</v>
      </c>
      <c r="F807">
        <v>0</v>
      </c>
      <c r="G807">
        <v>727</v>
      </c>
      <c r="H807">
        <v>4</v>
      </c>
      <c r="I807">
        <v>24</v>
      </c>
      <c r="J807">
        <v>755</v>
      </c>
      <c r="K807">
        <v>0</v>
      </c>
      <c r="L807">
        <v>0</v>
      </c>
      <c r="M807">
        <v>95</v>
      </c>
      <c r="N807">
        <v>0</v>
      </c>
      <c r="O807">
        <v>0</v>
      </c>
      <c r="P807">
        <v>95</v>
      </c>
      <c r="Q807">
        <v>45</v>
      </c>
      <c r="R807">
        <v>112</v>
      </c>
      <c r="S807">
        <v>61</v>
      </c>
      <c r="T807">
        <v>0</v>
      </c>
      <c r="U807">
        <v>0</v>
      </c>
      <c r="V807">
        <v>218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60</v>
      </c>
      <c r="AD807">
        <v>0</v>
      </c>
      <c r="AE807">
        <v>36</v>
      </c>
      <c r="AF807">
        <v>12</v>
      </c>
      <c r="AG807">
        <v>0</v>
      </c>
      <c r="AH807">
        <v>108</v>
      </c>
      <c r="AI807">
        <v>105</v>
      </c>
      <c r="AJ807">
        <v>112</v>
      </c>
      <c r="AK807">
        <v>919</v>
      </c>
      <c r="AL807">
        <v>16</v>
      </c>
      <c r="AM807">
        <v>24</v>
      </c>
      <c r="AN807">
        <v>1176</v>
      </c>
    </row>
    <row r="808" spans="1:40" x14ac:dyDescent="0.25">
      <c r="A808" t="s">
        <v>1539</v>
      </c>
      <c r="B808" t="s">
        <v>216</v>
      </c>
      <c r="C808">
        <v>150</v>
      </c>
      <c r="D808" t="s">
        <v>700</v>
      </c>
      <c r="E808">
        <v>0</v>
      </c>
      <c r="F808">
        <v>0</v>
      </c>
      <c r="G808">
        <v>171</v>
      </c>
      <c r="H808">
        <v>0</v>
      </c>
      <c r="I808">
        <v>0</v>
      </c>
      <c r="J808">
        <v>171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14</v>
      </c>
      <c r="Z808">
        <v>0</v>
      </c>
      <c r="AA808">
        <v>0</v>
      </c>
      <c r="AB808">
        <v>14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85</v>
      </c>
      <c r="AL808">
        <v>0</v>
      </c>
      <c r="AM808">
        <v>0</v>
      </c>
      <c r="AN808">
        <v>185</v>
      </c>
    </row>
    <row r="809" spans="1:40" x14ac:dyDescent="0.25">
      <c r="A809" t="s">
        <v>1539</v>
      </c>
      <c r="B809" t="s">
        <v>214</v>
      </c>
      <c r="C809">
        <v>151</v>
      </c>
      <c r="D809" t="s">
        <v>692</v>
      </c>
      <c r="E809">
        <v>2</v>
      </c>
      <c r="F809">
        <v>0</v>
      </c>
      <c r="G809">
        <v>1</v>
      </c>
      <c r="H809">
        <v>0</v>
      </c>
      <c r="I809">
        <v>16</v>
      </c>
      <c r="J809">
        <v>19</v>
      </c>
      <c r="K809">
        <v>8</v>
      </c>
      <c r="L809">
        <v>0</v>
      </c>
      <c r="M809">
        <v>0</v>
      </c>
      <c r="N809">
        <v>2</v>
      </c>
      <c r="O809">
        <v>4</v>
      </c>
      <c r="P809">
        <v>14</v>
      </c>
      <c r="Q809">
        <v>38</v>
      </c>
      <c r="R809">
        <v>0</v>
      </c>
      <c r="S809">
        <v>0</v>
      </c>
      <c r="T809">
        <v>0</v>
      </c>
      <c r="U809">
        <v>0</v>
      </c>
      <c r="V809">
        <v>38</v>
      </c>
      <c r="W809">
        <v>115</v>
      </c>
      <c r="X809">
        <v>0</v>
      </c>
      <c r="Y809">
        <v>29</v>
      </c>
      <c r="Z809">
        <v>1</v>
      </c>
      <c r="AA809">
        <v>17</v>
      </c>
      <c r="AB809">
        <v>162</v>
      </c>
      <c r="AC809">
        <v>306</v>
      </c>
      <c r="AD809">
        <v>0</v>
      </c>
      <c r="AE809">
        <v>76</v>
      </c>
      <c r="AF809">
        <v>47</v>
      </c>
      <c r="AG809">
        <v>44</v>
      </c>
      <c r="AH809">
        <v>473</v>
      </c>
      <c r="AI809">
        <v>469</v>
      </c>
      <c r="AJ809">
        <v>0</v>
      </c>
      <c r="AK809">
        <v>106</v>
      </c>
      <c r="AL809">
        <v>50</v>
      </c>
      <c r="AM809">
        <v>81</v>
      </c>
      <c r="AN809">
        <v>706</v>
      </c>
    </row>
    <row r="810" spans="1:40" x14ac:dyDescent="0.25">
      <c r="A810" t="s">
        <v>1539</v>
      </c>
      <c r="B810" t="s">
        <v>212</v>
      </c>
      <c r="C810">
        <v>268</v>
      </c>
      <c r="D810" t="s">
        <v>695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156</v>
      </c>
      <c r="T810">
        <v>0</v>
      </c>
      <c r="U810">
        <v>1</v>
      </c>
      <c r="V810">
        <v>157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213</v>
      </c>
      <c r="AD810">
        <v>0</v>
      </c>
      <c r="AE810">
        <v>2</v>
      </c>
      <c r="AF810">
        <v>131</v>
      </c>
      <c r="AG810">
        <v>0</v>
      </c>
      <c r="AH810">
        <v>346</v>
      </c>
      <c r="AI810">
        <v>213</v>
      </c>
      <c r="AJ810">
        <v>0</v>
      </c>
      <c r="AK810">
        <v>158</v>
      </c>
      <c r="AL810">
        <v>131</v>
      </c>
      <c r="AM810">
        <v>1</v>
      </c>
      <c r="AN810">
        <v>503</v>
      </c>
    </row>
    <row r="811" spans="1:40" x14ac:dyDescent="0.25">
      <c r="A811" t="s">
        <v>1539</v>
      </c>
      <c r="B811" t="s">
        <v>210</v>
      </c>
      <c r="C811">
        <v>153</v>
      </c>
      <c r="D811" t="s">
        <v>682</v>
      </c>
      <c r="E811">
        <v>2</v>
      </c>
      <c r="F811">
        <v>0</v>
      </c>
      <c r="G811">
        <v>4</v>
      </c>
      <c r="H811">
        <v>0</v>
      </c>
      <c r="I811">
        <v>0</v>
      </c>
      <c r="J811">
        <v>6</v>
      </c>
      <c r="K811">
        <v>0</v>
      </c>
      <c r="L811">
        <v>0</v>
      </c>
      <c r="M811">
        <v>9</v>
      </c>
      <c r="N811">
        <v>0</v>
      </c>
      <c r="O811">
        <v>0</v>
      </c>
      <c r="P811">
        <v>9</v>
      </c>
      <c r="Q811">
        <v>1</v>
      </c>
      <c r="R811">
        <v>0</v>
      </c>
      <c r="S811">
        <v>4</v>
      </c>
      <c r="T811">
        <v>0</v>
      </c>
      <c r="U811">
        <v>0</v>
      </c>
      <c r="V811">
        <v>5</v>
      </c>
      <c r="W811">
        <v>20</v>
      </c>
      <c r="X811">
        <v>0</v>
      </c>
      <c r="Y811">
        <v>5</v>
      </c>
      <c r="Z811">
        <v>0</v>
      </c>
      <c r="AA811">
        <v>0</v>
      </c>
      <c r="AB811">
        <v>25</v>
      </c>
      <c r="AC811">
        <v>1392</v>
      </c>
      <c r="AD811">
        <v>0</v>
      </c>
      <c r="AE811">
        <v>921</v>
      </c>
      <c r="AF811">
        <v>72</v>
      </c>
      <c r="AG811">
        <v>0</v>
      </c>
      <c r="AH811">
        <v>2385</v>
      </c>
      <c r="AI811">
        <v>1415</v>
      </c>
      <c r="AJ811">
        <v>0</v>
      </c>
      <c r="AK811">
        <v>943</v>
      </c>
      <c r="AL811">
        <v>72</v>
      </c>
      <c r="AM811">
        <v>0</v>
      </c>
      <c r="AN811">
        <v>2430</v>
      </c>
    </row>
    <row r="812" spans="1:40" x14ac:dyDescent="0.25">
      <c r="A812" t="s">
        <v>1539</v>
      </c>
      <c r="B812" t="s">
        <v>203</v>
      </c>
      <c r="C812">
        <v>154</v>
      </c>
      <c r="D812" t="s">
        <v>69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</row>
    <row r="813" spans="1:40" x14ac:dyDescent="0.25">
      <c r="A813" t="s">
        <v>1539</v>
      </c>
      <c r="B813" t="s">
        <v>203</v>
      </c>
      <c r="C813">
        <v>154</v>
      </c>
      <c r="D813" t="s">
        <v>683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79</v>
      </c>
      <c r="AD813">
        <v>0</v>
      </c>
      <c r="AE813">
        <v>0</v>
      </c>
      <c r="AF813">
        <v>54</v>
      </c>
      <c r="AG813">
        <v>0</v>
      </c>
      <c r="AH813">
        <v>133</v>
      </c>
      <c r="AI813">
        <v>79</v>
      </c>
      <c r="AJ813">
        <v>0</v>
      </c>
      <c r="AK813">
        <v>0</v>
      </c>
      <c r="AL813">
        <v>54</v>
      </c>
      <c r="AM813">
        <v>0</v>
      </c>
      <c r="AN813">
        <v>133</v>
      </c>
    </row>
    <row r="814" spans="1:40" x14ac:dyDescent="0.25">
      <c r="A814" t="s">
        <v>1539</v>
      </c>
      <c r="B814" t="s">
        <v>203</v>
      </c>
      <c r="C814">
        <v>154</v>
      </c>
      <c r="D814" t="s">
        <v>685</v>
      </c>
      <c r="E814">
        <v>2</v>
      </c>
      <c r="F814">
        <v>0</v>
      </c>
      <c r="G814">
        <v>0</v>
      </c>
      <c r="H814">
        <v>0</v>
      </c>
      <c r="I814">
        <v>0</v>
      </c>
      <c r="J814">
        <v>2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4</v>
      </c>
      <c r="AD814">
        <v>0</v>
      </c>
      <c r="AE814">
        <v>0</v>
      </c>
      <c r="AF814">
        <v>36</v>
      </c>
      <c r="AG814">
        <v>0</v>
      </c>
      <c r="AH814">
        <v>40</v>
      </c>
      <c r="AI814">
        <v>6</v>
      </c>
      <c r="AJ814">
        <v>0</v>
      </c>
      <c r="AK814">
        <v>0</v>
      </c>
      <c r="AL814">
        <v>36</v>
      </c>
      <c r="AM814">
        <v>0</v>
      </c>
      <c r="AN814">
        <v>42</v>
      </c>
    </row>
    <row r="815" spans="1:40" x14ac:dyDescent="0.25">
      <c r="A815" t="s">
        <v>1539</v>
      </c>
      <c r="B815" t="s">
        <v>203</v>
      </c>
      <c r="C815">
        <v>154</v>
      </c>
      <c r="D815" t="s">
        <v>70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41</v>
      </c>
      <c r="AD815">
        <v>0</v>
      </c>
      <c r="AE815">
        <v>81</v>
      </c>
      <c r="AF815">
        <v>27</v>
      </c>
      <c r="AG815">
        <v>2</v>
      </c>
      <c r="AH815">
        <v>151</v>
      </c>
      <c r="AI815">
        <v>41</v>
      </c>
      <c r="AJ815">
        <v>0</v>
      </c>
      <c r="AK815">
        <v>81</v>
      </c>
      <c r="AL815">
        <v>27</v>
      </c>
      <c r="AM815">
        <v>2</v>
      </c>
      <c r="AN815">
        <v>151</v>
      </c>
    </row>
    <row r="816" spans="1:40" x14ac:dyDescent="0.25">
      <c r="A816" t="s">
        <v>1539</v>
      </c>
      <c r="B816" t="s">
        <v>203</v>
      </c>
      <c r="C816">
        <v>154</v>
      </c>
      <c r="D816" t="s">
        <v>695</v>
      </c>
      <c r="E816">
        <v>0</v>
      </c>
      <c r="F816">
        <v>0</v>
      </c>
      <c r="G816">
        <v>1</v>
      </c>
      <c r="H816">
        <v>0</v>
      </c>
      <c r="I816">
        <v>0</v>
      </c>
      <c r="J816">
        <v>1</v>
      </c>
      <c r="K816">
        <v>1</v>
      </c>
      <c r="L816">
        <v>0</v>
      </c>
      <c r="M816">
        <v>1</v>
      </c>
      <c r="N816">
        <v>1</v>
      </c>
      <c r="O816">
        <v>1</v>
      </c>
      <c r="P816">
        <v>4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1</v>
      </c>
      <c r="W816">
        <v>0</v>
      </c>
      <c r="X816">
        <v>0</v>
      </c>
      <c r="Y816">
        <v>3</v>
      </c>
      <c r="Z816">
        <v>0</v>
      </c>
      <c r="AA816">
        <v>44</v>
      </c>
      <c r="AB816">
        <v>47</v>
      </c>
      <c r="AC816">
        <v>63</v>
      </c>
      <c r="AD816">
        <v>0</v>
      </c>
      <c r="AE816">
        <v>369</v>
      </c>
      <c r="AF816">
        <v>46</v>
      </c>
      <c r="AG816">
        <v>144</v>
      </c>
      <c r="AH816">
        <v>622</v>
      </c>
      <c r="AI816">
        <v>64</v>
      </c>
      <c r="AJ816">
        <v>0</v>
      </c>
      <c r="AK816">
        <v>374</v>
      </c>
      <c r="AL816">
        <v>48</v>
      </c>
      <c r="AM816">
        <v>189</v>
      </c>
      <c r="AN816">
        <v>675</v>
      </c>
    </row>
    <row r="817" spans="1:40" x14ac:dyDescent="0.25">
      <c r="A817" t="s">
        <v>1539</v>
      </c>
      <c r="B817" t="s">
        <v>203</v>
      </c>
      <c r="C817">
        <v>154</v>
      </c>
      <c r="D817" t="s">
        <v>687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0</v>
      </c>
      <c r="M817">
        <v>0</v>
      </c>
      <c r="N817">
        <v>1</v>
      </c>
      <c r="O817">
        <v>0</v>
      </c>
      <c r="P817">
        <v>1</v>
      </c>
      <c r="Q817">
        <v>1</v>
      </c>
      <c r="R817">
        <v>0</v>
      </c>
      <c r="S817">
        <v>0</v>
      </c>
      <c r="T817">
        <v>1</v>
      </c>
      <c r="U817">
        <v>0</v>
      </c>
      <c r="V817">
        <v>2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70</v>
      </c>
      <c r="AD817">
        <v>0</v>
      </c>
      <c r="AE817">
        <v>37</v>
      </c>
      <c r="AF817">
        <v>108</v>
      </c>
      <c r="AG817">
        <v>1</v>
      </c>
      <c r="AH817">
        <v>216</v>
      </c>
      <c r="AI817">
        <v>72</v>
      </c>
      <c r="AJ817">
        <v>0</v>
      </c>
      <c r="AK817">
        <v>37</v>
      </c>
      <c r="AL817">
        <v>110</v>
      </c>
      <c r="AM817">
        <v>1</v>
      </c>
      <c r="AN817">
        <v>220</v>
      </c>
    </row>
    <row r="818" spans="1:40" x14ac:dyDescent="0.25">
      <c r="A818" t="s">
        <v>1539</v>
      </c>
      <c r="B818" t="s">
        <v>203</v>
      </c>
      <c r="C818">
        <v>154</v>
      </c>
      <c r="D818" t="s">
        <v>697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49</v>
      </c>
      <c r="AD818">
        <v>0</v>
      </c>
      <c r="AE818">
        <v>173</v>
      </c>
      <c r="AF818">
        <v>120</v>
      </c>
      <c r="AG818">
        <v>0</v>
      </c>
      <c r="AH818">
        <v>342</v>
      </c>
      <c r="AI818">
        <v>49</v>
      </c>
      <c r="AJ818">
        <v>0</v>
      </c>
      <c r="AK818">
        <v>173</v>
      </c>
      <c r="AL818">
        <v>120</v>
      </c>
      <c r="AM818">
        <v>0</v>
      </c>
      <c r="AN818">
        <v>342</v>
      </c>
    </row>
    <row r="819" spans="1:40" x14ac:dyDescent="0.25">
      <c r="A819" t="s">
        <v>1539</v>
      </c>
      <c r="B819" t="s">
        <v>203</v>
      </c>
      <c r="C819">
        <v>154</v>
      </c>
      <c r="D819" t="s">
        <v>707</v>
      </c>
      <c r="E819">
        <v>1</v>
      </c>
      <c r="F819">
        <v>0</v>
      </c>
      <c r="G819">
        <v>0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3</v>
      </c>
      <c r="R819">
        <v>0</v>
      </c>
      <c r="S819">
        <v>2</v>
      </c>
      <c r="T819">
        <v>0</v>
      </c>
      <c r="U819">
        <v>0</v>
      </c>
      <c r="V819">
        <v>5</v>
      </c>
      <c r="W819">
        <v>0</v>
      </c>
      <c r="X819">
        <v>0</v>
      </c>
      <c r="Y819">
        <v>1</v>
      </c>
      <c r="Z819">
        <v>0</v>
      </c>
      <c r="AA819">
        <v>0</v>
      </c>
      <c r="AB819">
        <v>1</v>
      </c>
      <c r="AC819">
        <v>82</v>
      </c>
      <c r="AD819">
        <v>0</v>
      </c>
      <c r="AE819">
        <v>54</v>
      </c>
      <c r="AF819">
        <v>38</v>
      </c>
      <c r="AG819">
        <v>0</v>
      </c>
      <c r="AH819">
        <v>174</v>
      </c>
      <c r="AI819">
        <v>86</v>
      </c>
      <c r="AJ819">
        <v>0</v>
      </c>
      <c r="AK819">
        <v>57</v>
      </c>
      <c r="AL819">
        <v>38</v>
      </c>
      <c r="AM819">
        <v>0</v>
      </c>
      <c r="AN819">
        <v>181</v>
      </c>
    </row>
    <row r="820" spans="1:40" x14ac:dyDescent="0.25">
      <c r="A820" t="s">
        <v>1539</v>
      </c>
      <c r="B820" t="s">
        <v>203</v>
      </c>
      <c r="C820">
        <v>154</v>
      </c>
      <c r="D820" t="s">
        <v>708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0</v>
      </c>
      <c r="R820">
        <v>0</v>
      </c>
      <c r="S820">
        <v>40</v>
      </c>
      <c r="T820">
        <v>0</v>
      </c>
      <c r="U820">
        <v>0</v>
      </c>
      <c r="V820">
        <v>70</v>
      </c>
      <c r="W820">
        <v>50</v>
      </c>
      <c r="X820">
        <v>0</v>
      </c>
      <c r="Y820">
        <v>55</v>
      </c>
      <c r="Z820">
        <v>0</v>
      </c>
      <c r="AA820">
        <v>0</v>
      </c>
      <c r="AB820">
        <v>105</v>
      </c>
      <c r="AC820">
        <v>160</v>
      </c>
      <c r="AD820">
        <v>0</v>
      </c>
      <c r="AE820">
        <v>220</v>
      </c>
      <c r="AF820">
        <v>123</v>
      </c>
      <c r="AG820">
        <v>0</v>
      </c>
      <c r="AH820">
        <v>503</v>
      </c>
      <c r="AI820">
        <v>240</v>
      </c>
      <c r="AJ820">
        <v>0</v>
      </c>
      <c r="AK820">
        <v>315</v>
      </c>
      <c r="AL820">
        <v>123</v>
      </c>
      <c r="AM820">
        <v>0</v>
      </c>
      <c r="AN820">
        <v>678</v>
      </c>
    </row>
    <row r="821" spans="1:40" x14ac:dyDescent="0.25">
      <c r="A821" t="s">
        <v>1539</v>
      </c>
      <c r="B821" t="s">
        <v>200</v>
      </c>
      <c r="C821">
        <v>284</v>
      </c>
      <c r="D821" t="s">
        <v>700</v>
      </c>
      <c r="E821">
        <v>0</v>
      </c>
      <c r="F821">
        <v>0</v>
      </c>
      <c r="G821">
        <v>3</v>
      </c>
      <c r="H821">
        <v>0</v>
      </c>
      <c r="I821">
        <v>1</v>
      </c>
      <c r="J821">
        <v>4</v>
      </c>
      <c r="K821">
        <v>1</v>
      </c>
      <c r="L821">
        <v>0</v>
      </c>
      <c r="M821">
        <v>2</v>
      </c>
      <c r="N821">
        <v>10</v>
      </c>
      <c r="O821">
        <v>1</v>
      </c>
      <c r="P821">
        <v>14</v>
      </c>
      <c r="Q821">
        <v>111</v>
      </c>
      <c r="R821">
        <v>0</v>
      </c>
      <c r="S821">
        <v>297</v>
      </c>
      <c r="T821">
        <v>10</v>
      </c>
      <c r="U821">
        <v>0</v>
      </c>
      <c r="V821">
        <v>418</v>
      </c>
      <c r="W821">
        <v>90</v>
      </c>
      <c r="X821">
        <v>0</v>
      </c>
      <c r="Y821">
        <v>27</v>
      </c>
      <c r="Z821">
        <v>23</v>
      </c>
      <c r="AA821">
        <v>44</v>
      </c>
      <c r="AB821">
        <v>184</v>
      </c>
      <c r="AC821">
        <v>163</v>
      </c>
      <c r="AD821">
        <v>0</v>
      </c>
      <c r="AE821">
        <v>81</v>
      </c>
      <c r="AF821">
        <v>104</v>
      </c>
      <c r="AG821">
        <v>30</v>
      </c>
      <c r="AH821">
        <v>378</v>
      </c>
      <c r="AI821">
        <v>365</v>
      </c>
      <c r="AJ821">
        <v>0</v>
      </c>
      <c r="AK821">
        <v>410</v>
      </c>
      <c r="AL821">
        <v>147</v>
      </c>
      <c r="AM821">
        <v>76</v>
      </c>
      <c r="AN821">
        <v>998</v>
      </c>
    </row>
    <row r="822" spans="1:40" x14ac:dyDescent="0.25">
      <c r="A822" t="s">
        <v>1539</v>
      </c>
      <c r="B822" t="s">
        <v>200</v>
      </c>
      <c r="C822">
        <v>284</v>
      </c>
      <c r="D822" t="s">
        <v>703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3</v>
      </c>
      <c r="L822">
        <v>0</v>
      </c>
      <c r="M822">
        <v>0</v>
      </c>
      <c r="N822">
        <v>1</v>
      </c>
      <c r="O822">
        <v>0</v>
      </c>
      <c r="P822">
        <v>4</v>
      </c>
      <c r="Q822">
        <v>2</v>
      </c>
      <c r="R822">
        <v>0</v>
      </c>
      <c r="S822">
        <v>0</v>
      </c>
      <c r="T822">
        <v>6</v>
      </c>
      <c r="U822">
        <v>0</v>
      </c>
      <c r="V822">
        <v>8</v>
      </c>
      <c r="W822">
        <v>4</v>
      </c>
      <c r="X822">
        <v>0</v>
      </c>
      <c r="Y822">
        <v>0</v>
      </c>
      <c r="Z822">
        <v>0</v>
      </c>
      <c r="AA822">
        <v>0</v>
      </c>
      <c r="AB822">
        <v>4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9</v>
      </c>
      <c r="AJ822">
        <v>0</v>
      </c>
      <c r="AK822">
        <v>0</v>
      </c>
      <c r="AL822">
        <v>7</v>
      </c>
      <c r="AM822">
        <v>0</v>
      </c>
      <c r="AN822">
        <v>16</v>
      </c>
    </row>
    <row r="823" spans="1:40" x14ac:dyDescent="0.25">
      <c r="A823" t="s">
        <v>1539</v>
      </c>
      <c r="B823" t="s">
        <v>198</v>
      </c>
      <c r="C823">
        <v>159</v>
      </c>
      <c r="D823" t="s">
        <v>695</v>
      </c>
      <c r="E823">
        <v>8</v>
      </c>
      <c r="F823">
        <v>0</v>
      </c>
      <c r="G823">
        <v>692</v>
      </c>
      <c r="H823">
        <v>0</v>
      </c>
      <c r="I823">
        <v>0</v>
      </c>
      <c r="J823">
        <v>700</v>
      </c>
      <c r="K823">
        <v>24</v>
      </c>
      <c r="L823">
        <v>0</v>
      </c>
      <c r="M823">
        <v>299</v>
      </c>
      <c r="N823">
        <v>206</v>
      </c>
      <c r="O823">
        <v>2</v>
      </c>
      <c r="P823">
        <v>531</v>
      </c>
      <c r="Q823">
        <v>11</v>
      </c>
      <c r="R823">
        <v>601</v>
      </c>
      <c r="S823">
        <v>230</v>
      </c>
      <c r="T823">
        <v>0</v>
      </c>
      <c r="U823">
        <v>1</v>
      </c>
      <c r="V823">
        <v>843</v>
      </c>
      <c r="W823">
        <v>89</v>
      </c>
      <c r="X823">
        <v>113</v>
      </c>
      <c r="Y823">
        <v>98</v>
      </c>
      <c r="Z823">
        <v>8</v>
      </c>
      <c r="AA823">
        <v>87</v>
      </c>
      <c r="AB823">
        <v>395</v>
      </c>
      <c r="AC823">
        <v>274</v>
      </c>
      <c r="AD823">
        <v>0</v>
      </c>
      <c r="AE823">
        <v>215</v>
      </c>
      <c r="AF823">
        <v>36</v>
      </c>
      <c r="AG823">
        <v>49</v>
      </c>
      <c r="AH823">
        <v>574</v>
      </c>
      <c r="AI823">
        <v>406</v>
      </c>
      <c r="AJ823">
        <v>714</v>
      </c>
      <c r="AK823">
        <v>1534</v>
      </c>
      <c r="AL823">
        <v>250</v>
      </c>
      <c r="AM823">
        <v>139</v>
      </c>
      <c r="AN823">
        <v>3043</v>
      </c>
    </row>
    <row r="824" spans="1:40" x14ac:dyDescent="0.25">
      <c r="A824" t="s">
        <v>1539</v>
      </c>
      <c r="B824" t="s">
        <v>191</v>
      </c>
      <c r="C824">
        <v>286</v>
      </c>
      <c r="D824" t="s">
        <v>700</v>
      </c>
      <c r="E824">
        <v>0</v>
      </c>
      <c r="F824">
        <v>0</v>
      </c>
      <c r="G824">
        <v>1</v>
      </c>
      <c r="H824">
        <v>0</v>
      </c>
      <c r="I824">
        <v>0</v>
      </c>
      <c r="J824">
        <v>1</v>
      </c>
      <c r="K824">
        <v>1</v>
      </c>
      <c r="L824">
        <v>0</v>
      </c>
      <c r="M824">
        <v>2</v>
      </c>
      <c r="N824">
        <v>1</v>
      </c>
      <c r="O824">
        <v>0</v>
      </c>
      <c r="P824">
        <v>4</v>
      </c>
      <c r="Q824">
        <v>1</v>
      </c>
      <c r="R824">
        <v>0</v>
      </c>
      <c r="S824">
        <v>2</v>
      </c>
      <c r="T824">
        <v>1</v>
      </c>
      <c r="U824">
        <v>1</v>
      </c>
      <c r="V824">
        <v>5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2</v>
      </c>
      <c r="AJ824">
        <v>0</v>
      </c>
      <c r="AK824">
        <v>6</v>
      </c>
      <c r="AL824">
        <v>2</v>
      </c>
      <c r="AM824">
        <v>1</v>
      </c>
      <c r="AN824">
        <v>11</v>
      </c>
    </row>
    <row r="825" spans="1:40" x14ac:dyDescent="0.25">
      <c r="A825" t="s">
        <v>1539</v>
      </c>
      <c r="B825" t="s">
        <v>191</v>
      </c>
      <c r="C825">
        <v>286</v>
      </c>
      <c r="D825" t="s">
        <v>684</v>
      </c>
      <c r="E825">
        <v>0</v>
      </c>
      <c r="F825">
        <v>0</v>
      </c>
      <c r="G825">
        <v>1</v>
      </c>
      <c r="H825">
        <v>0</v>
      </c>
      <c r="I825">
        <v>0</v>
      </c>
      <c r="J825">
        <v>1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2</v>
      </c>
      <c r="R825">
        <v>0</v>
      </c>
      <c r="S825">
        <v>1</v>
      </c>
      <c r="T825">
        <v>0</v>
      </c>
      <c r="U825">
        <v>0</v>
      </c>
      <c r="V825">
        <v>3</v>
      </c>
      <c r="W825">
        <v>1</v>
      </c>
      <c r="X825">
        <v>0</v>
      </c>
      <c r="Y825">
        <v>0</v>
      </c>
      <c r="Z825">
        <v>0</v>
      </c>
      <c r="AA825">
        <v>0</v>
      </c>
      <c r="AB825">
        <v>1</v>
      </c>
      <c r="AC825">
        <v>1</v>
      </c>
      <c r="AD825">
        <v>0</v>
      </c>
      <c r="AE825">
        <v>0</v>
      </c>
      <c r="AF825">
        <v>0</v>
      </c>
      <c r="AG825">
        <v>0</v>
      </c>
      <c r="AH825">
        <v>1</v>
      </c>
      <c r="AI825">
        <v>4</v>
      </c>
      <c r="AJ825">
        <v>0</v>
      </c>
      <c r="AK825">
        <v>2</v>
      </c>
      <c r="AL825">
        <v>0</v>
      </c>
      <c r="AM825">
        <v>0</v>
      </c>
      <c r="AN825">
        <v>6</v>
      </c>
    </row>
    <row r="826" spans="1:40" x14ac:dyDescent="0.25">
      <c r="A826" t="s">
        <v>1539</v>
      </c>
      <c r="B826" t="s">
        <v>191</v>
      </c>
      <c r="C826">
        <v>286</v>
      </c>
      <c r="D826" t="s">
        <v>704</v>
      </c>
      <c r="E826">
        <v>0</v>
      </c>
      <c r="F826">
        <v>0</v>
      </c>
      <c r="G826">
        <v>0</v>
      </c>
      <c r="H826">
        <v>1</v>
      </c>
      <c r="I826">
        <v>0</v>
      </c>
      <c r="J826">
        <v>1</v>
      </c>
      <c r="K826">
        <v>1</v>
      </c>
      <c r="L826">
        <v>0</v>
      </c>
      <c r="M826">
        <v>0</v>
      </c>
      <c r="N826">
        <v>2</v>
      </c>
      <c r="O826">
        <v>0</v>
      </c>
      <c r="P826">
        <v>3</v>
      </c>
      <c r="Q826">
        <v>839</v>
      </c>
      <c r="R826">
        <v>0</v>
      </c>
      <c r="S826">
        <v>188</v>
      </c>
      <c r="T826">
        <v>290</v>
      </c>
      <c r="U826">
        <v>0</v>
      </c>
      <c r="V826">
        <v>1317</v>
      </c>
      <c r="W826">
        <v>169</v>
      </c>
      <c r="X826">
        <v>0</v>
      </c>
      <c r="Y826">
        <v>2</v>
      </c>
      <c r="Z826">
        <v>37</v>
      </c>
      <c r="AA826">
        <v>0</v>
      </c>
      <c r="AB826">
        <v>208</v>
      </c>
      <c r="AC826">
        <v>183</v>
      </c>
      <c r="AD826">
        <v>0</v>
      </c>
      <c r="AE826">
        <v>249</v>
      </c>
      <c r="AF826">
        <v>49</v>
      </c>
      <c r="AG826">
        <v>0</v>
      </c>
      <c r="AH826">
        <v>481</v>
      </c>
      <c r="AI826">
        <v>1192</v>
      </c>
      <c r="AJ826">
        <v>0</v>
      </c>
      <c r="AK826">
        <v>439</v>
      </c>
      <c r="AL826">
        <v>379</v>
      </c>
      <c r="AM826">
        <v>0</v>
      </c>
      <c r="AN826">
        <v>2010</v>
      </c>
    </row>
    <row r="827" spans="1:40" x14ac:dyDescent="0.25">
      <c r="A827" t="s">
        <v>1539</v>
      </c>
      <c r="B827" t="s">
        <v>191</v>
      </c>
      <c r="C827">
        <v>286</v>
      </c>
      <c r="D827" t="s">
        <v>687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3</v>
      </c>
      <c r="R827">
        <v>0</v>
      </c>
      <c r="S827">
        <v>1</v>
      </c>
      <c r="T827">
        <v>0</v>
      </c>
      <c r="U827">
        <v>0</v>
      </c>
      <c r="V827">
        <v>4</v>
      </c>
      <c r="W827">
        <v>1</v>
      </c>
      <c r="X827">
        <v>0</v>
      </c>
      <c r="Y827">
        <v>0</v>
      </c>
      <c r="Z827">
        <v>0</v>
      </c>
      <c r="AA827">
        <v>0</v>
      </c>
      <c r="AB827">
        <v>1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4</v>
      </c>
      <c r="AJ827">
        <v>0</v>
      </c>
      <c r="AK827">
        <v>1</v>
      </c>
      <c r="AL827">
        <v>0</v>
      </c>
      <c r="AM827">
        <v>0</v>
      </c>
      <c r="AN827">
        <v>5</v>
      </c>
    </row>
    <row r="828" spans="1:40" x14ac:dyDescent="0.25">
      <c r="A828" t="s">
        <v>1539</v>
      </c>
      <c r="B828" t="s">
        <v>191</v>
      </c>
      <c r="C828">
        <v>286</v>
      </c>
      <c r="D828" t="s">
        <v>706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0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0</v>
      </c>
      <c r="AL828">
        <v>0</v>
      </c>
      <c r="AM828">
        <v>0</v>
      </c>
      <c r="AN828">
        <v>1</v>
      </c>
    </row>
    <row r="829" spans="1:40" x14ac:dyDescent="0.25">
      <c r="A829" t="s">
        <v>1539</v>
      </c>
      <c r="B829" t="s">
        <v>191</v>
      </c>
      <c r="C829">
        <v>286</v>
      </c>
      <c r="D829" t="s">
        <v>707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1</v>
      </c>
      <c r="L829">
        <v>0</v>
      </c>
      <c r="M829">
        <v>0</v>
      </c>
      <c r="N829">
        <v>0</v>
      </c>
      <c r="O829">
        <v>0</v>
      </c>
      <c r="P829">
        <v>1</v>
      </c>
      <c r="Q829">
        <v>45</v>
      </c>
      <c r="R829">
        <v>0</v>
      </c>
      <c r="S829">
        <v>0</v>
      </c>
      <c r="T829">
        <v>0</v>
      </c>
      <c r="U829">
        <v>0</v>
      </c>
      <c r="V829">
        <v>45</v>
      </c>
      <c r="W829">
        <v>4</v>
      </c>
      <c r="X829">
        <v>0</v>
      </c>
      <c r="Y829">
        <v>0</v>
      </c>
      <c r="Z829">
        <v>0</v>
      </c>
      <c r="AA829">
        <v>0</v>
      </c>
      <c r="AB829">
        <v>4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50</v>
      </c>
      <c r="AJ829">
        <v>0</v>
      </c>
      <c r="AK829">
        <v>0</v>
      </c>
      <c r="AL829">
        <v>0</v>
      </c>
      <c r="AM829">
        <v>0</v>
      </c>
      <c r="AN829">
        <v>50</v>
      </c>
    </row>
    <row r="830" spans="1:40" x14ac:dyDescent="0.25">
      <c r="A830" t="s">
        <v>1539</v>
      </c>
      <c r="B830" t="s">
        <v>189</v>
      </c>
      <c r="C830">
        <v>1017</v>
      </c>
      <c r="D830" t="s">
        <v>704</v>
      </c>
      <c r="E830">
        <v>0</v>
      </c>
      <c r="F830">
        <v>0</v>
      </c>
      <c r="G830">
        <v>1</v>
      </c>
      <c r="H830">
        <v>0</v>
      </c>
      <c r="I830">
        <v>0</v>
      </c>
      <c r="J830">
        <v>1</v>
      </c>
      <c r="K830">
        <v>164</v>
      </c>
      <c r="L830">
        <v>0</v>
      </c>
      <c r="M830">
        <v>188</v>
      </c>
      <c r="N830">
        <v>1129</v>
      </c>
      <c r="O830">
        <v>0</v>
      </c>
      <c r="P830">
        <v>1481</v>
      </c>
      <c r="Q830">
        <v>52</v>
      </c>
      <c r="R830">
        <v>0</v>
      </c>
      <c r="S830">
        <v>6</v>
      </c>
      <c r="T830">
        <v>16</v>
      </c>
      <c r="U830">
        <v>0</v>
      </c>
      <c r="V830">
        <v>74</v>
      </c>
      <c r="W830">
        <v>3300</v>
      </c>
      <c r="X830">
        <v>0</v>
      </c>
      <c r="Y830">
        <v>604</v>
      </c>
      <c r="Z830">
        <v>144</v>
      </c>
      <c r="AA830">
        <v>0</v>
      </c>
      <c r="AB830">
        <v>4048</v>
      </c>
      <c r="AC830">
        <v>768</v>
      </c>
      <c r="AD830">
        <v>0</v>
      </c>
      <c r="AE830">
        <v>351</v>
      </c>
      <c r="AF830">
        <v>398</v>
      </c>
      <c r="AG830">
        <v>0</v>
      </c>
      <c r="AH830">
        <v>1517</v>
      </c>
      <c r="AI830">
        <v>4284</v>
      </c>
      <c r="AJ830">
        <v>0</v>
      </c>
      <c r="AK830">
        <v>1150</v>
      </c>
      <c r="AL830">
        <v>1687</v>
      </c>
      <c r="AM830">
        <v>0</v>
      </c>
      <c r="AN830">
        <v>7121</v>
      </c>
    </row>
    <row r="831" spans="1:40" x14ac:dyDescent="0.25">
      <c r="A831" t="s">
        <v>1539</v>
      </c>
      <c r="B831" t="s">
        <v>187</v>
      </c>
      <c r="C831">
        <v>161</v>
      </c>
      <c r="D831" t="s">
        <v>695</v>
      </c>
      <c r="E831">
        <v>0</v>
      </c>
      <c r="F831">
        <v>0</v>
      </c>
      <c r="G831">
        <v>573</v>
      </c>
      <c r="H831">
        <v>0</v>
      </c>
      <c r="I831">
        <v>0</v>
      </c>
      <c r="J831">
        <v>573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840</v>
      </c>
      <c r="T831">
        <v>0</v>
      </c>
      <c r="U831">
        <v>0</v>
      </c>
      <c r="V831">
        <v>840</v>
      </c>
      <c r="W831">
        <v>6</v>
      </c>
      <c r="X831">
        <v>0</v>
      </c>
      <c r="Y831">
        <v>54</v>
      </c>
      <c r="Z831">
        <v>0</v>
      </c>
      <c r="AA831">
        <v>0</v>
      </c>
      <c r="AB831">
        <v>60</v>
      </c>
      <c r="AC831">
        <v>85</v>
      </c>
      <c r="AD831">
        <v>24</v>
      </c>
      <c r="AE831">
        <v>51</v>
      </c>
      <c r="AF831">
        <v>36</v>
      </c>
      <c r="AG831">
        <v>0</v>
      </c>
      <c r="AH831">
        <v>196</v>
      </c>
      <c r="AI831">
        <v>91</v>
      </c>
      <c r="AJ831">
        <v>24</v>
      </c>
      <c r="AK831">
        <v>1518</v>
      </c>
      <c r="AL831">
        <v>36</v>
      </c>
      <c r="AM831">
        <v>0</v>
      </c>
      <c r="AN831">
        <v>1669</v>
      </c>
    </row>
    <row r="832" spans="1:40" x14ac:dyDescent="0.25">
      <c r="A832" t="s">
        <v>1539</v>
      </c>
      <c r="B832" t="s">
        <v>185</v>
      </c>
      <c r="C832">
        <v>274</v>
      </c>
      <c r="D832" t="s">
        <v>695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200</v>
      </c>
      <c r="N832">
        <v>51</v>
      </c>
      <c r="O832">
        <v>0</v>
      </c>
      <c r="P832">
        <v>251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57</v>
      </c>
      <c r="AD832">
        <v>0</v>
      </c>
      <c r="AE832">
        <v>188</v>
      </c>
      <c r="AF832">
        <v>0</v>
      </c>
      <c r="AG832">
        <v>0</v>
      </c>
      <c r="AH832">
        <v>245</v>
      </c>
      <c r="AI832">
        <v>57</v>
      </c>
      <c r="AJ832">
        <v>0</v>
      </c>
      <c r="AK832">
        <v>388</v>
      </c>
      <c r="AL832">
        <v>51</v>
      </c>
      <c r="AM832">
        <v>0</v>
      </c>
      <c r="AN832">
        <v>496</v>
      </c>
    </row>
    <row r="833" spans="1:40" x14ac:dyDescent="0.25">
      <c r="A833" t="s">
        <v>1539</v>
      </c>
      <c r="B833" t="s">
        <v>183</v>
      </c>
      <c r="C833">
        <v>1018</v>
      </c>
      <c r="D833" t="s">
        <v>705</v>
      </c>
      <c r="E833">
        <v>3</v>
      </c>
      <c r="F833">
        <v>0</v>
      </c>
      <c r="G833">
        <v>9</v>
      </c>
      <c r="H833">
        <v>2</v>
      </c>
      <c r="I833">
        <v>0</v>
      </c>
      <c r="J833">
        <v>14</v>
      </c>
      <c r="K833">
        <v>461</v>
      </c>
      <c r="L833">
        <v>0</v>
      </c>
      <c r="M833">
        <v>40</v>
      </c>
      <c r="N833">
        <v>352</v>
      </c>
      <c r="O833">
        <v>0</v>
      </c>
      <c r="P833">
        <v>853</v>
      </c>
      <c r="Q833">
        <v>1403</v>
      </c>
      <c r="R833">
        <v>0</v>
      </c>
      <c r="S833">
        <v>105</v>
      </c>
      <c r="T833">
        <v>115</v>
      </c>
      <c r="U833">
        <v>17</v>
      </c>
      <c r="V833">
        <v>1640</v>
      </c>
      <c r="W833">
        <v>1962</v>
      </c>
      <c r="X833">
        <v>0</v>
      </c>
      <c r="Y833">
        <v>277</v>
      </c>
      <c r="Z833">
        <v>141</v>
      </c>
      <c r="AA833">
        <v>160</v>
      </c>
      <c r="AB833">
        <v>2540</v>
      </c>
      <c r="AC833">
        <v>933</v>
      </c>
      <c r="AD833">
        <v>0</v>
      </c>
      <c r="AE833">
        <v>76</v>
      </c>
      <c r="AF833">
        <v>231</v>
      </c>
      <c r="AG833">
        <v>10</v>
      </c>
      <c r="AH833">
        <v>1250</v>
      </c>
      <c r="AI833">
        <v>4762</v>
      </c>
      <c r="AJ833">
        <v>0</v>
      </c>
      <c r="AK833">
        <v>507</v>
      </c>
      <c r="AL833">
        <v>841</v>
      </c>
      <c r="AM833">
        <v>187</v>
      </c>
      <c r="AN833">
        <v>6297</v>
      </c>
    </row>
    <row r="834" spans="1:40" x14ac:dyDescent="0.25">
      <c r="A834" t="s">
        <v>1539</v>
      </c>
      <c r="B834" t="s">
        <v>181</v>
      </c>
      <c r="C834">
        <v>261</v>
      </c>
      <c r="D834" t="s">
        <v>70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1</v>
      </c>
      <c r="U834">
        <v>54</v>
      </c>
      <c r="V834">
        <v>55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259</v>
      </c>
      <c r="AD834">
        <v>0</v>
      </c>
      <c r="AE834">
        <v>0</v>
      </c>
      <c r="AF834">
        <v>70</v>
      </c>
      <c r="AG834">
        <v>122</v>
      </c>
      <c r="AH834">
        <v>451</v>
      </c>
      <c r="AI834">
        <v>259</v>
      </c>
      <c r="AJ834">
        <v>0</v>
      </c>
      <c r="AK834">
        <v>0</v>
      </c>
      <c r="AL834">
        <v>71</v>
      </c>
      <c r="AM834">
        <v>176</v>
      </c>
      <c r="AN834">
        <v>506</v>
      </c>
    </row>
    <row r="835" spans="1:40" x14ac:dyDescent="0.25">
      <c r="A835" t="s">
        <v>1539</v>
      </c>
      <c r="B835" t="s">
        <v>179</v>
      </c>
      <c r="C835">
        <v>211</v>
      </c>
      <c r="D835" t="s">
        <v>695</v>
      </c>
      <c r="E835">
        <v>0</v>
      </c>
      <c r="F835">
        <v>0</v>
      </c>
      <c r="G835">
        <v>23</v>
      </c>
      <c r="H835">
        <v>0</v>
      </c>
      <c r="I835">
        <v>0</v>
      </c>
      <c r="J835">
        <v>23</v>
      </c>
      <c r="K835">
        <v>0</v>
      </c>
      <c r="L835">
        <v>0</v>
      </c>
      <c r="M835">
        <v>157</v>
      </c>
      <c r="N835">
        <v>0</v>
      </c>
      <c r="O835">
        <v>0</v>
      </c>
      <c r="P835">
        <v>157</v>
      </c>
      <c r="Q835">
        <v>8</v>
      </c>
      <c r="R835">
        <v>295</v>
      </c>
      <c r="S835">
        <v>45</v>
      </c>
      <c r="T835">
        <v>0</v>
      </c>
      <c r="U835">
        <v>147</v>
      </c>
      <c r="V835">
        <v>495</v>
      </c>
      <c r="W835">
        <v>8</v>
      </c>
      <c r="X835">
        <v>371</v>
      </c>
      <c r="Y835">
        <v>333</v>
      </c>
      <c r="Z835">
        <v>0</v>
      </c>
      <c r="AA835">
        <v>124</v>
      </c>
      <c r="AB835">
        <v>836</v>
      </c>
      <c r="AC835">
        <v>65</v>
      </c>
      <c r="AD835">
        <v>103</v>
      </c>
      <c r="AE835">
        <v>464</v>
      </c>
      <c r="AF835">
        <v>4</v>
      </c>
      <c r="AG835">
        <v>507</v>
      </c>
      <c r="AH835">
        <v>1143</v>
      </c>
      <c r="AI835">
        <v>81</v>
      </c>
      <c r="AJ835">
        <v>769</v>
      </c>
      <c r="AK835">
        <v>1022</v>
      </c>
      <c r="AL835">
        <v>4</v>
      </c>
      <c r="AM835">
        <v>778</v>
      </c>
      <c r="AN835">
        <v>2654</v>
      </c>
    </row>
    <row r="836" spans="1:40" x14ac:dyDescent="0.25">
      <c r="A836" t="s">
        <v>1539</v>
      </c>
      <c r="B836" t="s">
        <v>177</v>
      </c>
      <c r="C836">
        <v>1019</v>
      </c>
      <c r="D836" t="s">
        <v>696</v>
      </c>
      <c r="E836">
        <v>0</v>
      </c>
      <c r="F836">
        <v>0</v>
      </c>
      <c r="G836">
        <v>4</v>
      </c>
      <c r="H836">
        <v>32</v>
      </c>
      <c r="I836">
        <v>0</v>
      </c>
      <c r="J836">
        <v>36</v>
      </c>
      <c r="K836">
        <v>335</v>
      </c>
      <c r="L836">
        <v>0</v>
      </c>
      <c r="M836">
        <v>67</v>
      </c>
      <c r="N836">
        <v>2308</v>
      </c>
      <c r="O836">
        <v>0</v>
      </c>
      <c r="P836">
        <v>2710</v>
      </c>
      <c r="Q836">
        <v>4795</v>
      </c>
      <c r="R836">
        <v>0</v>
      </c>
      <c r="S836">
        <v>363</v>
      </c>
      <c r="T836">
        <v>318</v>
      </c>
      <c r="U836">
        <v>86</v>
      </c>
      <c r="V836">
        <v>5562</v>
      </c>
      <c r="W836">
        <v>2148</v>
      </c>
      <c r="X836">
        <v>86</v>
      </c>
      <c r="Y836">
        <v>584</v>
      </c>
      <c r="Z836">
        <v>59</v>
      </c>
      <c r="AA836">
        <v>155</v>
      </c>
      <c r="AB836">
        <v>3032</v>
      </c>
      <c r="AC836">
        <v>1176</v>
      </c>
      <c r="AD836">
        <v>5</v>
      </c>
      <c r="AE836">
        <v>473</v>
      </c>
      <c r="AF836">
        <v>118</v>
      </c>
      <c r="AG836">
        <v>23</v>
      </c>
      <c r="AH836">
        <v>1795</v>
      </c>
      <c r="AI836">
        <v>8454</v>
      </c>
      <c r="AJ836">
        <v>91</v>
      </c>
      <c r="AK836">
        <v>1491</v>
      </c>
      <c r="AL836">
        <v>2835</v>
      </c>
      <c r="AM836">
        <v>264</v>
      </c>
      <c r="AN836">
        <v>13135</v>
      </c>
    </row>
    <row r="837" spans="1:40" x14ac:dyDescent="0.25">
      <c r="A837" t="s">
        <v>1539</v>
      </c>
      <c r="B837" t="s">
        <v>175</v>
      </c>
      <c r="C837">
        <v>187</v>
      </c>
      <c r="D837" t="s">
        <v>695</v>
      </c>
      <c r="E837">
        <v>1</v>
      </c>
      <c r="F837">
        <v>0</v>
      </c>
      <c r="G837">
        <v>686</v>
      </c>
      <c r="H837">
        <v>0</v>
      </c>
      <c r="I837">
        <v>0</v>
      </c>
      <c r="J837">
        <v>687</v>
      </c>
      <c r="K837">
        <v>157</v>
      </c>
      <c r="L837">
        <v>0</v>
      </c>
      <c r="M837">
        <v>1040</v>
      </c>
      <c r="N837">
        <v>844</v>
      </c>
      <c r="O837">
        <v>0</v>
      </c>
      <c r="P837">
        <v>2041</v>
      </c>
      <c r="Q837">
        <v>18</v>
      </c>
      <c r="R837">
        <v>0</v>
      </c>
      <c r="S837">
        <v>0</v>
      </c>
      <c r="T837">
        <v>8</v>
      </c>
      <c r="U837">
        <v>0</v>
      </c>
      <c r="V837">
        <v>26</v>
      </c>
      <c r="W837">
        <v>38</v>
      </c>
      <c r="X837">
        <v>936</v>
      </c>
      <c r="Y837">
        <v>296</v>
      </c>
      <c r="Z837">
        <v>9</v>
      </c>
      <c r="AA837">
        <v>257</v>
      </c>
      <c r="AB837">
        <v>1536</v>
      </c>
      <c r="AC837">
        <v>528</v>
      </c>
      <c r="AD837">
        <v>0</v>
      </c>
      <c r="AE837">
        <v>458</v>
      </c>
      <c r="AF837">
        <v>100</v>
      </c>
      <c r="AG837">
        <v>70</v>
      </c>
      <c r="AH837">
        <v>1156</v>
      </c>
      <c r="AI837">
        <v>742</v>
      </c>
      <c r="AJ837">
        <v>936</v>
      </c>
      <c r="AK837">
        <v>2480</v>
      </c>
      <c r="AL837">
        <v>961</v>
      </c>
      <c r="AM837">
        <v>327</v>
      </c>
      <c r="AN837">
        <v>5446</v>
      </c>
    </row>
    <row r="838" spans="1:40" x14ac:dyDescent="0.25">
      <c r="A838" t="s">
        <v>1539</v>
      </c>
      <c r="B838" t="s">
        <v>173</v>
      </c>
      <c r="C838">
        <v>1020</v>
      </c>
      <c r="D838" t="s">
        <v>687</v>
      </c>
      <c r="E838">
        <v>171</v>
      </c>
      <c r="F838">
        <v>0</v>
      </c>
      <c r="G838">
        <v>0</v>
      </c>
      <c r="H838">
        <v>18</v>
      </c>
      <c r="I838">
        <v>7</v>
      </c>
      <c r="J838">
        <v>196</v>
      </c>
      <c r="K838">
        <v>2178</v>
      </c>
      <c r="L838">
        <v>0</v>
      </c>
      <c r="M838">
        <v>0</v>
      </c>
      <c r="N838">
        <v>7401</v>
      </c>
      <c r="O838">
        <v>428</v>
      </c>
      <c r="P838">
        <v>10007</v>
      </c>
      <c r="Q838">
        <v>7649</v>
      </c>
      <c r="R838">
        <v>139</v>
      </c>
      <c r="S838">
        <v>0</v>
      </c>
      <c r="T838">
        <v>754</v>
      </c>
      <c r="U838">
        <v>3126</v>
      </c>
      <c r="V838">
        <v>11668</v>
      </c>
      <c r="W838">
        <v>4689</v>
      </c>
      <c r="X838">
        <v>3763</v>
      </c>
      <c r="Y838">
        <v>0</v>
      </c>
      <c r="Z838">
        <v>822</v>
      </c>
      <c r="AA838">
        <v>4379</v>
      </c>
      <c r="AB838">
        <v>13653</v>
      </c>
      <c r="AC838">
        <v>684</v>
      </c>
      <c r="AD838">
        <v>0</v>
      </c>
      <c r="AE838">
        <v>0</v>
      </c>
      <c r="AF838">
        <v>390</v>
      </c>
      <c r="AG838">
        <v>363</v>
      </c>
      <c r="AH838">
        <v>1437</v>
      </c>
      <c r="AI838">
        <v>15371</v>
      </c>
      <c r="AJ838">
        <v>3902</v>
      </c>
      <c r="AK838">
        <v>0</v>
      </c>
      <c r="AL838">
        <v>9385</v>
      </c>
      <c r="AM838">
        <v>8303</v>
      </c>
      <c r="AN838">
        <v>36961</v>
      </c>
    </row>
    <row r="839" spans="1:40" x14ac:dyDescent="0.25">
      <c r="A839" t="s">
        <v>1539</v>
      </c>
      <c r="B839" t="s">
        <v>171</v>
      </c>
      <c r="C839">
        <v>269</v>
      </c>
      <c r="D839" t="s">
        <v>695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22</v>
      </c>
      <c r="R839">
        <v>0</v>
      </c>
      <c r="S839">
        <v>443</v>
      </c>
      <c r="T839">
        <v>0</v>
      </c>
      <c r="U839">
        <v>0</v>
      </c>
      <c r="V839">
        <v>465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141</v>
      </c>
      <c r="AD839">
        <v>0</v>
      </c>
      <c r="AE839">
        <v>29</v>
      </c>
      <c r="AF839">
        <v>38</v>
      </c>
      <c r="AG839">
        <v>0</v>
      </c>
      <c r="AH839">
        <v>208</v>
      </c>
      <c r="AI839">
        <v>163</v>
      </c>
      <c r="AJ839">
        <v>0</v>
      </c>
      <c r="AK839">
        <v>472</v>
      </c>
      <c r="AL839">
        <v>38</v>
      </c>
      <c r="AM839">
        <v>0</v>
      </c>
      <c r="AN839">
        <v>673</v>
      </c>
    </row>
    <row r="840" spans="1:40" x14ac:dyDescent="0.25">
      <c r="A840" t="s">
        <v>1539</v>
      </c>
      <c r="B840" t="s">
        <v>169</v>
      </c>
      <c r="C840">
        <v>137</v>
      </c>
      <c r="D840" t="s">
        <v>686</v>
      </c>
      <c r="E840">
        <v>0</v>
      </c>
      <c r="F840">
        <v>0</v>
      </c>
      <c r="G840">
        <v>518</v>
      </c>
      <c r="H840">
        <v>0</v>
      </c>
      <c r="I840">
        <v>0</v>
      </c>
      <c r="J840">
        <v>518</v>
      </c>
      <c r="K840">
        <v>36</v>
      </c>
      <c r="L840">
        <v>0</v>
      </c>
      <c r="M840">
        <v>0</v>
      </c>
      <c r="N840">
        <v>19</v>
      </c>
      <c r="O840">
        <v>0</v>
      </c>
      <c r="P840">
        <v>55</v>
      </c>
      <c r="Q840">
        <v>126</v>
      </c>
      <c r="R840">
        <v>0</v>
      </c>
      <c r="S840">
        <v>102</v>
      </c>
      <c r="T840">
        <v>20</v>
      </c>
      <c r="U840">
        <v>0</v>
      </c>
      <c r="V840">
        <v>248</v>
      </c>
      <c r="W840">
        <v>15</v>
      </c>
      <c r="X840">
        <v>0</v>
      </c>
      <c r="Y840">
        <v>0</v>
      </c>
      <c r="Z840">
        <v>0</v>
      </c>
      <c r="AA840">
        <v>0</v>
      </c>
      <c r="AB840">
        <v>15</v>
      </c>
      <c r="AC840">
        <v>449</v>
      </c>
      <c r="AD840">
        <v>46</v>
      </c>
      <c r="AE840">
        <v>403</v>
      </c>
      <c r="AF840">
        <v>78</v>
      </c>
      <c r="AG840">
        <v>51</v>
      </c>
      <c r="AH840">
        <v>1027</v>
      </c>
      <c r="AI840">
        <v>626</v>
      </c>
      <c r="AJ840">
        <v>46</v>
      </c>
      <c r="AK840">
        <v>1023</v>
      </c>
      <c r="AL840">
        <v>117</v>
      </c>
      <c r="AM840">
        <v>51</v>
      </c>
      <c r="AN840">
        <v>1863</v>
      </c>
    </row>
    <row r="841" spans="1:40" x14ac:dyDescent="0.25">
      <c r="A841" t="s">
        <v>1539</v>
      </c>
      <c r="B841" t="s">
        <v>166</v>
      </c>
      <c r="C841">
        <v>213</v>
      </c>
      <c r="D841" t="s">
        <v>701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346</v>
      </c>
      <c r="R841">
        <v>0</v>
      </c>
      <c r="S841">
        <v>0</v>
      </c>
      <c r="T841">
        <v>133</v>
      </c>
      <c r="U841">
        <v>19</v>
      </c>
      <c r="V841">
        <v>498</v>
      </c>
      <c r="W841">
        <v>1</v>
      </c>
      <c r="X841">
        <v>0</v>
      </c>
      <c r="Y841">
        <v>0</v>
      </c>
      <c r="Z841">
        <v>0</v>
      </c>
      <c r="AA841">
        <v>0</v>
      </c>
      <c r="AB841">
        <v>1</v>
      </c>
      <c r="AC841">
        <v>209</v>
      </c>
      <c r="AD841">
        <v>0</v>
      </c>
      <c r="AE841">
        <v>0</v>
      </c>
      <c r="AF841">
        <v>34</v>
      </c>
      <c r="AG841">
        <v>508</v>
      </c>
      <c r="AH841">
        <v>751</v>
      </c>
      <c r="AI841">
        <v>556</v>
      </c>
      <c r="AJ841">
        <v>0</v>
      </c>
      <c r="AK841">
        <v>0</v>
      </c>
      <c r="AL841">
        <v>167</v>
      </c>
      <c r="AM841">
        <v>527</v>
      </c>
      <c r="AN841">
        <v>1250</v>
      </c>
    </row>
    <row r="842" spans="1:40" x14ac:dyDescent="0.25">
      <c r="A842" t="s">
        <v>1539</v>
      </c>
      <c r="B842" t="s">
        <v>166</v>
      </c>
      <c r="C842">
        <v>213</v>
      </c>
      <c r="D842" t="s">
        <v>703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85</v>
      </c>
      <c r="AD842">
        <v>0</v>
      </c>
      <c r="AE842">
        <v>0</v>
      </c>
      <c r="AF842">
        <v>22</v>
      </c>
      <c r="AG842">
        <v>70</v>
      </c>
      <c r="AH842">
        <v>177</v>
      </c>
      <c r="AI842">
        <v>85</v>
      </c>
      <c r="AJ842">
        <v>0</v>
      </c>
      <c r="AK842">
        <v>0</v>
      </c>
      <c r="AL842">
        <v>22</v>
      </c>
      <c r="AM842">
        <v>70</v>
      </c>
      <c r="AN842">
        <v>177</v>
      </c>
    </row>
    <row r="843" spans="1:40" x14ac:dyDescent="0.25">
      <c r="A843" t="s">
        <v>1539</v>
      </c>
      <c r="B843" t="s">
        <v>164</v>
      </c>
      <c r="C843">
        <v>236</v>
      </c>
      <c r="D843" t="s">
        <v>703</v>
      </c>
      <c r="E843">
        <v>1</v>
      </c>
      <c r="F843">
        <v>0</v>
      </c>
      <c r="G843">
        <v>0</v>
      </c>
      <c r="H843">
        <v>1</v>
      </c>
      <c r="I843">
        <v>0</v>
      </c>
      <c r="J843">
        <v>2</v>
      </c>
      <c r="K843">
        <v>6</v>
      </c>
      <c r="L843">
        <v>0</v>
      </c>
      <c r="M843">
        <v>0</v>
      </c>
      <c r="N843">
        <v>3</v>
      </c>
      <c r="O843">
        <v>13</v>
      </c>
      <c r="P843">
        <v>22</v>
      </c>
      <c r="Q843">
        <v>289</v>
      </c>
      <c r="R843">
        <v>0</v>
      </c>
      <c r="S843">
        <v>0</v>
      </c>
      <c r="T843">
        <v>12</v>
      </c>
      <c r="U843">
        <v>29</v>
      </c>
      <c r="V843">
        <v>330</v>
      </c>
      <c r="W843">
        <v>15</v>
      </c>
      <c r="X843">
        <v>0</v>
      </c>
      <c r="Y843">
        <v>0</v>
      </c>
      <c r="Z843">
        <v>2</v>
      </c>
      <c r="AA843">
        <v>1</v>
      </c>
      <c r="AB843">
        <v>18</v>
      </c>
      <c r="AC843">
        <v>199</v>
      </c>
      <c r="AD843">
        <v>0</v>
      </c>
      <c r="AE843">
        <v>0</v>
      </c>
      <c r="AF843">
        <v>127</v>
      </c>
      <c r="AG843">
        <v>57</v>
      </c>
      <c r="AH843">
        <v>383</v>
      </c>
      <c r="AI843">
        <v>510</v>
      </c>
      <c r="AJ843">
        <v>0</v>
      </c>
      <c r="AK843">
        <v>0</v>
      </c>
      <c r="AL843">
        <v>145</v>
      </c>
      <c r="AM843">
        <v>100</v>
      </c>
      <c r="AN843">
        <v>755</v>
      </c>
    </row>
    <row r="844" spans="1:40" x14ac:dyDescent="0.25">
      <c r="A844" t="s">
        <v>1539</v>
      </c>
      <c r="B844" t="s">
        <v>162</v>
      </c>
      <c r="C844">
        <v>164</v>
      </c>
      <c r="D844" t="s">
        <v>71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660</v>
      </c>
      <c r="AD844">
        <v>0</v>
      </c>
      <c r="AE844">
        <v>73</v>
      </c>
      <c r="AF844">
        <v>50</v>
      </c>
      <c r="AG844">
        <v>41</v>
      </c>
      <c r="AH844">
        <v>824</v>
      </c>
      <c r="AI844">
        <v>660</v>
      </c>
      <c r="AJ844">
        <v>0</v>
      </c>
      <c r="AK844">
        <v>73</v>
      </c>
      <c r="AL844">
        <v>50</v>
      </c>
      <c r="AM844">
        <v>41</v>
      </c>
      <c r="AN844">
        <v>824</v>
      </c>
    </row>
    <row r="845" spans="1:40" x14ac:dyDescent="0.25">
      <c r="A845" t="s">
        <v>1539</v>
      </c>
      <c r="B845" t="s">
        <v>160</v>
      </c>
      <c r="C845">
        <v>1021</v>
      </c>
      <c r="D845" t="s">
        <v>711</v>
      </c>
      <c r="E845">
        <v>9</v>
      </c>
      <c r="F845">
        <v>0</v>
      </c>
      <c r="G845">
        <v>0</v>
      </c>
      <c r="H845">
        <v>0</v>
      </c>
      <c r="I845">
        <v>3</v>
      </c>
      <c r="J845">
        <v>12</v>
      </c>
      <c r="K845">
        <v>44</v>
      </c>
      <c r="L845">
        <v>0</v>
      </c>
      <c r="M845">
        <v>0</v>
      </c>
      <c r="N845">
        <v>0</v>
      </c>
      <c r="O845">
        <v>14</v>
      </c>
      <c r="P845">
        <v>58</v>
      </c>
      <c r="Q845">
        <v>87</v>
      </c>
      <c r="R845">
        <v>0</v>
      </c>
      <c r="S845">
        <v>0</v>
      </c>
      <c r="T845">
        <v>0</v>
      </c>
      <c r="U845">
        <v>8</v>
      </c>
      <c r="V845">
        <v>95</v>
      </c>
      <c r="W845">
        <v>380</v>
      </c>
      <c r="X845">
        <v>0</v>
      </c>
      <c r="Y845">
        <v>0</v>
      </c>
      <c r="Z845">
        <v>0</v>
      </c>
      <c r="AA845">
        <v>73</v>
      </c>
      <c r="AB845">
        <v>453</v>
      </c>
      <c r="AC845">
        <v>277</v>
      </c>
      <c r="AD845">
        <v>0</v>
      </c>
      <c r="AE845">
        <v>0</v>
      </c>
      <c r="AF845">
        <v>0</v>
      </c>
      <c r="AG845">
        <v>60</v>
      </c>
      <c r="AH845">
        <v>337</v>
      </c>
      <c r="AI845">
        <v>797</v>
      </c>
      <c r="AJ845">
        <v>0</v>
      </c>
      <c r="AK845">
        <v>0</v>
      </c>
      <c r="AL845">
        <v>0</v>
      </c>
      <c r="AM845">
        <v>158</v>
      </c>
      <c r="AN845">
        <v>955</v>
      </c>
    </row>
    <row r="846" spans="1:40" x14ac:dyDescent="0.25">
      <c r="A846" t="s">
        <v>1539</v>
      </c>
      <c r="B846" t="s">
        <v>156</v>
      </c>
      <c r="C846">
        <v>312</v>
      </c>
      <c r="D846" t="s">
        <v>680</v>
      </c>
      <c r="E846">
        <v>0</v>
      </c>
      <c r="F846">
        <v>0</v>
      </c>
      <c r="G846">
        <v>0</v>
      </c>
      <c r="H846">
        <v>4</v>
      </c>
      <c r="I846">
        <v>0</v>
      </c>
      <c r="J846">
        <v>4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1</v>
      </c>
      <c r="X846">
        <v>0</v>
      </c>
      <c r="Y846">
        <v>0</v>
      </c>
      <c r="Z846">
        <v>4</v>
      </c>
      <c r="AA846">
        <v>6</v>
      </c>
      <c r="AB846">
        <v>11</v>
      </c>
      <c r="AC846">
        <v>12</v>
      </c>
      <c r="AD846">
        <v>0</v>
      </c>
      <c r="AE846">
        <v>0</v>
      </c>
      <c r="AF846">
        <v>0</v>
      </c>
      <c r="AG846">
        <v>53</v>
      </c>
      <c r="AH846">
        <v>65</v>
      </c>
      <c r="AI846">
        <v>13</v>
      </c>
      <c r="AJ846">
        <v>0</v>
      </c>
      <c r="AK846">
        <v>0</v>
      </c>
      <c r="AL846">
        <v>8</v>
      </c>
      <c r="AM846">
        <v>59</v>
      </c>
      <c r="AN846">
        <v>80</v>
      </c>
    </row>
    <row r="847" spans="1:40" x14ac:dyDescent="0.25">
      <c r="A847" t="s">
        <v>1539</v>
      </c>
      <c r="B847" t="s">
        <v>156</v>
      </c>
      <c r="C847">
        <v>312</v>
      </c>
      <c r="D847" t="s">
        <v>68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11</v>
      </c>
      <c r="L847">
        <v>0</v>
      </c>
      <c r="M847">
        <v>0</v>
      </c>
      <c r="N847">
        <v>24</v>
      </c>
      <c r="O847">
        <v>0</v>
      </c>
      <c r="P847">
        <v>35</v>
      </c>
      <c r="Q847">
        <v>75</v>
      </c>
      <c r="R847">
        <v>0</v>
      </c>
      <c r="S847">
        <v>0</v>
      </c>
      <c r="T847">
        <v>7</v>
      </c>
      <c r="U847">
        <v>1</v>
      </c>
      <c r="V847">
        <v>83</v>
      </c>
      <c r="W847">
        <v>158</v>
      </c>
      <c r="X847">
        <v>0</v>
      </c>
      <c r="Y847">
        <v>0</v>
      </c>
      <c r="Z847">
        <v>4</v>
      </c>
      <c r="AA847">
        <v>1</v>
      </c>
      <c r="AB847">
        <v>163</v>
      </c>
      <c r="AC847">
        <v>619</v>
      </c>
      <c r="AD847">
        <v>0</v>
      </c>
      <c r="AE847">
        <v>0</v>
      </c>
      <c r="AF847">
        <v>56</v>
      </c>
      <c r="AG847">
        <v>101</v>
      </c>
      <c r="AH847">
        <v>776</v>
      </c>
      <c r="AI847">
        <v>863</v>
      </c>
      <c r="AJ847">
        <v>0</v>
      </c>
      <c r="AK847">
        <v>0</v>
      </c>
      <c r="AL847">
        <v>91</v>
      </c>
      <c r="AM847">
        <v>103</v>
      </c>
      <c r="AN847">
        <v>1057</v>
      </c>
    </row>
    <row r="848" spans="1:40" x14ac:dyDescent="0.25">
      <c r="A848" t="s">
        <v>1539</v>
      </c>
      <c r="B848" t="s">
        <v>156</v>
      </c>
      <c r="C848">
        <v>312</v>
      </c>
      <c r="D848" t="s">
        <v>705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130</v>
      </c>
      <c r="X848">
        <v>0</v>
      </c>
      <c r="Y848">
        <v>0</v>
      </c>
      <c r="Z848">
        <v>0</v>
      </c>
      <c r="AA848">
        <v>24</v>
      </c>
      <c r="AB848">
        <v>154</v>
      </c>
      <c r="AC848">
        <v>312</v>
      </c>
      <c r="AD848">
        <v>0</v>
      </c>
      <c r="AE848">
        <v>8</v>
      </c>
      <c r="AF848">
        <v>56</v>
      </c>
      <c r="AG848">
        <v>5</v>
      </c>
      <c r="AH848">
        <v>381</v>
      </c>
      <c r="AI848">
        <v>442</v>
      </c>
      <c r="AJ848">
        <v>0</v>
      </c>
      <c r="AK848">
        <v>8</v>
      </c>
      <c r="AL848">
        <v>56</v>
      </c>
      <c r="AM848">
        <v>29</v>
      </c>
      <c r="AN848">
        <v>535</v>
      </c>
    </row>
    <row r="849" spans="1:40" x14ac:dyDescent="0.25">
      <c r="A849" t="s">
        <v>1539</v>
      </c>
      <c r="B849" t="s">
        <v>151</v>
      </c>
      <c r="C849">
        <v>166</v>
      </c>
      <c r="D849" t="s">
        <v>697</v>
      </c>
      <c r="E849">
        <v>0</v>
      </c>
      <c r="F849">
        <v>0</v>
      </c>
      <c r="G849">
        <v>539</v>
      </c>
      <c r="H849">
        <v>0</v>
      </c>
      <c r="I849">
        <v>7</v>
      </c>
      <c r="J849">
        <v>546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66</v>
      </c>
      <c r="R849">
        <v>56</v>
      </c>
      <c r="S849">
        <v>257</v>
      </c>
      <c r="T849">
        <v>27</v>
      </c>
      <c r="U849">
        <v>0</v>
      </c>
      <c r="V849">
        <v>406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154</v>
      </c>
      <c r="AD849">
        <v>0</v>
      </c>
      <c r="AE849">
        <v>93</v>
      </c>
      <c r="AF849">
        <v>93</v>
      </c>
      <c r="AG849">
        <v>0</v>
      </c>
      <c r="AH849">
        <v>340</v>
      </c>
      <c r="AI849">
        <v>220</v>
      </c>
      <c r="AJ849">
        <v>56</v>
      </c>
      <c r="AK849">
        <v>889</v>
      </c>
      <c r="AL849">
        <v>120</v>
      </c>
      <c r="AM849">
        <v>7</v>
      </c>
      <c r="AN849">
        <v>1292</v>
      </c>
    </row>
    <row r="850" spans="1:40" x14ac:dyDescent="0.25">
      <c r="A850" t="s">
        <v>1539</v>
      </c>
      <c r="B850" t="s">
        <v>147</v>
      </c>
      <c r="C850">
        <v>298</v>
      </c>
      <c r="D850" t="s">
        <v>701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230</v>
      </c>
      <c r="R850">
        <v>0</v>
      </c>
      <c r="S850">
        <v>0</v>
      </c>
      <c r="T850">
        <v>43</v>
      </c>
      <c r="U850">
        <v>1</v>
      </c>
      <c r="V850">
        <v>274</v>
      </c>
      <c r="W850">
        <v>121</v>
      </c>
      <c r="X850">
        <v>0</v>
      </c>
      <c r="Y850">
        <v>0</v>
      </c>
      <c r="Z850">
        <v>0</v>
      </c>
      <c r="AA850">
        <v>7</v>
      </c>
      <c r="AB850">
        <v>128</v>
      </c>
      <c r="AC850">
        <v>10</v>
      </c>
      <c r="AD850">
        <v>0</v>
      </c>
      <c r="AE850">
        <v>0</v>
      </c>
      <c r="AF850">
        <v>4</v>
      </c>
      <c r="AG850">
        <v>0</v>
      </c>
      <c r="AH850">
        <v>14</v>
      </c>
      <c r="AI850">
        <v>361</v>
      </c>
      <c r="AJ850">
        <v>0</v>
      </c>
      <c r="AK850">
        <v>0</v>
      </c>
      <c r="AL850">
        <v>47</v>
      </c>
      <c r="AM850">
        <v>8</v>
      </c>
      <c r="AN850">
        <v>416</v>
      </c>
    </row>
    <row r="851" spans="1:40" x14ac:dyDescent="0.25">
      <c r="A851" t="s">
        <v>1539</v>
      </c>
      <c r="B851" t="s">
        <v>147</v>
      </c>
      <c r="C851">
        <v>298</v>
      </c>
      <c r="D851" t="s">
        <v>702</v>
      </c>
      <c r="E851">
        <v>0</v>
      </c>
      <c r="F851">
        <v>0</v>
      </c>
      <c r="G851">
        <v>6</v>
      </c>
      <c r="H851">
        <v>0</v>
      </c>
      <c r="I851">
        <v>0</v>
      </c>
      <c r="J851">
        <v>6</v>
      </c>
      <c r="K851">
        <v>1</v>
      </c>
      <c r="L851">
        <v>0</v>
      </c>
      <c r="M851">
        <v>0</v>
      </c>
      <c r="N851">
        <v>0</v>
      </c>
      <c r="O851">
        <v>4</v>
      </c>
      <c r="P851">
        <v>5</v>
      </c>
      <c r="Q851">
        <v>189</v>
      </c>
      <c r="R851">
        <v>0</v>
      </c>
      <c r="S851">
        <v>235</v>
      </c>
      <c r="T851">
        <v>0</v>
      </c>
      <c r="U851">
        <v>44</v>
      </c>
      <c r="V851">
        <v>468</v>
      </c>
      <c r="W851">
        <v>153</v>
      </c>
      <c r="X851">
        <v>0</v>
      </c>
      <c r="Y851">
        <v>138</v>
      </c>
      <c r="Z851">
        <v>0</v>
      </c>
      <c r="AA851">
        <v>54</v>
      </c>
      <c r="AB851">
        <v>345</v>
      </c>
      <c r="AC851">
        <v>11</v>
      </c>
      <c r="AD851">
        <v>0</v>
      </c>
      <c r="AE851">
        <v>0</v>
      </c>
      <c r="AF851">
        <v>0</v>
      </c>
      <c r="AG851">
        <v>25</v>
      </c>
      <c r="AH851">
        <v>36</v>
      </c>
      <c r="AI851">
        <v>354</v>
      </c>
      <c r="AJ851">
        <v>0</v>
      </c>
      <c r="AK851">
        <v>379</v>
      </c>
      <c r="AL851">
        <v>0</v>
      </c>
      <c r="AM851">
        <v>127</v>
      </c>
      <c r="AN851">
        <v>860</v>
      </c>
    </row>
    <row r="852" spans="1:40" x14ac:dyDescent="0.25">
      <c r="A852" t="s">
        <v>1539</v>
      </c>
      <c r="B852" t="s">
        <v>147</v>
      </c>
      <c r="C852">
        <v>298</v>
      </c>
      <c r="D852" t="s">
        <v>688</v>
      </c>
      <c r="E852">
        <v>0</v>
      </c>
      <c r="F852">
        <v>0</v>
      </c>
      <c r="G852">
        <v>0</v>
      </c>
      <c r="H852">
        <v>0</v>
      </c>
      <c r="I852">
        <v>1</v>
      </c>
      <c r="J852">
        <v>1</v>
      </c>
      <c r="K852">
        <v>1</v>
      </c>
      <c r="L852">
        <v>0</v>
      </c>
      <c r="M852">
        <v>0</v>
      </c>
      <c r="N852">
        <v>0</v>
      </c>
      <c r="O852">
        <v>1</v>
      </c>
      <c r="P852">
        <v>2</v>
      </c>
      <c r="Q852">
        <v>114</v>
      </c>
      <c r="R852">
        <v>0</v>
      </c>
      <c r="S852">
        <v>0</v>
      </c>
      <c r="T852">
        <v>0</v>
      </c>
      <c r="U852">
        <v>1</v>
      </c>
      <c r="V852">
        <v>115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34</v>
      </c>
      <c r="AD852">
        <v>0</v>
      </c>
      <c r="AE852">
        <v>0</v>
      </c>
      <c r="AF852">
        <v>0</v>
      </c>
      <c r="AG852">
        <v>7</v>
      </c>
      <c r="AH852">
        <v>41</v>
      </c>
      <c r="AI852">
        <v>149</v>
      </c>
      <c r="AJ852">
        <v>0</v>
      </c>
      <c r="AK852">
        <v>0</v>
      </c>
      <c r="AL852">
        <v>0</v>
      </c>
      <c r="AM852">
        <v>10</v>
      </c>
      <c r="AN852">
        <v>159</v>
      </c>
    </row>
    <row r="853" spans="1:40" x14ac:dyDescent="0.25">
      <c r="A853" t="s">
        <v>1539</v>
      </c>
      <c r="B853" t="s">
        <v>145</v>
      </c>
      <c r="C853">
        <v>167</v>
      </c>
      <c r="D853" t="s">
        <v>695</v>
      </c>
      <c r="E853">
        <v>0</v>
      </c>
      <c r="F853">
        <v>0</v>
      </c>
      <c r="G853">
        <v>498</v>
      </c>
      <c r="H853">
        <v>0</v>
      </c>
      <c r="I853">
        <v>0</v>
      </c>
      <c r="J853">
        <v>498</v>
      </c>
      <c r="K853">
        <v>0</v>
      </c>
      <c r="L853">
        <v>0</v>
      </c>
      <c r="M853">
        <v>70</v>
      </c>
      <c r="N853">
        <v>0</v>
      </c>
      <c r="O853">
        <v>0</v>
      </c>
      <c r="P853">
        <v>70</v>
      </c>
      <c r="Q853">
        <v>0</v>
      </c>
      <c r="R853">
        <v>0</v>
      </c>
      <c r="S853">
        <v>85</v>
      </c>
      <c r="T853">
        <v>0</v>
      </c>
      <c r="U853">
        <v>0</v>
      </c>
      <c r="V853">
        <v>85</v>
      </c>
      <c r="W853">
        <v>100</v>
      </c>
      <c r="X853">
        <v>0</v>
      </c>
      <c r="Y853">
        <v>96</v>
      </c>
      <c r="Z853">
        <v>33</v>
      </c>
      <c r="AA853">
        <v>0</v>
      </c>
      <c r="AB853">
        <v>229</v>
      </c>
      <c r="AC853">
        <v>224</v>
      </c>
      <c r="AD853">
        <v>0</v>
      </c>
      <c r="AE853">
        <v>588</v>
      </c>
      <c r="AF853">
        <v>31</v>
      </c>
      <c r="AG853">
        <v>2</v>
      </c>
      <c r="AH853">
        <v>845</v>
      </c>
      <c r="AI853">
        <v>324</v>
      </c>
      <c r="AJ853">
        <v>0</v>
      </c>
      <c r="AK853">
        <v>1337</v>
      </c>
      <c r="AL853">
        <v>64</v>
      </c>
      <c r="AM853">
        <v>2</v>
      </c>
      <c r="AN853">
        <v>1727</v>
      </c>
    </row>
    <row r="854" spans="1:40" x14ac:dyDescent="0.25">
      <c r="A854" t="s">
        <v>1539</v>
      </c>
      <c r="B854" t="s">
        <v>143</v>
      </c>
      <c r="C854">
        <v>168</v>
      </c>
      <c r="D854" t="s">
        <v>695</v>
      </c>
      <c r="E854">
        <v>0</v>
      </c>
      <c r="F854">
        <v>0</v>
      </c>
      <c r="G854">
        <v>1362</v>
      </c>
      <c r="H854">
        <v>0</v>
      </c>
      <c r="I854">
        <v>0</v>
      </c>
      <c r="J854">
        <v>1362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45</v>
      </c>
      <c r="S854">
        <v>0</v>
      </c>
      <c r="T854">
        <v>0</v>
      </c>
      <c r="U854">
        <v>0</v>
      </c>
      <c r="V854">
        <v>45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40</v>
      </c>
      <c r="AD854">
        <v>73</v>
      </c>
      <c r="AE854">
        <v>240</v>
      </c>
      <c r="AF854">
        <v>0</v>
      </c>
      <c r="AG854">
        <v>6</v>
      </c>
      <c r="AH854">
        <v>359</v>
      </c>
      <c r="AI854">
        <v>40</v>
      </c>
      <c r="AJ854">
        <v>118</v>
      </c>
      <c r="AK854">
        <v>1602</v>
      </c>
      <c r="AL854">
        <v>0</v>
      </c>
      <c r="AM854">
        <v>6</v>
      </c>
      <c r="AN854">
        <v>1766</v>
      </c>
    </row>
    <row r="855" spans="1:40" x14ac:dyDescent="0.25">
      <c r="A855" t="s">
        <v>1539</v>
      </c>
      <c r="B855" t="s">
        <v>139</v>
      </c>
      <c r="C855">
        <v>1022</v>
      </c>
      <c r="D855" t="s">
        <v>691</v>
      </c>
      <c r="E855">
        <v>22</v>
      </c>
      <c r="F855">
        <v>0</v>
      </c>
      <c r="G855">
        <v>315</v>
      </c>
      <c r="H855">
        <v>11</v>
      </c>
      <c r="I855">
        <v>2</v>
      </c>
      <c r="J855">
        <v>350</v>
      </c>
      <c r="K855">
        <v>249</v>
      </c>
      <c r="L855">
        <v>0</v>
      </c>
      <c r="M855">
        <v>184</v>
      </c>
      <c r="N855">
        <v>532</v>
      </c>
      <c r="O855">
        <v>0</v>
      </c>
      <c r="P855">
        <v>965</v>
      </c>
      <c r="Q855">
        <v>1676</v>
      </c>
      <c r="R855">
        <v>93</v>
      </c>
      <c r="S855">
        <v>712</v>
      </c>
      <c r="T855">
        <v>697</v>
      </c>
      <c r="U855">
        <v>29</v>
      </c>
      <c r="V855">
        <v>3207</v>
      </c>
      <c r="W855">
        <v>1578</v>
      </c>
      <c r="X855">
        <v>48</v>
      </c>
      <c r="Y855">
        <v>662</v>
      </c>
      <c r="Z855">
        <v>123</v>
      </c>
      <c r="AA855">
        <v>306</v>
      </c>
      <c r="AB855">
        <v>2717</v>
      </c>
      <c r="AC855">
        <v>279</v>
      </c>
      <c r="AD855">
        <v>0</v>
      </c>
      <c r="AE855">
        <v>294</v>
      </c>
      <c r="AF855">
        <v>82</v>
      </c>
      <c r="AG855">
        <v>1</v>
      </c>
      <c r="AH855">
        <v>656</v>
      </c>
      <c r="AI855">
        <v>3804</v>
      </c>
      <c r="AJ855">
        <v>141</v>
      </c>
      <c r="AK855">
        <v>2167</v>
      </c>
      <c r="AL855">
        <v>1445</v>
      </c>
      <c r="AM855">
        <v>338</v>
      </c>
      <c r="AN855">
        <v>7895</v>
      </c>
    </row>
    <row r="856" spans="1:40" x14ac:dyDescent="0.25">
      <c r="A856" t="s">
        <v>1539</v>
      </c>
      <c r="B856" t="s">
        <v>137</v>
      </c>
      <c r="C856">
        <v>231</v>
      </c>
      <c r="D856" t="s">
        <v>695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125</v>
      </c>
      <c r="T856">
        <v>1</v>
      </c>
      <c r="U856">
        <v>5</v>
      </c>
      <c r="V856">
        <v>131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481</v>
      </c>
      <c r="AD856">
        <v>0</v>
      </c>
      <c r="AE856">
        <v>126</v>
      </c>
      <c r="AF856">
        <v>16</v>
      </c>
      <c r="AG856">
        <v>98</v>
      </c>
      <c r="AH856">
        <v>721</v>
      </c>
      <c r="AI856">
        <v>481</v>
      </c>
      <c r="AJ856">
        <v>0</v>
      </c>
      <c r="AK856">
        <v>251</v>
      </c>
      <c r="AL856">
        <v>17</v>
      </c>
      <c r="AM856">
        <v>103</v>
      </c>
      <c r="AN856">
        <v>852</v>
      </c>
    </row>
    <row r="857" spans="1:40" x14ac:dyDescent="0.25">
      <c r="A857" t="s">
        <v>1539</v>
      </c>
      <c r="B857" t="s">
        <v>5067</v>
      </c>
      <c r="C857">
        <v>170</v>
      </c>
      <c r="D857" t="s">
        <v>700</v>
      </c>
      <c r="E857">
        <v>0</v>
      </c>
      <c r="F857">
        <v>0</v>
      </c>
      <c r="G857">
        <v>523</v>
      </c>
      <c r="H857">
        <v>0</v>
      </c>
      <c r="I857">
        <v>0</v>
      </c>
      <c r="J857">
        <v>523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5</v>
      </c>
      <c r="X857">
        <v>0</v>
      </c>
      <c r="Y857">
        <v>21</v>
      </c>
      <c r="Z857">
        <v>0</v>
      </c>
      <c r="AA857">
        <v>0</v>
      </c>
      <c r="AB857">
        <v>26</v>
      </c>
      <c r="AC857">
        <v>92</v>
      </c>
      <c r="AD857">
        <v>532</v>
      </c>
      <c r="AE857">
        <v>1259</v>
      </c>
      <c r="AF857">
        <v>0</v>
      </c>
      <c r="AG857">
        <v>68</v>
      </c>
      <c r="AH857">
        <v>1951</v>
      </c>
      <c r="AI857">
        <v>97</v>
      </c>
      <c r="AJ857">
        <v>532</v>
      </c>
      <c r="AK857">
        <v>1803</v>
      </c>
      <c r="AL857">
        <v>0</v>
      </c>
      <c r="AM857">
        <v>68</v>
      </c>
      <c r="AN857">
        <v>2500</v>
      </c>
    </row>
    <row r="858" spans="1:40" x14ac:dyDescent="0.25">
      <c r="A858" t="s">
        <v>1539</v>
      </c>
      <c r="B858" t="s">
        <v>135</v>
      </c>
      <c r="C858">
        <v>204</v>
      </c>
      <c r="D858" t="s">
        <v>70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0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6</v>
      </c>
      <c r="X858">
        <v>0</v>
      </c>
      <c r="Y858">
        <v>269</v>
      </c>
      <c r="Z858">
        <v>0</v>
      </c>
      <c r="AA858">
        <v>51</v>
      </c>
      <c r="AB858">
        <v>326</v>
      </c>
      <c r="AC858">
        <v>300</v>
      </c>
      <c r="AD858">
        <v>0</v>
      </c>
      <c r="AE858">
        <v>179</v>
      </c>
      <c r="AF858">
        <v>32</v>
      </c>
      <c r="AG858">
        <v>44</v>
      </c>
      <c r="AH858">
        <v>555</v>
      </c>
      <c r="AI858">
        <v>306</v>
      </c>
      <c r="AJ858">
        <v>0</v>
      </c>
      <c r="AK858">
        <v>448</v>
      </c>
      <c r="AL858">
        <v>33</v>
      </c>
      <c r="AM858">
        <v>95</v>
      </c>
      <c r="AN858">
        <v>882</v>
      </c>
    </row>
    <row r="859" spans="1:40" x14ac:dyDescent="0.25">
      <c r="A859" t="s">
        <v>1539</v>
      </c>
      <c r="B859" t="s">
        <v>133</v>
      </c>
      <c r="C859">
        <v>242</v>
      </c>
      <c r="D859" t="s">
        <v>695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5</v>
      </c>
      <c r="R859">
        <v>0</v>
      </c>
      <c r="S859">
        <v>368</v>
      </c>
      <c r="T859">
        <v>0</v>
      </c>
      <c r="U859">
        <v>0</v>
      </c>
      <c r="V859">
        <v>37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78</v>
      </c>
      <c r="AD859">
        <v>0</v>
      </c>
      <c r="AE859">
        <v>4</v>
      </c>
      <c r="AF859">
        <v>62</v>
      </c>
      <c r="AG859">
        <v>0</v>
      </c>
      <c r="AH859">
        <v>144</v>
      </c>
      <c r="AI859">
        <v>83</v>
      </c>
      <c r="AJ859">
        <v>0</v>
      </c>
      <c r="AK859">
        <v>372</v>
      </c>
      <c r="AL859">
        <v>62</v>
      </c>
      <c r="AM859">
        <v>0</v>
      </c>
      <c r="AN859">
        <v>517</v>
      </c>
    </row>
    <row r="860" spans="1:40" x14ac:dyDescent="0.25">
      <c r="A860" t="s">
        <v>1539</v>
      </c>
      <c r="B860" t="s">
        <v>131</v>
      </c>
      <c r="C860">
        <v>172</v>
      </c>
      <c r="D860" t="s">
        <v>695</v>
      </c>
      <c r="E860">
        <v>0</v>
      </c>
      <c r="F860">
        <v>0</v>
      </c>
      <c r="G860">
        <v>955</v>
      </c>
      <c r="H860">
        <v>0</v>
      </c>
      <c r="I860">
        <v>4</v>
      </c>
      <c r="J860">
        <v>959</v>
      </c>
      <c r="K860">
        <v>0</v>
      </c>
      <c r="L860">
        <v>10</v>
      </c>
      <c r="M860">
        <v>12</v>
      </c>
      <c r="N860">
        <v>133</v>
      </c>
      <c r="O860">
        <v>0</v>
      </c>
      <c r="P860">
        <v>155</v>
      </c>
      <c r="Q860">
        <v>0</v>
      </c>
      <c r="R860">
        <v>0</v>
      </c>
      <c r="S860">
        <v>70</v>
      </c>
      <c r="T860">
        <v>0</v>
      </c>
      <c r="U860">
        <v>0</v>
      </c>
      <c r="V860">
        <v>70</v>
      </c>
      <c r="W860">
        <v>7</v>
      </c>
      <c r="X860">
        <v>1656</v>
      </c>
      <c r="Y860">
        <v>160</v>
      </c>
      <c r="Z860">
        <v>0</v>
      </c>
      <c r="AA860">
        <v>253</v>
      </c>
      <c r="AB860">
        <v>2076</v>
      </c>
      <c r="AC860">
        <v>212</v>
      </c>
      <c r="AD860">
        <v>97</v>
      </c>
      <c r="AE860">
        <v>713</v>
      </c>
      <c r="AF860">
        <v>16</v>
      </c>
      <c r="AG860">
        <v>48</v>
      </c>
      <c r="AH860">
        <v>1086</v>
      </c>
      <c r="AI860">
        <v>219</v>
      </c>
      <c r="AJ860">
        <v>1763</v>
      </c>
      <c r="AK860">
        <v>1910</v>
      </c>
      <c r="AL860">
        <v>149</v>
      </c>
      <c r="AM860">
        <v>305</v>
      </c>
      <c r="AN860">
        <v>4346</v>
      </c>
    </row>
    <row r="861" spans="1:40" x14ac:dyDescent="0.25">
      <c r="A861" t="s">
        <v>1539</v>
      </c>
      <c r="B861" t="s">
        <v>129</v>
      </c>
      <c r="C861">
        <v>173</v>
      </c>
      <c r="D861" t="s">
        <v>695</v>
      </c>
      <c r="E861">
        <v>0</v>
      </c>
      <c r="F861">
        <v>0</v>
      </c>
      <c r="G861">
        <v>686</v>
      </c>
      <c r="H861">
        <v>0</v>
      </c>
      <c r="I861">
        <v>22</v>
      </c>
      <c r="J861">
        <v>708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6</v>
      </c>
      <c r="AD861">
        <v>0</v>
      </c>
      <c r="AE861">
        <v>172</v>
      </c>
      <c r="AF861">
        <v>0</v>
      </c>
      <c r="AG861">
        <v>11</v>
      </c>
      <c r="AH861">
        <v>189</v>
      </c>
      <c r="AI861">
        <v>6</v>
      </c>
      <c r="AJ861">
        <v>0</v>
      </c>
      <c r="AK861">
        <v>858</v>
      </c>
      <c r="AL861">
        <v>0</v>
      </c>
      <c r="AM861">
        <v>33</v>
      </c>
      <c r="AN861">
        <v>897</v>
      </c>
    </row>
    <row r="862" spans="1:40" x14ac:dyDescent="0.25">
      <c r="A862" t="s">
        <v>1539</v>
      </c>
      <c r="B862" t="s">
        <v>127</v>
      </c>
      <c r="C862">
        <v>1023</v>
      </c>
      <c r="D862" t="s">
        <v>697</v>
      </c>
      <c r="E862">
        <v>1</v>
      </c>
      <c r="F862">
        <v>0</v>
      </c>
      <c r="G862">
        <v>27</v>
      </c>
      <c r="H862">
        <v>0</v>
      </c>
      <c r="I862">
        <v>0</v>
      </c>
      <c r="J862">
        <v>28</v>
      </c>
      <c r="K862">
        <v>274</v>
      </c>
      <c r="L862">
        <v>0</v>
      </c>
      <c r="M862">
        <v>1688</v>
      </c>
      <c r="N862">
        <v>2027</v>
      </c>
      <c r="O862">
        <v>6</v>
      </c>
      <c r="P862">
        <v>3995</v>
      </c>
      <c r="Q862">
        <v>1445</v>
      </c>
      <c r="R862">
        <v>165</v>
      </c>
      <c r="S862">
        <v>1957</v>
      </c>
      <c r="T862">
        <v>608</v>
      </c>
      <c r="U862">
        <v>291</v>
      </c>
      <c r="V862">
        <v>4466</v>
      </c>
      <c r="W862">
        <v>779</v>
      </c>
      <c r="X862">
        <v>835</v>
      </c>
      <c r="Y862">
        <v>831</v>
      </c>
      <c r="Z862">
        <v>145</v>
      </c>
      <c r="AA862">
        <v>603</v>
      </c>
      <c r="AB862">
        <v>3193</v>
      </c>
      <c r="AC862">
        <v>197</v>
      </c>
      <c r="AD862">
        <v>0</v>
      </c>
      <c r="AE862">
        <v>134</v>
      </c>
      <c r="AF862">
        <v>51</v>
      </c>
      <c r="AG862">
        <v>152</v>
      </c>
      <c r="AH862">
        <v>534</v>
      </c>
      <c r="AI862">
        <v>2696</v>
      </c>
      <c r="AJ862">
        <v>1000</v>
      </c>
      <c r="AK862">
        <v>4637</v>
      </c>
      <c r="AL862">
        <v>2831</v>
      </c>
      <c r="AM862">
        <v>1052</v>
      </c>
      <c r="AN862">
        <v>12216</v>
      </c>
    </row>
    <row r="863" spans="1:40" x14ac:dyDescent="0.25">
      <c r="A863" t="s">
        <v>1539</v>
      </c>
      <c r="B863" t="s">
        <v>125</v>
      </c>
      <c r="C863">
        <v>362</v>
      </c>
      <c r="D863" t="s">
        <v>686</v>
      </c>
      <c r="E863">
        <v>24</v>
      </c>
      <c r="F863">
        <v>0</v>
      </c>
      <c r="G863">
        <v>103</v>
      </c>
      <c r="H863">
        <v>0</v>
      </c>
      <c r="I863">
        <v>0</v>
      </c>
      <c r="J863">
        <v>127</v>
      </c>
      <c r="K863">
        <v>146</v>
      </c>
      <c r="L863">
        <v>0</v>
      </c>
      <c r="M863">
        <v>704</v>
      </c>
      <c r="N863">
        <v>282</v>
      </c>
      <c r="O863">
        <v>0</v>
      </c>
      <c r="P863">
        <v>1132</v>
      </c>
      <c r="Q863">
        <v>750</v>
      </c>
      <c r="R863">
        <v>0</v>
      </c>
      <c r="S863">
        <v>549</v>
      </c>
      <c r="T863">
        <v>235</v>
      </c>
      <c r="U863">
        <v>23</v>
      </c>
      <c r="V863">
        <v>1557</v>
      </c>
      <c r="W863">
        <v>463</v>
      </c>
      <c r="X863">
        <v>837</v>
      </c>
      <c r="Y863">
        <v>790</v>
      </c>
      <c r="Z863">
        <v>52</v>
      </c>
      <c r="AA863">
        <v>49</v>
      </c>
      <c r="AB863">
        <v>2191</v>
      </c>
      <c r="AC863">
        <v>624</v>
      </c>
      <c r="AD863">
        <v>0</v>
      </c>
      <c r="AE863">
        <v>418</v>
      </c>
      <c r="AF863">
        <v>39</v>
      </c>
      <c r="AG863">
        <v>0</v>
      </c>
      <c r="AH863">
        <v>1081</v>
      </c>
      <c r="AI863">
        <v>2007</v>
      </c>
      <c r="AJ863">
        <v>837</v>
      </c>
      <c r="AK863">
        <v>2564</v>
      </c>
      <c r="AL863">
        <v>608</v>
      </c>
      <c r="AM863">
        <v>72</v>
      </c>
      <c r="AN863">
        <v>6088</v>
      </c>
    </row>
    <row r="864" spans="1:40" x14ac:dyDescent="0.25">
      <c r="A864" t="s">
        <v>1539</v>
      </c>
      <c r="B864" t="s">
        <v>123</v>
      </c>
      <c r="C864">
        <v>174</v>
      </c>
      <c r="D864" t="s">
        <v>695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81</v>
      </c>
      <c r="O864">
        <v>0</v>
      </c>
      <c r="P864">
        <v>81</v>
      </c>
      <c r="Q864">
        <v>230</v>
      </c>
      <c r="R864">
        <v>0</v>
      </c>
      <c r="S864">
        <v>89</v>
      </c>
      <c r="T864">
        <v>148</v>
      </c>
      <c r="U864">
        <v>8</v>
      </c>
      <c r="V864">
        <v>475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439</v>
      </c>
      <c r="AD864">
        <v>0</v>
      </c>
      <c r="AE864">
        <v>0</v>
      </c>
      <c r="AF864">
        <v>42</v>
      </c>
      <c r="AG864">
        <v>0</v>
      </c>
      <c r="AH864">
        <v>481</v>
      </c>
      <c r="AI864">
        <v>669</v>
      </c>
      <c r="AJ864">
        <v>0</v>
      </c>
      <c r="AK864">
        <v>89</v>
      </c>
      <c r="AL864">
        <v>271</v>
      </c>
      <c r="AM864">
        <v>8</v>
      </c>
      <c r="AN864">
        <v>1037</v>
      </c>
    </row>
    <row r="865" spans="1:40" x14ac:dyDescent="0.25">
      <c r="A865" t="s">
        <v>1539</v>
      </c>
      <c r="B865" t="s">
        <v>121</v>
      </c>
      <c r="C865">
        <v>277</v>
      </c>
      <c r="D865" t="s">
        <v>695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106</v>
      </c>
      <c r="AD865">
        <v>0</v>
      </c>
      <c r="AE865">
        <v>75</v>
      </c>
      <c r="AF865">
        <v>40</v>
      </c>
      <c r="AG865">
        <v>4</v>
      </c>
      <c r="AH865">
        <v>225</v>
      </c>
      <c r="AI865">
        <v>106</v>
      </c>
      <c r="AJ865">
        <v>0</v>
      </c>
      <c r="AK865">
        <v>75</v>
      </c>
      <c r="AL865">
        <v>40</v>
      </c>
      <c r="AM865">
        <v>4</v>
      </c>
      <c r="AN865">
        <v>225</v>
      </c>
    </row>
    <row r="866" spans="1:40" x14ac:dyDescent="0.25">
      <c r="A866" t="s">
        <v>1539</v>
      </c>
      <c r="B866" t="s">
        <v>119</v>
      </c>
      <c r="C866">
        <v>232</v>
      </c>
      <c r="D866" t="s">
        <v>688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1</v>
      </c>
      <c r="L866">
        <v>0</v>
      </c>
      <c r="M866">
        <v>1</v>
      </c>
      <c r="N866">
        <v>0</v>
      </c>
      <c r="O866">
        <v>0</v>
      </c>
      <c r="P866">
        <v>2</v>
      </c>
      <c r="Q866">
        <v>9</v>
      </c>
      <c r="R866">
        <v>0</v>
      </c>
      <c r="S866">
        <v>2</v>
      </c>
      <c r="T866">
        <v>0</v>
      </c>
      <c r="U866">
        <v>0</v>
      </c>
      <c r="V866">
        <v>11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392</v>
      </c>
      <c r="AD866">
        <v>0</v>
      </c>
      <c r="AE866">
        <v>81</v>
      </c>
      <c r="AF866">
        <v>165</v>
      </c>
      <c r="AG866">
        <v>3</v>
      </c>
      <c r="AH866">
        <v>641</v>
      </c>
      <c r="AI866">
        <v>402</v>
      </c>
      <c r="AJ866">
        <v>0</v>
      </c>
      <c r="AK866">
        <v>84</v>
      </c>
      <c r="AL866">
        <v>165</v>
      </c>
      <c r="AM866">
        <v>3</v>
      </c>
      <c r="AN866">
        <v>654</v>
      </c>
    </row>
    <row r="867" spans="1:40" x14ac:dyDescent="0.25">
      <c r="A867" t="s">
        <v>1539</v>
      </c>
      <c r="B867" t="s">
        <v>117</v>
      </c>
      <c r="C867">
        <v>176</v>
      </c>
      <c r="D867" t="s">
        <v>707</v>
      </c>
      <c r="E867">
        <v>0</v>
      </c>
      <c r="F867">
        <v>0</v>
      </c>
      <c r="G867">
        <v>247</v>
      </c>
      <c r="H867">
        <v>0</v>
      </c>
      <c r="I867">
        <v>0</v>
      </c>
      <c r="J867">
        <v>247</v>
      </c>
      <c r="K867">
        <v>22</v>
      </c>
      <c r="L867">
        <v>0</v>
      </c>
      <c r="M867">
        <v>48</v>
      </c>
      <c r="N867">
        <v>28</v>
      </c>
      <c r="O867">
        <v>11</v>
      </c>
      <c r="P867">
        <v>109</v>
      </c>
      <c r="Q867">
        <v>53</v>
      </c>
      <c r="R867">
        <v>0</v>
      </c>
      <c r="S867">
        <v>0</v>
      </c>
      <c r="T867">
        <v>0</v>
      </c>
      <c r="U867">
        <v>1</v>
      </c>
      <c r="V867">
        <v>54</v>
      </c>
      <c r="W867">
        <v>46</v>
      </c>
      <c r="X867">
        <v>0</v>
      </c>
      <c r="Y867">
        <v>0</v>
      </c>
      <c r="Z867">
        <v>0</v>
      </c>
      <c r="AA867">
        <v>0</v>
      </c>
      <c r="AB867">
        <v>46</v>
      </c>
      <c r="AC867">
        <v>252</v>
      </c>
      <c r="AD867">
        <v>0</v>
      </c>
      <c r="AE867">
        <v>34</v>
      </c>
      <c r="AF867">
        <v>24</v>
      </c>
      <c r="AG867">
        <v>107</v>
      </c>
      <c r="AH867">
        <v>417</v>
      </c>
      <c r="AI867">
        <v>373</v>
      </c>
      <c r="AJ867">
        <v>0</v>
      </c>
      <c r="AK867">
        <v>329</v>
      </c>
      <c r="AL867">
        <v>52</v>
      </c>
      <c r="AM867">
        <v>119</v>
      </c>
      <c r="AN867">
        <v>873</v>
      </c>
    </row>
    <row r="868" spans="1:40" x14ac:dyDescent="0.25">
      <c r="A868" t="s">
        <v>1539</v>
      </c>
      <c r="B868" t="s">
        <v>104</v>
      </c>
      <c r="C868">
        <v>302</v>
      </c>
      <c r="D868" t="s">
        <v>68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2</v>
      </c>
      <c r="L868">
        <v>0</v>
      </c>
      <c r="M868">
        <v>1</v>
      </c>
      <c r="N868">
        <v>0</v>
      </c>
      <c r="O868">
        <v>3</v>
      </c>
      <c r="P868">
        <v>6</v>
      </c>
      <c r="Q868">
        <v>120</v>
      </c>
      <c r="R868">
        <v>0</v>
      </c>
      <c r="S868">
        <v>17</v>
      </c>
      <c r="T868">
        <v>0</v>
      </c>
      <c r="U868">
        <v>5</v>
      </c>
      <c r="V868">
        <v>142</v>
      </c>
      <c r="W868">
        <v>159</v>
      </c>
      <c r="X868">
        <v>0</v>
      </c>
      <c r="Y868">
        <v>2</v>
      </c>
      <c r="Z868">
        <v>0</v>
      </c>
      <c r="AA868">
        <v>3</v>
      </c>
      <c r="AB868">
        <v>164</v>
      </c>
      <c r="AC868">
        <v>223</v>
      </c>
      <c r="AD868">
        <v>20</v>
      </c>
      <c r="AE868">
        <v>94</v>
      </c>
      <c r="AF868">
        <v>24</v>
      </c>
      <c r="AG868">
        <v>28</v>
      </c>
      <c r="AH868">
        <v>389</v>
      </c>
      <c r="AI868">
        <v>504</v>
      </c>
      <c r="AJ868">
        <v>20</v>
      </c>
      <c r="AK868">
        <v>114</v>
      </c>
      <c r="AL868">
        <v>24</v>
      </c>
      <c r="AM868">
        <v>39</v>
      </c>
      <c r="AN868">
        <v>701</v>
      </c>
    </row>
    <row r="869" spans="1:40" x14ac:dyDescent="0.25">
      <c r="A869" t="s">
        <v>1539</v>
      </c>
      <c r="B869" t="s">
        <v>104</v>
      </c>
      <c r="C869">
        <v>302</v>
      </c>
      <c r="D869" t="s">
        <v>681</v>
      </c>
      <c r="E869">
        <v>0</v>
      </c>
      <c r="F869">
        <v>0</v>
      </c>
      <c r="G869">
        <v>0</v>
      </c>
      <c r="H869">
        <v>0</v>
      </c>
      <c r="I869">
        <v>1</v>
      </c>
      <c r="J869">
        <v>1</v>
      </c>
      <c r="K869">
        <v>1</v>
      </c>
      <c r="L869">
        <v>0</v>
      </c>
      <c r="M869">
        <v>1</v>
      </c>
      <c r="N869">
        <v>0</v>
      </c>
      <c r="O869">
        <v>0</v>
      </c>
      <c r="P869">
        <v>2</v>
      </c>
      <c r="Q869">
        <v>39</v>
      </c>
      <c r="R869">
        <v>0</v>
      </c>
      <c r="S869">
        <v>4</v>
      </c>
      <c r="T869">
        <v>0</v>
      </c>
      <c r="U869">
        <v>1</v>
      </c>
      <c r="V869">
        <v>44</v>
      </c>
      <c r="W869">
        <v>285</v>
      </c>
      <c r="X869">
        <v>0</v>
      </c>
      <c r="Y869">
        <v>64</v>
      </c>
      <c r="Z869">
        <v>17</v>
      </c>
      <c r="AA869">
        <v>21</v>
      </c>
      <c r="AB869">
        <v>387</v>
      </c>
      <c r="AC869">
        <v>231</v>
      </c>
      <c r="AD869">
        <v>0</v>
      </c>
      <c r="AE869">
        <v>83</v>
      </c>
      <c r="AF869">
        <v>43</v>
      </c>
      <c r="AG869">
        <v>13</v>
      </c>
      <c r="AH869">
        <v>370</v>
      </c>
      <c r="AI869">
        <v>556</v>
      </c>
      <c r="AJ869">
        <v>0</v>
      </c>
      <c r="AK869">
        <v>152</v>
      </c>
      <c r="AL869">
        <v>60</v>
      </c>
      <c r="AM869">
        <v>36</v>
      </c>
      <c r="AN869">
        <v>804</v>
      </c>
    </row>
    <row r="870" spans="1:40" x14ac:dyDescent="0.25">
      <c r="A870" t="s">
        <v>1539</v>
      </c>
      <c r="B870" t="s">
        <v>104</v>
      </c>
      <c r="C870">
        <v>302</v>
      </c>
      <c r="D870" t="s">
        <v>689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2</v>
      </c>
      <c r="R870">
        <v>0</v>
      </c>
      <c r="S870">
        <v>0</v>
      </c>
      <c r="T870">
        <v>0</v>
      </c>
      <c r="U870">
        <v>0</v>
      </c>
      <c r="V870">
        <v>2</v>
      </c>
      <c r="W870">
        <v>51</v>
      </c>
      <c r="X870">
        <v>0</v>
      </c>
      <c r="Y870">
        <v>0</v>
      </c>
      <c r="Z870">
        <v>0</v>
      </c>
      <c r="AA870">
        <v>0</v>
      </c>
      <c r="AB870">
        <v>51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53</v>
      </c>
      <c r="AJ870">
        <v>0</v>
      </c>
      <c r="AK870">
        <v>0</v>
      </c>
      <c r="AL870">
        <v>0</v>
      </c>
      <c r="AM870">
        <v>0</v>
      </c>
      <c r="AN870">
        <v>53</v>
      </c>
    </row>
    <row r="871" spans="1:40" x14ac:dyDescent="0.25">
      <c r="A871" t="s">
        <v>1539</v>
      </c>
      <c r="B871" t="s">
        <v>104</v>
      </c>
      <c r="C871">
        <v>302</v>
      </c>
      <c r="D871" t="s">
        <v>70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24</v>
      </c>
      <c r="AF871">
        <v>0</v>
      </c>
      <c r="AG871">
        <v>0</v>
      </c>
      <c r="AH871">
        <v>24</v>
      </c>
      <c r="AI871">
        <v>0</v>
      </c>
      <c r="AJ871">
        <v>0</v>
      </c>
      <c r="AK871">
        <v>24</v>
      </c>
      <c r="AL871">
        <v>0</v>
      </c>
      <c r="AM871">
        <v>0</v>
      </c>
      <c r="AN871">
        <v>24</v>
      </c>
    </row>
    <row r="872" spans="1:40" x14ac:dyDescent="0.25">
      <c r="A872" t="s">
        <v>1539</v>
      </c>
      <c r="B872" t="s">
        <v>104</v>
      </c>
      <c r="C872">
        <v>302</v>
      </c>
      <c r="D872" t="s">
        <v>69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1</v>
      </c>
      <c r="T872">
        <v>0</v>
      </c>
      <c r="U872">
        <v>0</v>
      </c>
      <c r="V872">
        <v>1</v>
      </c>
      <c r="W872">
        <v>8</v>
      </c>
      <c r="X872">
        <v>0</v>
      </c>
      <c r="Y872">
        <v>27</v>
      </c>
      <c r="Z872">
        <v>9</v>
      </c>
      <c r="AA872">
        <v>0</v>
      </c>
      <c r="AB872">
        <v>44</v>
      </c>
      <c r="AC872">
        <v>721</v>
      </c>
      <c r="AD872">
        <v>0</v>
      </c>
      <c r="AE872">
        <v>94</v>
      </c>
      <c r="AF872">
        <v>64</v>
      </c>
      <c r="AG872">
        <v>0</v>
      </c>
      <c r="AH872">
        <v>879</v>
      </c>
      <c r="AI872">
        <v>729</v>
      </c>
      <c r="AJ872">
        <v>0</v>
      </c>
      <c r="AK872">
        <v>122</v>
      </c>
      <c r="AL872">
        <v>73</v>
      </c>
      <c r="AM872">
        <v>0</v>
      </c>
      <c r="AN872">
        <v>924</v>
      </c>
    </row>
    <row r="873" spans="1:40" x14ac:dyDescent="0.25">
      <c r="A873" t="s">
        <v>1539</v>
      </c>
      <c r="B873" t="s">
        <v>104</v>
      </c>
      <c r="C873">
        <v>302</v>
      </c>
      <c r="D873" t="s">
        <v>683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1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47</v>
      </c>
      <c r="AF873">
        <v>0</v>
      </c>
      <c r="AG873">
        <v>0</v>
      </c>
      <c r="AH873">
        <v>47</v>
      </c>
      <c r="AI873">
        <v>1</v>
      </c>
      <c r="AJ873">
        <v>0</v>
      </c>
      <c r="AK873">
        <v>47</v>
      </c>
      <c r="AL873">
        <v>0</v>
      </c>
      <c r="AM873">
        <v>0</v>
      </c>
      <c r="AN873">
        <v>48</v>
      </c>
    </row>
    <row r="874" spans="1:40" x14ac:dyDescent="0.25">
      <c r="A874" t="s">
        <v>1539</v>
      </c>
      <c r="B874" t="s">
        <v>104</v>
      </c>
      <c r="C874">
        <v>302</v>
      </c>
      <c r="D874" t="s">
        <v>685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1</v>
      </c>
      <c r="X874">
        <v>0</v>
      </c>
      <c r="Y874">
        <v>1</v>
      </c>
      <c r="Z874">
        <v>0</v>
      </c>
      <c r="AA874">
        <v>0</v>
      </c>
      <c r="AB874">
        <v>2</v>
      </c>
      <c r="AC874">
        <v>18</v>
      </c>
      <c r="AD874">
        <v>0</v>
      </c>
      <c r="AE874">
        <v>0</v>
      </c>
      <c r="AF874">
        <v>24</v>
      </c>
      <c r="AG874">
        <v>0</v>
      </c>
      <c r="AH874">
        <v>42</v>
      </c>
      <c r="AI874">
        <v>19</v>
      </c>
      <c r="AJ874">
        <v>0</v>
      </c>
      <c r="AK874">
        <v>1</v>
      </c>
      <c r="AL874">
        <v>24</v>
      </c>
      <c r="AM874">
        <v>0</v>
      </c>
      <c r="AN874">
        <v>44</v>
      </c>
    </row>
    <row r="875" spans="1:40" x14ac:dyDescent="0.25">
      <c r="A875" t="s">
        <v>1539</v>
      </c>
      <c r="B875" t="s">
        <v>104</v>
      </c>
      <c r="C875">
        <v>302</v>
      </c>
      <c r="D875" t="s">
        <v>695</v>
      </c>
      <c r="E875">
        <v>0</v>
      </c>
      <c r="F875">
        <v>0</v>
      </c>
      <c r="G875">
        <v>10</v>
      </c>
      <c r="H875">
        <v>0</v>
      </c>
      <c r="I875">
        <v>0</v>
      </c>
      <c r="J875">
        <v>10</v>
      </c>
      <c r="K875">
        <v>1</v>
      </c>
      <c r="L875">
        <v>0</v>
      </c>
      <c r="M875">
        <v>5</v>
      </c>
      <c r="N875">
        <v>8</v>
      </c>
      <c r="O875">
        <v>0</v>
      </c>
      <c r="P875">
        <v>14</v>
      </c>
      <c r="Q875">
        <v>114</v>
      </c>
      <c r="R875">
        <v>220</v>
      </c>
      <c r="S875">
        <v>685</v>
      </c>
      <c r="T875">
        <v>139</v>
      </c>
      <c r="U875">
        <v>0</v>
      </c>
      <c r="V875">
        <v>1158</v>
      </c>
      <c r="W875">
        <v>5</v>
      </c>
      <c r="X875">
        <v>0</v>
      </c>
      <c r="Y875">
        <v>4</v>
      </c>
      <c r="Z875">
        <v>3</v>
      </c>
      <c r="AA875">
        <v>0</v>
      </c>
      <c r="AB875">
        <v>12</v>
      </c>
      <c r="AC875">
        <v>552</v>
      </c>
      <c r="AD875">
        <v>452</v>
      </c>
      <c r="AE875">
        <v>165</v>
      </c>
      <c r="AF875">
        <v>80</v>
      </c>
      <c r="AG875">
        <v>0</v>
      </c>
      <c r="AH875">
        <v>1249</v>
      </c>
      <c r="AI875">
        <v>672</v>
      </c>
      <c r="AJ875">
        <v>672</v>
      </c>
      <c r="AK875">
        <v>869</v>
      </c>
      <c r="AL875">
        <v>230</v>
      </c>
      <c r="AM875">
        <v>0</v>
      </c>
      <c r="AN875">
        <v>2443</v>
      </c>
    </row>
    <row r="876" spans="1:40" x14ac:dyDescent="0.25">
      <c r="A876" t="s">
        <v>1539</v>
      </c>
      <c r="B876" t="s">
        <v>104</v>
      </c>
      <c r="C876">
        <v>302</v>
      </c>
      <c r="D876" t="s">
        <v>686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24</v>
      </c>
      <c r="AD876">
        <v>0</v>
      </c>
      <c r="AE876">
        <v>68</v>
      </c>
      <c r="AF876">
        <v>4</v>
      </c>
      <c r="AG876">
        <v>0</v>
      </c>
      <c r="AH876">
        <v>96</v>
      </c>
      <c r="AI876">
        <v>24</v>
      </c>
      <c r="AJ876">
        <v>0</v>
      </c>
      <c r="AK876">
        <v>68</v>
      </c>
      <c r="AL876">
        <v>4</v>
      </c>
      <c r="AM876">
        <v>0</v>
      </c>
      <c r="AN876">
        <v>96</v>
      </c>
    </row>
    <row r="877" spans="1:40" x14ac:dyDescent="0.25">
      <c r="A877" t="s">
        <v>1539</v>
      </c>
      <c r="B877" t="s">
        <v>104</v>
      </c>
      <c r="C877">
        <v>302</v>
      </c>
      <c r="D877" t="s">
        <v>687</v>
      </c>
      <c r="E877">
        <v>2</v>
      </c>
      <c r="F877">
        <v>0</v>
      </c>
      <c r="G877">
        <v>2</v>
      </c>
      <c r="H877">
        <v>2</v>
      </c>
      <c r="I877">
        <v>0</v>
      </c>
      <c r="J877">
        <v>6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312</v>
      </c>
      <c r="R877">
        <v>0</v>
      </c>
      <c r="S877">
        <v>91</v>
      </c>
      <c r="T877">
        <v>0</v>
      </c>
      <c r="U877">
        <v>22</v>
      </c>
      <c r="V877">
        <v>425</v>
      </c>
      <c r="W877">
        <v>485</v>
      </c>
      <c r="X877">
        <v>0</v>
      </c>
      <c r="Y877">
        <v>421</v>
      </c>
      <c r="Z877">
        <v>0</v>
      </c>
      <c r="AA877">
        <v>50</v>
      </c>
      <c r="AB877">
        <v>956</v>
      </c>
      <c r="AC877">
        <v>262</v>
      </c>
      <c r="AD877">
        <v>138</v>
      </c>
      <c r="AE877">
        <v>178</v>
      </c>
      <c r="AF877">
        <v>0</v>
      </c>
      <c r="AG877">
        <v>149</v>
      </c>
      <c r="AH877">
        <v>727</v>
      </c>
      <c r="AI877">
        <v>1061</v>
      </c>
      <c r="AJ877">
        <v>138</v>
      </c>
      <c r="AK877">
        <v>692</v>
      </c>
      <c r="AL877">
        <v>2</v>
      </c>
      <c r="AM877">
        <v>221</v>
      </c>
      <c r="AN877">
        <v>2114</v>
      </c>
    </row>
    <row r="878" spans="1:40" x14ac:dyDescent="0.25">
      <c r="A878" t="s">
        <v>1539</v>
      </c>
      <c r="B878" t="s">
        <v>104</v>
      </c>
      <c r="C878">
        <v>302</v>
      </c>
      <c r="D878" t="s">
        <v>697</v>
      </c>
      <c r="E878">
        <v>0</v>
      </c>
      <c r="F878">
        <v>0</v>
      </c>
      <c r="G878">
        <v>15</v>
      </c>
      <c r="H878">
        <v>0</v>
      </c>
      <c r="I878">
        <v>0</v>
      </c>
      <c r="J878">
        <v>15</v>
      </c>
      <c r="K878">
        <v>0</v>
      </c>
      <c r="L878">
        <v>0</v>
      </c>
      <c r="M878">
        <v>4</v>
      </c>
      <c r="N878">
        <v>1</v>
      </c>
      <c r="O878">
        <v>0</v>
      </c>
      <c r="P878">
        <v>5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1</v>
      </c>
      <c r="W878">
        <v>1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782</v>
      </c>
      <c r="AD878">
        <v>0</v>
      </c>
      <c r="AE878">
        <v>119</v>
      </c>
      <c r="AF878">
        <v>16</v>
      </c>
      <c r="AG878">
        <v>28</v>
      </c>
      <c r="AH878">
        <v>945</v>
      </c>
      <c r="AI878">
        <v>784</v>
      </c>
      <c r="AJ878">
        <v>0</v>
      </c>
      <c r="AK878">
        <v>138</v>
      </c>
      <c r="AL878">
        <v>17</v>
      </c>
      <c r="AM878">
        <v>28</v>
      </c>
      <c r="AN878">
        <v>967</v>
      </c>
    </row>
    <row r="879" spans="1:40" x14ac:dyDescent="0.25">
      <c r="A879" t="s">
        <v>1539</v>
      </c>
      <c r="B879" t="s">
        <v>104</v>
      </c>
      <c r="C879">
        <v>302</v>
      </c>
      <c r="D879" t="s">
        <v>707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1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0</v>
      </c>
      <c r="AH879">
        <v>2</v>
      </c>
      <c r="AI879">
        <v>3</v>
      </c>
      <c r="AJ879">
        <v>0</v>
      </c>
      <c r="AK879">
        <v>0</v>
      </c>
      <c r="AL879">
        <v>0</v>
      </c>
      <c r="AM879">
        <v>0</v>
      </c>
      <c r="AN879">
        <v>3</v>
      </c>
    </row>
    <row r="880" spans="1:40" x14ac:dyDescent="0.25">
      <c r="A880" t="s">
        <v>1539</v>
      </c>
      <c r="B880" t="s">
        <v>102</v>
      </c>
      <c r="C880">
        <v>313</v>
      </c>
      <c r="D880" t="s">
        <v>706</v>
      </c>
      <c r="E880">
        <v>18</v>
      </c>
      <c r="F880">
        <v>0</v>
      </c>
      <c r="G880">
        <v>23</v>
      </c>
      <c r="H880">
        <v>4</v>
      </c>
      <c r="I880">
        <v>95</v>
      </c>
      <c r="J880">
        <v>140</v>
      </c>
      <c r="K880">
        <v>142</v>
      </c>
      <c r="L880">
        <v>0</v>
      </c>
      <c r="M880">
        <v>33</v>
      </c>
      <c r="N880">
        <v>889</v>
      </c>
      <c r="O880">
        <v>167</v>
      </c>
      <c r="P880">
        <v>1231</v>
      </c>
      <c r="Q880">
        <v>1190</v>
      </c>
      <c r="R880">
        <v>0</v>
      </c>
      <c r="S880">
        <v>248</v>
      </c>
      <c r="T880">
        <v>90</v>
      </c>
      <c r="U880">
        <v>430</v>
      </c>
      <c r="V880">
        <v>1958</v>
      </c>
      <c r="W880">
        <v>825</v>
      </c>
      <c r="X880">
        <v>0</v>
      </c>
      <c r="Y880">
        <v>459</v>
      </c>
      <c r="Z880">
        <v>24</v>
      </c>
      <c r="AA880">
        <v>715</v>
      </c>
      <c r="AB880">
        <v>2023</v>
      </c>
      <c r="AC880">
        <v>119</v>
      </c>
      <c r="AD880">
        <v>0</v>
      </c>
      <c r="AE880">
        <v>17</v>
      </c>
      <c r="AF880">
        <v>24</v>
      </c>
      <c r="AG880">
        <v>99</v>
      </c>
      <c r="AH880">
        <v>259</v>
      </c>
      <c r="AI880">
        <v>2294</v>
      </c>
      <c r="AJ880">
        <v>0</v>
      </c>
      <c r="AK880">
        <v>780</v>
      </c>
      <c r="AL880">
        <v>1031</v>
      </c>
      <c r="AM880">
        <v>1506</v>
      </c>
      <c r="AN880">
        <v>5611</v>
      </c>
    </row>
    <row r="881" spans="1:40" x14ac:dyDescent="0.25">
      <c r="A881" t="s">
        <v>1539</v>
      </c>
      <c r="B881" t="s">
        <v>98</v>
      </c>
      <c r="C881">
        <v>180</v>
      </c>
      <c r="D881" t="s">
        <v>700</v>
      </c>
      <c r="E881">
        <v>1</v>
      </c>
      <c r="F881">
        <v>0</v>
      </c>
      <c r="G881">
        <v>0</v>
      </c>
      <c r="H881">
        <v>0</v>
      </c>
      <c r="I881">
        <v>20</v>
      </c>
      <c r="J881">
        <v>21</v>
      </c>
      <c r="K881">
        <v>1</v>
      </c>
      <c r="L881">
        <v>0</v>
      </c>
      <c r="M881">
        <v>0</v>
      </c>
      <c r="N881">
        <v>0</v>
      </c>
      <c r="O881">
        <v>0</v>
      </c>
      <c r="P881">
        <v>1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2</v>
      </c>
      <c r="AJ881">
        <v>0</v>
      </c>
      <c r="AK881">
        <v>0</v>
      </c>
      <c r="AL881">
        <v>0</v>
      </c>
      <c r="AM881">
        <v>20</v>
      </c>
      <c r="AN881">
        <v>22</v>
      </c>
    </row>
    <row r="882" spans="1:40" x14ac:dyDescent="0.25">
      <c r="A882" t="s">
        <v>1539</v>
      </c>
      <c r="B882" t="s">
        <v>98</v>
      </c>
      <c r="C882">
        <v>180</v>
      </c>
      <c r="D882" t="s">
        <v>690</v>
      </c>
      <c r="E882">
        <v>1</v>
      </c>
      <c r="F882">
        <v>0</v>
      </c>
      <c r="G882">
        <v>0</v>
      </c>
      <c r="H882">
        <v>0</v>
      </c>
      <c r="I882">
        <v>1</v>
      </c>
      <c r="J882">
        <v>2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1</v>
      </c>
      <c r="AJ882">
        <v>0</v>
      </c>
      <c r="AK882">
        <v>0</v>
      </c>
      <c r="AL882">
        <v>0</v>
      </c>
      <c r="AM882">
        <v>1</v>
      </c>
      <c r="AN882">
        <v>2</v>
      </c>
    </row>
    <row r="883" spans="1:40" x14ac:dyDescent="0.25">
      <c r="A883" t="s">
        <v>1539</v>
      </c>
      <c r="B883" t="s">
        <v>98</v>
      </c>
      <c r="C883">
        <v>180</v>
      </c>
      <c r="D883" t="s">
        <v>695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51</v>
      </c>
      <c r="AH883">
        <v>51</v>
      </c>
      <c r="AI883">
        <v>0</v>
      </c>
      <c r="AJ883">
        <v>0</v>
      </c>
      <c r="AK883">
        <v>0</v>
      </c>
      <c r="AL883">
        <v>0</v>
      </c>
      <c r="AM883">
        <v>51</v>
      </c>
      <c r="AN883">
        <v>51</v>
      </c>
    </row>
    <row r="884" spans="1:40" x14ac:dyDescent="0.25">
      <c r="A884" t="s">
        <v>1539</v>
      </c>
      <c r="B884" t="s">
        <v>96</v>
      </c>
      <c r="C884">
        <v>1025</v>
      </c>
      <c r="D884" t="s">
        <v>710</v>
      </c>
      <c r="E884">
        <v>6</v>
      </c>
      <c r="F884">
        <v>0</v>
      </c>
      <c r="G884">
        <v>0</v>
      </c>
      <c r="H884">
        <v>2</v>
      </c>
      <c r="I884">
        <v>0</v>
      </c>
      <c r="J884">
        <v>8</v>
      </c>
      <c r="K884">
        <v>81</v>
      </c>
      <c r="L884">
        <v>0</v>
      </c>
      <c r="M884">
        <v>0</v>
      </c>
      <c r="N884">
        <v>50</v>
      </c>
      <c r="O884">
        <v>5</v>
      </c>
      <c r="P884">
        <v>136</v>
      </c>
      <c r="Q884">
        <v>249</v>
      </c>
      <c r="R884">
        <v>0</v>
      </c>
      <c r="S884">
        <v>0</v>
      </c>
      <c r="T884">
        <v>27</v>
      </c>
      <c r="U884">
        <v>35</v>
      </c>
      <c r="V884">
        <v>311</v>
      </c>
      <c r="W884">
        <v>897</v>
      </c>
      <c r="X884">
        <v>0</v>
      </c>
      <c r="Y884">
        <v>0</v>
      </c>
      <c r="Z884">
        <v>27</v>
      </c>
      <c r="AA884">
        <v>49</v>
      </c>
      <c r="AB884">
        <v>973</v>
      </c>
      <c r="AC884">
        <v>194</v>
      </c>
      <c r="AD884">
        <v>0</v>
      </c>
      <c r="AE884">
        <v>0</v>
      </c>
      <c r="AF884">
        <v>54</v>
      </c>
      <c r="AG884">
        <v>27</v>
      </c>
      <c r="AH884">
        <v>275</v>
      </c>
      <c r="AI884">
        <v>1427</v>
      </c>
      <c r="AJ884">
        <v>0</v>
      </c>
      <c r="AK884">
        <v>0</v>
      </c>
      <c r="AL884">
        <v>160</v>
      </c>
      <c r="AM884">
        <v>116</v>
      </c>
      <c r="AN884">
        <v>1703</v>
      </c>
    </row>
    <row r="885" spans="1:40" x14ac:dyDescent="0.25">
      <c r="A885" t="s">
        <v>1539</v>
      </c>
      <c r="B885" t="s">
        <v>94</v>
      </c>
      <c r="C885">
        <v>183</v>
      </c>
      <c r="D885" t="s">
        <v>695</v>
      </c>
      <c r="E885">
        <v>0</v>
      </c>
      <c r="F885">
        <v>0</v>
      </c>
      <c r="G885">
        <v>613</v>
      </c>
      <c r="H885">
        <v>0</v>
      </c>
      <c r="I885">
        <v>6</v>
      </c>
      <c r="J885">
        <v>619</v>
      </c>
      <c r="K885">
        <v>187</v>
      </c>
      <c r="L885">
        <v>0</v>
      </c>
      <c r="M885">
        <v>493</v>
      </c>
      <c r="N885">
        <v>204</v>
      </c>
      <c r="O885">
        <v>0</v>
      </c>
      <c r="P885">
        <v>884</v>
      </c>
      <c r="Q885">
        <v>0</v>
      </c>
      <c r="R885">
        <v>0</v>
      </c>
      <c r="S885">
        <v>70</v>
      </c>
      <c r="T885">
        <v>0</v>
      </c>
      <c r="U885">
        <v>0</v>
      </c>
      <c r="V885">
        <v>70</v>
      </c>
      <c r="W885">
        <v>62</v>
      </c>
      <c r="X885">
        <v>0</v>
      </c>
      <c r="Y885">
        <v>205</v>
      </c>
      <c r="Z885">
        <v>0</v>
      </c>
      <c r="AA885">
        <v>0</v>
      </c>
      <c r="AB885">
        <v>267</v>
      </c>
      <c r="AC885">
        <v>100</v>
      </c>
      <c r="AD885">
        <v>0</v>
      </c>
      <c r="AE885">
        <v>301</v>
      </c>
      <c r="AF885">
        <v>61</v>
      </c>
      <c r="AG885">
        <v>42</v>
      </c>
      <c r="AH885">
        <v>504</v>
      </c>
      <c r="AI885">
        <v>349</v>
      </c>
      <c r="AJ885">
        <v>0</v>
      </c>
      <c r="AK885">
        <v>1682</v>
      </c>
      <c r="AL885">
        <v>265</v>
      </c>
      <c r="AM885">
        <v>48</v>
      </c>
      <c r="AN885">
        <v>2344</v>
      </c>
    </row>
    <row r="886" spans="1:40" x14ac:dyDescent="0.25">
      <c r="A886" t="s">
        <v>1539</v>
      </c>
      <c r="B886" t="s">
        <v>92</v>
      </c>
      <c r="C886">
        <v>296</v>
      </c>
      <c r="D886" t="s">
        <v>694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0</v>
      </c>
      <c r="M886">
        <v>0</v>
      </c>
      <c r="N886">
        <v>1</v>
      </c>
      <c r="O886">
        <v>0</v>
      </c>
      <c r="P886">
        <v>1</v>
      </c>
      <c r="Q886">
        <v>564</v>
      </c>
      <c r="R886">
        <v>0</v>
      </c>
      <c r="S886">
        <v>0</v>
      </c>
      <c r="T886">
        <v>194</v>
      </c>
      <c r="U886">
        <v>0</v>
      </c>
      <c r="V886">
        <v>758</v>
      </c>
      <c r="W886">
        <v>3</v>
      </c>
      <c r="X886">
        <v>0</v>
      </c>
      <c r="Y886">
        <v>0</v>
      </c>
      <c r="Z886">
        <v>0</v>
      </c>
      <c r="AA886">
        <v>0</v>
      </c>
      <c r="AB886">
        <v>3</v>
      </c>
      <c r="AC886">
        <v>132</v>
      </c>
      <c r="AD886">
        <v>0</v>
      </c>
      <c r="AE886">
        <v>33</v>
      </c>
      <c r="AF886">
        <v>1</v>
      </c>
      <c r="AG886">
        <v>35</v>
      </c>
      <c r="AH886">
        <v>201</v>
      </c>
      <c r="AI886">
        <v>700</v>
      </c>
      <c r="AJ886">
        <v>0</v>
      </c>
      <c r="AK886">
        <v>33</v>
      </c>
      <c r="AL886">
        <v>196</v>
      </c>
      <c r="AM886">
        <v>35</v>
      </c>
      <c r="AN886">
        <v>964</v>
      </c>
    </row>
    <row r="887" spans="1:40" x14ac:dyDescent="0.25">
      <c r="A887" t="s">
        <v>1539</v>
      </c>
      <c r="B887" t="s">
        <v>90</v>
      </c>
      <c r="C887">
        <v>1026</v>
      </c>
      <c r="D887" t="s">
        <v>698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218</v>
      </c>
      <c r="L887">
        <v>0</v>
      </c>
      <c r="M887">
        <v>214</v>
      </c>
      <c r="N887">
        <v>1652</v>
      </c>
      <c r="O887">
        <v>55</v>
      </c>
      <c r="P887">
        <v>2139</v>
      </c>
      <c r="Q887">
        <v>1941</v>
      </c>
      <c r="R887">
        <v>0</v>
      </c>
      <c r="S887">
        <v>562</v>
      </c>
      <c r="T887">
        <v>337</v>
      </c>
      <c r="U887">
        <v>25</v>
      </c>
      <c r="V887">
        <v>2865</v>
      </c>
      <c r="W887">
        <v>1089</v>
      </c>
      <c r="X887">
        <v>234</v>
      </c>
      <c r="Y887">
        <v>996</v>
      </c>
      <c r="Z887">
        <v>209</v>
      </c>
      <c r="AA887">
        <v>14</v>
      </c>
      <c r="AB887">
        <v>2542</v>
      </c>
      <c r="AC887">
        <v>362</v>
      </c>
      <c r="AD887">
        <v>0</v>
      </c>
      <c r="AE887">
        <v>183</v>
      </c>
      <c r="AF887">
        <v>132</v>
      </c>
      <c r="AG887">
        <v>78</v>
      </c>
      <c r="AH887">
        <v>755</v>
      </c>
      <c r="AI887">
        <v>3610</v>
      </c>
      <c r="AJ887">
        <v>234</v>
      </c>
      <c r="AK887">
        <v>1955</v>
      </c>
      <c r="AL887">
        <v>2330</v>
      </c>
      <c r="AM887">
        <v>172</v>
      </c>
      <c r="AN887">
        <v>8301</v>
      </c>
    </row>
    <row r="888" spans="1:40" x14ac:dyDescent="0.25">
      <c r="A888" t="s">
        <v>1539</v>
      </c>
      <c r="B888" t="s">
        <v>88</v>
      </c>
      <c r="C888">
        <v>1031</v>
      </c>
      <c r="D888" t="s">
        <v>707</v>
      </c>
      <c r="E888">
        <v>14</v>
      </c>
      <c r="F888">
        <v>0</v>
      </c>
      <c r="G888">
        <v>72</v>
      </c>
      <c r="H888">
        <v>14</v>
      </c>
      <c r="I888">
        <v>2</v>
      </c>
      <c r="J888">
        <v>102</v>
      </c>
      <c r="K888">
        <v>1364</v>
      </c>
      <c r="L888">
        <v>0</v>
      </c>
      <c r="M888">
        <v>332</v>
      </c>
      <c r="N888">
        <v>4131</v>
      </c>
      <c r="O888">
        <v>37</v>
      </c>
      <c r="P888">
        <v>5864</v>
      </c>
      <c r="Q888">
        <v>5881</v>
      </c>
      <c r="R888">
        <v>0</v>
      </c>
      <c r="S888">
        <v>2795</v>
      </c>
      <c r="T888">
        <v>268</v>
      </c>
      <c r="U888">
        <v>734</v>
      </c>
      <c r="V888">
        <v>9678</v>
      </c>
      <c r="W888">
        <v>3437</v>
      </c>
      <c r="X888">
        <v>1345</v>
      </c>
      <c r="Y888">
        <v>1957</v>
      </c>
      <c r="Z888">
        <v>17</v>
      </c>
      <c r="AA888">
        <v>735</v>
      </c>
      <c r="AB888">
        <v>7491</v>
      </c>
      <c r="AC888">
        <v>1187</v>
      </c>
      <c r="AD888">
        <v>0</v>
      </c>
      <c r="AE888">
        <v>225</v>
      </c>
      <c r="AF888">
        <v>208</v>
      </c>
      <c r="AG888">
        <v>573</v>
      </c>
      <c r="AH888">
        <v>2193</v>
      </c>
      <c r="AI888">
        <v>11883</v>
      </c>
      <c r="AJ888">
        <v>1345</v>
      </c>
      <c r="AK888">
        <v>5381</v>
      </c>
      <c r="AL888">
        <v>4638</v>
      </c>
      <c r="AM888">
        <v>2081</v>
      </c>
      <c r="AN888">
        <v>25328</v>
      </c>
    </row>
    <row r="889" spans="1:40" x14ac:dyDescent="0.25">
      <c r="A889" t="s">
        <v>1539</v>
      </c>
      <c r="B889" t="s">
        <v>86</v>
      </c>
      <c r="C889">
        <v>186</v>
      </c>
      <c r="D889" t="s">
        <v>695</v>
      </c>
      <c r="E889">
        <v>8</v>
      </c>
      <c r="F889">
        <v>0</v>
      </c>
      <c r="G889">
        <v>355</v>
      </c>
      <c r="H889">
        <v>0</v>
      </c>
      <c r="I889">
        <v>13</v>
      </c>
      <c r="J889">
        <v>376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201</v>
      </c>
      <c r="S889">
        <v>31</v>
      </c>
      <c r="T889">
        <v>4</v>
      </c>
      <c r="U889">
        <v>28</v>
      </c>
      <c r="V889">
        <v>264</v>
      </c>
      <c r="W889">
        <v>19</v>
      </c>
      <c r="X889">
        <v>669</v>
      </c>
      <c r="Y889">
        <v>119</v>
      </c>
      <c r="Z889">
        <v>0</v>
      </c>
      <c r="AA889">
        <v>235</v>
      </c>
      <c r="AB889">
        <v>1042</v>
      </c>
      <c r="AC889">
        <v>48</v>
      </c>
      <c r="AD889">
        <v>0</v>
      </c>
      <c r="AE889">
        <v>357</v>
      </c>
      <c r="AF889">
        <v>0</v>
      </c>
      <c r="AG889">
        <v>61</v>
      </c>
      <c r="AH889">
        <v>466</v>
      </c>
      <c r="AI889">
        <v>75</v>
      </c>
      <c r="AJ889">
        <v>870</v>
      </c>
      <c r="AK889">
        <v>862</v>
      </c>
      <c r="AL889">
        <v>4</v>
      </c>
      <c r="AM889">
        <v>337</v>
      </c>
      <c r="AN889">
        <v>2148</v>
      </c>
    </row>
    <row r="890" spans="1:40" x14ac:dyDescent="0.25">
      <c r="A890" t="s">
        <v>1539</v>
      </c>
      <c r="B890" t="s">
        <v>84</v>
      </c>
      <c r="C890">
        <v>323</v>
      </c>
      <c r="D890" t="s">
        <v>695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35</v>
      </c>
      <c r="N890">
        <v>0</v>
      </c>
      <c r="O890">
        <v>6</v>
      </c>
      <c r="P890">
        <v>41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220</v>
      </c>
      <c r="Z890">
        <v>0</v>
      </c>
      <c r="AA890">
        <v>9</v>
      </c>
      <c r="AB890">
        <v>229</v>
      </c>
      <c r="AC890">
        <v>144</v>
      </c>
      <c r="AD890">
        <v>0</v>
      </c>
      <c r="AE890">
        <v>113</v>
      </c>
      <c r="AF890">
        <v>54</v>
      </c>
      <c r="AG890">
        <v>0</v>
      </c>
      <c r="AH890">
        <v>311</v>
      </c>
      <c r="AI890">
        <v>144</v>
      </c>
      <c r="AJ890">
        <v>0</v>
      </c>
      <c r="AK890">
        <v>368</v>
      </c>
      <c r="AL890">
        <v>54</v>
      </c>
      <c r="AM890">
        <v>15</v>
      </c>
      <c r="AN890">
        <v>581</v>
      </c>
    </row>
    <row r="891" spans="1:40" x14ac:dyDescent="0.25">
      <c r="A891" t="s">
        <v>1539</v>
      </c>
      <c r="B891" t="s">
        <v>82</v>
      </c>
      <c r="C891">
        <v>1027</v>
      </c>
      <c r="D891" t="s">
        <v>688</v>
      </c>
      <c r="E891">
        <v>11</v>
      </c>
      <c r="F891">
        <v>0</v>
      </c>
      <c r="G891">
        <v>41</v>
      </c>
      <c r="H891">
        <v>16</v>
      </c>
      <c r="I891">
        <v>4</v>
      </c>
      <c r="J891">
        <v>72</v>
      </c>
      <c r="K891">
        <v>370</v>
      </c>
      <c r="L891">
        <v>0</v>
      </c>
      <c r="M891">
        <v>276</v>
      </c>
      <c r="N891">
        <v>743</v>
      </c>
      <c r="O891">
        <v>1</v>
      </c>
      <c r="P891">
        <v>1390</v>
      </c>
      <c r="Q891">
        <v>2135</v>
      </c>
      <c r="R891">
        <v>0</v>
      </c>
      <c r="S891">
        <v>602</v>
      </c>
      <c r="T891">
        <v>215</v>
      </c>
      <c r="U891">
        <v>69</v>
      </c>
      <c r="V891">
        <v>3021</v>
      </c>
      <c r="W891">
        <v>505</v>
      </c>
      <c r="X891">
        <v>0</v>
      </c>
      <c r="Y891">
        <v>372</v>
      </c>
      <c r="Z891">
        <v>25</v>
      </c>
      <c r="AA891">
        <v>26</v>
      </c>
      <c r="AB891">
        <v>928</v>
      </c>
      <c r="AC891">
        <v>230</v>
      </c>
      <c r="AD891">
        <v>0</v>
      </c>
      <c r="AE891">
        <v>149</v>
      </c>
      <c r="AF891">
        <v>144</v>
      </c>
      <c r="AG891">
        <v>15</v>
      </c>
      <c r="AH891">
        <v>538</v>
      </c>
      <c r="AI891">
        <v>3251</v>
      </c>
      <c r="AJ891">
        <v>0</v>
      </c>
      <c r="AK891">
        <v>1440</v>
      </c>
      <c r="AL891">
        <v>1143</v>
      </c>
      <c r="AM891">
        <v>115</v>
      </c>
      <c r="AN891">
        <v>5949</v>
      </c>
    </row>
    <row r="892" spans="1:40" x14ac:dyDescent="0.25">
      <c r="A892" t="s">
        <v>1539</v>
      </c>
      <c r="B892" t="s">
        <v>76</v>
      </c>
      <c r="C892">
        <v>193</v>
      </c>
      <c r="D892" t="s">
        <v>683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</row>
    <row r="893" spans="1:40" x14ac:dyDescent="0.25">
      <c r="A893" t="s">
        <v>1539</v>
      </c>
      <c r="B893" t="s">
        <v>76</v>
      </c>
      <c r="C893">
        <v>193</v>
      </c>
      <c r="D893" t="s">
        <v>695</v>
      </c>
      <c r="E893">
        <v>2</v>
      </c>
      <c r="F893">
        <v>0</v>
      </c>
      <c r="G893">
        <v>244</v>
      </c>
      <c r="H893">
        <v>0</v>
      </c>
      <c r="I893">
        <v>0</v>
      </c>
      <c r="J893">
        <v>246</v>
      </c>
      <c r="K893">
        <v>0</v>
      </c>
      <c r="L893">
        <v>0</v>
      </c>
      <c r="M893">
        <v>683</v>
      </c>
      <c r="N893">
        <v>0</v>
      </c>
      <c r="O893">
        <v>0</v>
      </c>
      <c r="P893">
        <v>683</v>
      </c>
      <c r="Q893">
        <v>17</v>
      </c>
      <c r="R893">
        <v>0</v>
      </c>
      <c r="S893">
        <v>222</v>
      </c>
      <c r="T893">
        <v>0</v>
      </c>
      <c r="U893">
        <v>0</v>
      </c>
      <c r="V893">
        <v>239</v>
      </c>
      <c r="W893">
        <v>109</v>
      </c>
      <c r="X893">
        <v>0</v>
      </c>
      <c r="Y893">
        <v>164</v>
      </c>
      <c r="Z893">
        <v>116</v>
      </c>
      <c r="AA893">
        <v>0</v>
      </c>
      <c r="AB893">
        <v>389</v>
      </c>
      <c r="AC893">
        <v>747</v>
      </c>
      <c r="AD893">
        <v>0</v>
      </c>
      <c r="AE893">
        <v>375</v>
      </c>
      <c r="AF893">
        <v>286</v>
      </c>
      <c r="AG893">
        <v>9</v>
      </c>
      <c r="AH893">
        <v>1417</v>
      </c>
      <c r="AI893">
        <v>875</v>
      </c>
      <c r="AJ893">
        <v>0</v>
      </c>
      <c r="AK893">
        <v>1688</v>
      </c>
      <c r="AL893">
        <v>402</v>
      </c>
      <c r="AM893">
        <v>9</v>
      </c>
      <c r="AN893">
        <v>2974</v>
      </c>
    </row>
    <row r="894" spans="1:40" x14ac:dyDescent="0.25">
      <c r="A894" t="s">
        <v>1539</v>
      </c>
      <c r="B894" t="s">
        <v>76</v>
      </c>
      <c r="C894">
        <v>193</v>
      </c>
      <c r="D894" t="s">
        <v>708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</row>
    <row r="895" spans="1:40" x14ac:dyDescent="0.25">
      <c r="A895" t="s">
        <v>1539</v>
      </c>
      <c r="B895" t="s">
        <v>72</v>
      </c>
      <c r="C895">
        <v>197</v>
      </c>
      <c r="D895" t="s">
        <v>695</v>
      </c>
      <c r="E895">
        <v>2</v>
      </c>
      <c r="F895">
        <v>0</v>
      </c>
      <c r="G895">
        <v>570</v>
      </c>
      <c r="H895">
        <v>0</v>
      </c>
      <c r="I895">
        <v>0</v>
      </c>
      <c r="J895">
        <v>572</v>
      </c>
      <c r="K895">
        <v>177</v>
      </c>
      <c r="L895">
        <v>0</v>
      </c>
      <c r="M895">
        <v>450</v>
      </c>
      <c r="N895">
        <v>278</v>
      </c>
      <c r="O895">
        <v>0</v>
      </c>
      <c r="P895">
        <v>905</v>
      </c>
      <c r="Q895">
        <v>110</v>
      </c>
      <c r="R895">
        <v>0</v>
      </c>
      <c r="S895">
        <v>364</v>
      </c>
      <c r="T895">
        <v>0</v>
      </c>
      <c r="U895">
        <v>17</v>
      </c>
      <c r="V895">
        <v>491</v>
      </c>
      <c r="W895">
        <v>1</v>
      </c>
      <c r="X895">
        <v>0</v>
      </c>
      <c r="Y895">
        <v>0</v>
      </c>
      <c r="Z895">
        <v>0</v>
      </c>
      <c r="AA895">
        <v>0</v>
      </c>
      <c r="AB895">
        <v>1</v>
      </c>
      <c r="AC895">
        <v>91</v>
      </c>
      <c r="AD895">
        <v>0</v>
      </c>
      <c r="AE895">
        <v>160</v>
      </c>
      <c r="AF895">
        <v>0</v>
      </c>
      <c r="AG895">
        <v>64</v>
      </c>
      <c r="AH895">
        <v>315</v>
      </c>
      <c r="AI895">
        <v>381</v>
      </c>
      <c r="AJ895">
        <v>0</v>
      </c>
      <c r="AK895">
        <v>1544</v>
      </c>
      <c r="AL895">
        <v>278</v>
      </c>
      <c r="AM895">
        <v>81</v>
      </c>
      <c r="AN895">
        <v>2284</v>
      </c>
    </row>
    <row r="896" spans="1:40" x14ac:dyDescent="0.25">
      <c r="A896" t="s">
        <v>1539</v>
      </c>
      <c r="B896" t="s">
        <v>70</v>
      </c>
      <c r="C896">
        <v>212</v>
      </c>
      <c r="D896" t="s">
        <v>708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16</v>
      </c>
      <c r="AB896">
        <v>116</v>
      </c>
      <c r="AC896">
        <v>79</v>
      </c>
      <c r="AD896">
        <v>0</v>
      </c>
      <c r="AE896">
        <v>0</v>
      </c>
      <c r="AF896">
        <v>0</v>
      </c>
      <c r="AG896">
        <v>105</v>
      </c>
      <c r="AH896">
        <v>184</v>
      </c>
      <c r="AI896">
        <v>79</v>
      </c>
      <c r="AJ896">
        <v>0</v>
      </c>
      <c r="AK896">
        <v>0</v>
      </c>
      <c r="AL896">
        <v>0</v>
      </c>
      <c r="AM896">
        <v>221</v>
      </c>
      <c r="AN896">
        <v>300</v>
      </c>
    </row>
    <row r="897" spans="1:40" x14ac:dyDescent="0.25">
      <c r="A897" t="s">
        <v>1539</v>
      </c>
      <c r="B897" t="s">
        <v>45</v>
      </c>
      <c r="C897">
        <v>143</v>
      </c>
      <c r="D897" t="s">
        <v>689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4</v>
      </c>
      <c r="AD897">
        <v>0</v>
      </c>
      <c r="AE897">
        <v>0</v>
      </c>
      <c r="AF897">
        <v>0</v>
      </c>
      <c r="AG897">
        <v>83</v>
      </c>
      <c r="AH897">
        <v>87</v>
      </c>
      <c r="AI897">
        <v>4</v>
      </c>
      <c r="AJ897">
        <v>0</v>
      </c>
      <c r="AK897">
        <v>0</v>
      </c>
      <c r="AL897">
        <v>0</v>
      </c>
      <c r="AM897">
        <v>83</v>
      </c>
      <c r="AN897">
        <v>87</v>
      </c>
    </row>
    <row r="898" spans="1:40" x14ac:dyDescent="0.25">
      <c r="A898" t="s">
        <v>1539</v>
      </c>
      <c r="B898" t="s">
        <v>45</v>
      </c>
      <c r="C898">
        <v>143</v>
      </c>
      <c r="D898" t="s">
        <v>699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43</v>
      </c>
      <c r="AD898">
        <v>0</v>
      </c>
      <c r="AE898">
        <v>0</v>
      </c>
      <c r="AF898">
        <v>0</v>
      </c>
      <c r="AG898">
        <v>55</v>
      </c>
      <c r="AH898">
        <v>98</v>
      </c>
      <c r="AI898">
        <v>43</v>
      </c>
      <c r="AJ898">
        <v>0</v>
      </c>
      <c r="AK898">
        <v>0</v>
      </c>
      <c r="AL898">
        <v>0</v>
      </c>
      <c r="AM898">
        <v>55</v>
      </c>
      <c r="AN898">
        <v>98</v>
      </c>
    </row>
    <row r="899" spans="1:40" x14ac:dyDescent="0.25">
      <c r="A899" t="s">
        <v>1539</v>
      </c>
      <c r="B899" t="s">
        <v>45</v>
      </c>
      <c r="C899">
        <v>143</v>
      </c>
      <c r="D899" t="s">
        <v>70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2</v>
      </c>
      <c r="R899">
        <v>0</v>
      </c>
      <c r="S899">
        <v>0</v>
      </c>
      <c r="T899">
        <v>0</v>
      </c>
      <c r="U899">
        <v>0</v>
      </c>
      <c r="V899">
        <v>2</v>
      </c>
      <c r="W899">
        <v>2</v>
      </c>
      <c r="X899">
        <v>0</v>
      </c>
      <c r="Y899">
        <v>0</v>
      </c>
      <c r="Z899">
        <v>0</v>
      </c>
      <c r="AA899">
        <v>61</v>
      </c>
      <c r="AB899">
        <v>63</v>
      </c>
      <c r="AC899">
        <v>21</v>
      </c>
      <c r="AD899">
        <v>0</v>
      </c>
      <c r="AE899">
        <v>0</v>
      </c>
      <c r="AF899">
        <v>0</v>
      </c>
      <c r="AG899">
        <v>104</v>
      </c>
      <c r="AH899">
        <v>125</v>
      </c>
      <c r="AI899">
        <v>25</v>
      </c>
      <c r="AJ899">
        <v>0</v>
      </c>
      <c r="AK899">
        <v>0</v>
      </c>
      <c r="AL899">
        <v>0</v>
      </c>
      <c r="AM899">
        <v>165</v>
      </c>
      <c r="AN899">
        <v>190</v>
      </c>
    </row>
    <row r="900" spans="1:40" x14ac:dyDescent="0.25">
      <c r="A900" t="s">
        <v>1539</v>
      </c>
      <c r="B900" t="s">
        <v>45</v>
      </c>
      <c r="C900">
        <v>143</v>
      </c>
      <c r="D900" t="s">
        <v>70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1</v>
      </c>
      <c r="X900">
        <v>0</v>
      </c>
      <c r="Y900">
        <v>0</v>
      </c>
      <c r="Z900">
        <v>0</v>
      </c>
      <c r="AA900">
        <v>45</v>
      </c>
      <c r="AB900">
        <v>46</v>
      </c>
      <c r="AC900">
        <v>35</v>
      </c>
      <c r="AD900">
        <v>0</v>
      </c>
      <c r="AE900">
        <v>0</v>
      </c>
      <c r="AF900">
        <v>0</v>
      </c>
      <c r="AG900">
        <v>37</v>
      </c>
      <c r="AH900">
        <v>72</v>
      </c>
      <c r="AI900">
        <v>36</v>
      </c>
      <c r="AJ900">
        <v>0</v>
      </c>
      <c r="AK900">
        <v>0</v>
      </c>
      <c r="AL900">
        <v>0</v>
      </c>
      <c r="AM900">
        <v>82</v>
      </c>
      <c r="AN900">
        <v>118</v>
      </c>
    </row>
    <row r="901" spans="1:40" x14ac:dyDescent="0.25">
      <c r="A901" t="s">
        <v>1539</v>
      </c>
      <c r="B901" t="s">
        <v>45</v>
      </c>
      <c r="C901">
        <v>143</v>
      </c>
      <c r="D901" t="s">
        <v>68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38</v>
      </c>
      <c r="AB901">
        <v>38</v>
      </c>
      <c r="AC901">
        <v>42</v>
      </c>
      <c r="AD901">
        <v>0</v>
      </c>
      <c r="AE901">
        <v>0</v>
      </c>
      <c r="AF901">
        <v>0</v>
      </c>
      <c r="AG901">
        <v>77</v>
      </c>
      <c r="AH901">
        <v>119</v>
      </c>
      <c r="AI901">
        <v>42</v>
      </c>
      <c r="AJ901">
        <v>0</v>
      </c>
      <c r="AK901">
        <v>0</v>
      </c>
      <c r="AL901">
        <v>0</v>
      </c>
      <c r="AM901">
        <v>115</v>
      </c>
      <c r="AN901">
        <v>157</v>
      </c>
    </row>
    <row r="902" spans="1:40" x14ac:dyDescent="0.25">
      <c r="A902" t="s">
        <v>1539</v>
      </c>
      <c r="B902" t="s">
        <v>45</v>
      </c>
      <c r="C902">
        <v>143</v>
      </c>
      <c r="D902" t="s">
        <v>694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13</v>
      </c>
      <c r="AD902">
        <v>0</v>
      </c>
      <c r="AE902">
        <v>0</v>
      </c>
      <c r="AF902">
        <v>0</v>
      </c>
      <c r="AG902">
        <v>43</v>
      </c>
      <c r="AH902">
        <v>56</v>
      </c>
      <c r="AI902">
        <v>13</v>
      </c>
      <c r="AJ902">
        <v>0</v>
      </c>
      <c r="AK902">
        <v>0</v>
      </c>
      <c r="AL902">
        <v>0</v>
      </c>
      <c r="AM902">
        <v>43</v>
      </c>
      <c r="AN902">
        <v>56</v>
      </c>
    </row>
    <row r="903" spans="1:40" x14ac:dyDescent="0.25">
      <c r="A903" t="s">
        <v>1539</v>
      </c>
      <c r="B903" t="s">
        <v>45</v>
      </c>
      <c r="C903">
        <v>143</v>
      </c>
      <c r="D903" t="s">
        <v>683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1</v>
      </c>
      <c r="W903">
        <v>1</v>
      </c>
      <c r="X903">
        <v>0</v>
      </c>
      <c r="Y903">
        <v>0</v>
      </c>
      <c r="Z903">
        <v>0</v>
      </c>
      <c r="AA903">
        <v>33</v>
      </c>
      <c r="AB903">
        <v>34</v>
      </c>
      <c r="AC903">
        <v>0</v>
      </c>
      <c r="AD903">
        <v>0</v>
      </c>
      <c r="AE903">
        <v>0</v>
      </c>
      <c r="AF903">
        <v>0</v>
      </c>
      <c r="AG903">
        <v>79</v>
      </c>
      <c r="AH903">
        <v>79</v>
      </c>
      <c r="AI903">
        <v>2</v>
      </c>
      <c r="AJ903">
        <v>0</v>
      </c>
      <c r="AK903">
        <v>0</v>
      </c>
      <c r="AL903">
        <v>0</v>
      </c>
      <c r="AM903">
        <v>112</v>
      </c>
      <c r="AN903">
        <v>114</v>
      </c>
    </row>
    <row r="904" spans="1:40" x14ac:dyDescent="0.25">
      <c r="A904" t="s">
        <v>1539</v>
      </c>
      <c r="B904" t="s">
        <v>45</v>
      </c>
      <c r="C904">
        <v>143</v>
      </c>
      <c r="D904" t="s">
        <v>685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31</v>
      </c>
      <c r="X904">
        <v>0</v>
      </c>
      <c r="Y904">
        <v>0</v>
      </c>
      <c r="Z904">
        <v>0</v>
      </c>
      <c r="AA904">
        <v>39</v>
      </c>
      <c r="AB904">
        <v>70</v>
      </c>
      <c r="AC904">
        <v>1</v>
      </c>
      <c r="AD904">
        <v>0</v>
      </c>
      <c r="AE904">
        <v>0</v>
      </c>
      <c r="AF904">
        <v>0</v>
      </c>
      <c r="AG904">
        <v>26</v>
      </c>
      <c r="AH904">
        <v>27</v>
      </c>
      <c r="AI904">
        <v>32</v>
      </c>
      <c r="AJ904">
        <v>0</v>
      </c>
      <c r="AK904">
        <v>0</v>
      </c>
      <c r="AL904">
        <v>0</v>
      </c>
      <c r="AM904">
        <v>65</v>
      </c>
      <c r="AN904">
        <v>97</v>
      </c>
    </row>
    <row r="905" spans="1:40" x14ac:dyDescent="0.25">
      <c r="A905" t="s">
        <v>1539</v>
      </c>
      <c r="B905" t="s">
        <v>45</v>
      </c>
      <c r="C905">
        <v>143</v>
      </c>
      <c r="D905" t="s">
        <v>703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1</v>
      </c>
      <c r="W905">
        <v>1</v>
      </c>
      <c r="X905">
        <v>0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0</v>
      </c>
      <c r="AE905">
        <v>0</v>
      </c>
      <c r="AF905">
        <v>0</v>
      </c>
      <c r="AG905">
        <v>102</v>
      </c>
      <c r="AH905">
        <v>102</v>
      </c>
      <c r="AI905">
        <v>2</v>
      </c>
      <c r="AJ905">
        <v>0</v>
      </c>
      <c r="AK905">
        <v>0</v>
      </c>
      <c r="AL905">
        <v>0</v>
      </c>
      <c r="AM905">
        <v>102</v>
      </c>
      <c r="AN905">
        <v>104</v>
      </c>
    </row>
    <row r="906" spans="1:40" x14ac:dyDescent="0.25">
      <c r="A906" t="s">
        <v>1539</v>
      </c>
      <c r="B906" t="s">
        <v>45</v>
      </c>
      <c r="C906">
        <v>143</v>
      </c>
      <c r="D906" t="s">
        <v>695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1</v>
      </c>
      <c r="W906">
        <v>6</v>
      </c>
      <c r="X906">
        <v>0</v>
      </c>
      <c r="Y906">
        <v>0</v>
      </c>
      <c r="Z906">
        <v>0</v>
      </c>
      <c r="AA906">
        <v>94</v>
      </c>
      <c r="AB906">
        <v>100</v>
      </c>
      <c r="AC906">
        <v>8</v>
      </c>
      <c r="AD906">
        <v>0</v>
      </c>
      <c r="AE906">
        <v>0</v>
      </c>
      <c r="AF906">
        <v>0</v>
      </c>
      <c r="AG906">
        <v>136</v>
      </c>
      <c r="AH906">
        <v>144</v>
      </c>
      <c r="AI906">
        <v>15</v>
      </c>
      <c r="AJ906">
        <v>0</v>
      </c>
      <c r="AK906">
        <v>0</v>
      </c>
      <c r="AL906">
        <v>0</v>
      </c>
      <c r="AM906">
        <v>230</v>
      </c>
      <c r="AN906">
        <v>245</v>
      </c>
    </row>
    <row r="907" spans="1:40" x14ac:dyDescent="0.25">
      <c r="A907" t="s">
        <v>1539</v>
      </c>
      <c r="B907" t="s">
        <v>45</v>
      </c>
      <c r="C907">
        <v>143</v>
      </c>
      <c r="D907" t="s">
        <v>69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20</v>
      </c>
      <c r="X907">
        <v>0</v>
      </c>
      <c r="Y907">
        <v>0</v>
      </c>
      <c r="Z907">
        <v>0</v>
      </c>
      <c r="AA907">
        <v>36</v>
      </c>
      <c r="AB907">
        <v>56</v>
      </c>
      <c r="AC907">
        <v>69</v>
      </c>
      <c r="AD907">
        <v>0</v>
      </c>
      <c r="AE907">
        <v>0</v>
      </c>
      <c r="AF907">
        <v>0</v>
      </c>
      <c r="AG907">
        <v>41</v>
      </c>
      <c r="AH907">
        <v>110</v>
      </c>
      <c r="AI907">
        <v>89</v>
      </c>
      <c r="AJ907">
        <v>0</v>
      </c>
      <c r="AK907">
        <v>0</v>
      </c>
      <c r="AL907">
        <v>0</v>
      </c>
      <c r="AM907">
        <v>77</v>
      </c>
      <c r="AN907">
        <v>166</v>
      </c>
    </row>
    <row r="908" spans="1:40" x14ac:dyDescent="0.25">
      <c r="A908" t="s">
        <v>1539</v>
      </c>
      <c r="B908" t="s">
        <v>45</v>
      </c>
      <c r="C908">
        <v>143</v>
      </c>
      <c r="D908" t="s">
        <v>686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1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1</v>
      </c>
      <c r="AD908">
        <v>0</v>
      </c>
      <c r="AE908">
        <v>0</v>
      </c>
      <c r="AF908">
        <v>0</v>
      </c>
      <c r="AG908">
        <v>63</v>
      </c>
      <c r="AH908">
        <v>64</v>
      </c>
      <c r="AI908">
        <v>2</v>
      </c>
      <c r="AJ908">
        <v>0</v>
      </c>
      <c r="AK908">
        <v>0</v>
      </c>
      <c r="AL908">
        <v>0</v>
      </c>
      <c r="AM908">
        <v>63</v>
      </c>
      <c r="AN908">
        <v>65</v>
      </c>
    </row>
    <row r="909" spans="1:40" x14ac:dyDescent="0.25">
      <c r="A909" t="s">
        <v>1539</v>
      </c>
      <c r="B909" t="s">
        <v>45</v>
      </c>
      <c r="C909">
        <v>143</v>
      </c>
      <c r="D909" t="s">
        <v>704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35</v>
      </c>
      <c r="AB909">
        <v>35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35</v>
      </c>
      <c r="AN909">
        <v>35</v>
      </c>
    </row>
    <row r="910" spans="1:40" x14ac:dyDescent="0.25">
      <c r="A910" t="s">
        <v>1539</v>
      </c>
      <c r="B910" t="s">
        <v>45</v>
      </c>
      <c r="C910">
        <v>143</v>
      </c>
      <c r="D910" t="s">
        <v>709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1</v>
      </c>
      <c r="X910">
        <v>0</v>
      </c>
      <c r="Y910">
        <v>0</v>
      </c>
      <c r="Z910">
        <v>0</v>
      </c>
      <c r="AA910">
        <v>29</v>
      </c>
      <c r="AB910">
        <v>30</v>
      </c>
      <c r="AC910">
        <v>1</v>
      </c>
      <c r="AD910">
        <v>0</v>
      </c>
      <c r="AE910">
        <v>0</v>
      </c>
      <c r="AF910">
        <v>0</v>
      </c>
      <c r="AG910">
        <v>31</v>
      </c>
      <c r="AH910">
        <v>32</v>
      </c>
      <c r="AI910">
        <v>2</v>
      </c>
      <c r="AJ910">
        <v>0</v>
      </c>
      <c r="AK910">
        <v>0</v>
      </c>
      <c r="AL910">
        <v>0</v>
      </c>
      <c r="AM910">
        <v>60</v>
      </c>
      <c r="AN910">
        <v>62</v>
      </c>
    </row>
    <row r="911" spans="1:40" x14ac:dyDescent="0.25">
      <c r="A911" t="s">
        <v>1539</v>
      </c>
      <c r="B911" t="s">
        <v>45</v>
      </c>
      <c r="C911">
        <v>143</v>
      </c>
      <c r="D911" t="s">
        <v>696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4</v>
      </c>
      <c r="L911">
        <v>0</v>
      </c>
      <c r="M911">
        <v>0</v>
      </c>
      <c r="N911">
        <v>0</v>
      </c>
      <c r="O911">
        <v>0</v>
      </c>
      <c r="P911">
        <v>4</v>
      </c>
      <c r="Q911">
        <v>29</v>
      </c>
      <c r="R911">
        <v>0</v>
      </c>
      <c r="S911">
        <v>0</v>
      </c>
      <c r="T911">
        <v>0</v>
      </c>
      <c r="U911">
        <v>0</v>
      </c>
      <c r="V911">
        <v>29</v>
      </c>
      <c r="W911">
        <v>66</v>
      </c>
      <c r="X911">
        <v>0</v>
      </c>
      <c r="Y911">
        <v>0</v>
      </c>
      <c r="Z911">
        <v>0</v>
      </c>
      <c r="AA911">
        <v>0</v>
      </c>
      <c r="AB911">
        <v>66</v>
      </c>
      <c r="AC911">
        <v>141</v>
      </c>
      <c r="AD911">
        <v>0</v>
      </c>
      <c r="AE911">
        <v>0</v>
      </c>
      <c r="AF911">
        <v>0</v>
      </c>
      <c r="AG911">
        <v>47</v>
      </c>
      <c r="AH911">
        <v>188</v>
      </c>
      <c r="AI911">
        <v>240</v>
      </c>
      <c r="AJ911">
        <v>0</v>
      </c>
      <c r="AK911">
        <v>0</v>
      </c>
      <c r="AL911">
        <v>0</v>
      </c>
      <c r="AM911">
        <v>47</v>
      </c>
      <c r="AN911">
        <v>287</v>
      </c>
    </row>
    <row r="912" spans="1:40" x14ac:dyDescent="0.25">
      <c r="A912" t="s">
        <v>1539</v>
      </c>
      <c r="B912" t="s">
        <v>45</v>
      </c>
      <c r="C912">
        <v>143</v>
      </c>
      <c r="D912" t="s">
        <v>687</v>
      </c>
      <c r="E912">
        <v>24</v>
      </c>
      <c r="F912">
        <v>0</v>
      </c>
      <c r="G912">
        <v>206</v>
      </c>
      <c r="H912">
        <v>0</v>
      </c>
      <c r="I912">
        <v>5</v>
      </c>
      <c r="J912">
        <v>235</v>
      </c>
      <c r="K912">
        <v>16</v>
      </c>
      <c r="L912">
        <v>0</v>
      </c>
      <c r="M912">
        <v>0</v>
      </c>
      <c r="N912">
        <v>0</v>
      </c>
      <c r="O912">
        <v>0</v>
      </c>
      <c r="P912">
        <v>16</v>
      </c>
      <c r="Q912">
        <v>44</v>
      </c>
      <c r="R912">
        <v>0</v>
      </c>
      <c r="S912">
        <v>0</v>
      </c>
      <c r="T912">
        <v>20</v>
      </c>
      <c r="U912">
        <v>0</v>
      </c>
      <c r="V912">
        <v>64</v>
      </c>
      <c r="W912">
        <v>16</v>
      </c>
      <c r="X912">
        <v>0</v>
      </c>
      <c r="Y912">
        <v>0</v>
      </c>
      <c r="Z912">
        <v>0</v>
      </c>
      <c r="AA912">
        <v>2</v>
      </c>
      <c r="AB912">
        <v>18</v>
      </c>
      <c r="AC912">
        <v>366</v>
      </c>
      <c r="AD912">
        <v>0</v>
      </c>
      <c r="AE912">
        <v>1</v>
      </c>
      <c r="AF912">
        <v>69</v>
      </c>
      <c r="AG912">
        <v>420</v>
      </c>
      <c r="AH912">
        <v>856</v>
      </c>
      <c r="AI912">
        <v>466</v>
      </c>
      <c r="AJ912">
        <v>0</v>
      </c>
      <c r="AK912">
        <v>207</v>
      </c>
      <c r="AL912">
        <v>89</v>
      </c>
      <c r="AM912">
        <v>427</v>
      </c>
      <c r="AN912">
        <v>1189</v>
      </c>
    </row>
    <row r="913" spans="1:40" x14ac:dyDescent="0.25">
      <c r="A913" t="s">
        <v>1539</v>
      </c>
      <c r="B913" t="s">
        <v>45</v>
      </c>
      <c r="C913">
        <v>143</v>
      </c>
      <c r="D913" t="s">
        <v>697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1</v>
      </c>
      <c r="AH913">
        <v>1</v>
      </c>
      <c r="AI913">
        <v>0</v>
      </c>
      <c r="AJ913">
        <v>0</v>
      </c>
      <c r="AK913">
        <v>0</v>
      </c>
      <c r="AL913">
        <v>0</v>
      </c>
      <c r="AM913">
        <v>1</v>
      </c>
      <c r="AN913">
        <v>1</v>
      </c>
    </row>
    <row r="914" spans="1:40" x14ac:dyDescent="0.25">
      <c r="A914" t="s">
        <v>1539</v>
      </c>
      <c r="B914" t="s">
        <v>45</v>
      </c>
      <c r="C914">
        <v>143</v>
      </c>
      <c r="D914" t="s">
        <v>706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39</v>
      </c>
      <c r="AB914">
        <v>39</v>
      </c>
      <c r="AC914">
        <v>41</v>
      </c>
      <c r="AD914">
        <v>0</v>
      </c>
      <c r="AE914">
        <v>0</v>
      </c>
      <c r="AF914">
        <v>0</v>
      </c>
      <c r="AG914">
        <v>51</v>
      </c>
      <c r="AH914">
        <v>92</v>
      </c>
      <c r="AI914">
        <v>41</v>
      </c>
      <c r="AJ914">
        <v>0</v>
      </c>
      <c r="AK914">
        <v>0</v>
      </c>
      <c r="AL914">
        <v>0</v>
      </c>
      <c r="AM914">
        <v>90</v>
      </c>
      <c r="AN914">
        <v>131</v>
      </c>
    </row>
    <row r="915" spans="1:40" x14ac:dyDescent="0.25">
      <c r="A915" t="s">
        <v>1539</v>
      </c>
      <c r="B915" t="s">
        <v>45</v>
      </c>
      <c r="C915">
        <v>143</v>
      </c>
      <c r="D915" t="s">
        <v>71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</row>
    <row r="916" spans="1:40" x14ac:dyDescent="0.25">
      <c r="A916" t="s">
        <v>1539</v>
      </c>
      <c r="B916" t="s">
        <v>45</v>
      </c>
      <c r="C916">
        <v>143</v>
      </c>
      <c r="D916" t="s">
        <v>698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12</v>
      </c>
      <c r="AD916">
        <v>0</v>
      </c>
      <c r="AE916">
        <v>0</v>
      </c>
      <c r="AF916">
        <v>8</v>
      </c>
      <c r="AG916">
        <v>83</v>
      </c>
      <c r="AH916">
        <v>103</v>
      </c>
      <c r="AI916">
        <v>12</v>
      </c>
      <c r="AJ916">
        <v>0</v>
      </c>
      <c r="AK916">
        <v>0</v>
      </c>
      <c r="AL916">
        <v>8</v>
      </c>
      <c r="AM916">
        <v>83</v>
      </c>
      <c r="AN916">
        <v>103</v>
      </c>
    </row>
    <row r="917" spans="1:40" x14ac:dyDescent="0.25">
      <c r="A917" t="s">
        <v>1539</v>
      </c>
      <c r="B917" t="s">
        <v>45</v>
      </c>
      <c r="C917">
        <v>143</v>
      </c>
      <c r="D917" t="s">
        <v>707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2</v>
      </c>
      <c r="R917">
        <v>0</v>
      </c>
      <c r="S917">
        <v>0</v>
      </c>
      <c r="T917">
        <v>0</v>
      </c>
      <c r="U917">
        <v>0</v>
      </c>
      <c r="V917">
        <v>2</v>
      </c>
      <c r="W917">
        <v>2</v>
      </c>
      <c r="X917">
        <v>0</v>
      </c>
      <c r="Y917">
        <v>0</v>
      </c>
      <c r="Z917">
        <v>0</v>
      </c>
      <c r="AA917">
        <v>37</v>
      </c>
      <c r="AB917">
        <v>39</v>
      </c>
      <c r="AC917">
        <v>8</v>
      </c>
      <c r="AD917">
        <v>0</v>
      </c>
      <c r="AE917">
        <v>0</v>
      </c>
      <c r="AF917">
        <v>0</v>
      </c>
      <c r="AG917">
        <v>70</v>
      </c>
      <c r="AH917">
        <v>78</v>
      </c>
      <c r="AI917">
        <v>12</v>
      </c>
      <c r="AJ917">
        <v>0</v>
      </c>
      <c r="AK917">
        <v>0</v>
      </c>
      <c r="AL917">
        <v>0</v>
      </c>
      <c r="AM917">
        <v>107</v>
      </c>
      <c r="AN917">
        <v>119</v>
      </c>
    </row>
    <row r="918" spans="1:40" x14ac:dyDescent="0.25">
      <c r="A918" t="s">
        <v>1539</v>
      </c>
      <c r="B918" t="s">
        <v>45</v>
      </c>
      <c r="C918">
        <v>143</v>
      </c>
      <c r="D918" t="s">
        <v>688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2</v>
      </c>
      <c r="X918">
        <v>0</v>
      </c>
      <c r="Y918">
        <v>0</v>
      </c>
      <c r="Z918">
        <v>0</v>
      </c>
      <c r="AA918">
        <v>29</v>
      </c>
      <c r="AB918">
        <v>31</v>
      </c>
      <c r="AC918">
        <v>15</v>
      </c>
      <c r="AD918">
        <v>0</v>
      </c>
      <c r="AE918">
        <v>0</v>
      </c>
      <c r="AF918">
        <v>0</v>
      </c>
      <c r="AG918">
        <v>23</v>
      </c>
      <c r="AH918">
        <v>38</v>
      </c>
      <c r="AI918">
        <v>17</v>
      </c>
      <c r="AJ918">
        <v>0</v>
      </c>
      <c r="AK918">
        <v>0</v>
      </c>
      <c r="AL918">
        <v>0</v>
      </c>
      <c r="AM918">
        <v>52</v>
      </c>
      <c r="AN918">
        <v>69</v>
      </c>
    </row>
    <row r="919" spans="1:40" x14ac:dyDescent="0.25">
      <c r="A919" t="s">
        <v>1539</v>
      </c>
      <c r="B919" t="s">
        <v>45</v>
      </c>
      <c r="C919">
        <v>143</v>
      </c>
      <c r="D919" t="s">
        <v>708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1</v>
      </c>
      <c r="AD919">
        <v>0</v>
      </c>
      <c r="AE919">
        <v>0</v>
      </c>
      <c r="AF919">
        <v>0</v>
      </c>
      <c r="AG919">
        <v>51</v>
      </c>
      <c r="AH919">
        <v>52</v>
      </c>
      <c r="AI919">
        <v>1</v>
      </c>
      <c r="AJ919">
        <v>0</v>
      </c>
      <c r="AK919">
        <v>0</v>
      </c>
      <c r="AL919">
        <v>0</v>
      </c>
      <c r="AM919">
        <v>51</v>
      </c>
      <c r="AN919">
        <v>52</v>
      </c>
    </row>
    <row r="920" spans="1:40" x14ac:dyDescent="0.25">
      <c r="A920" t="s">
        <v>1539</v>
      </c>
      <c r="B920" t="s">
        <v>45</v>
      </c>
      <c r="C920">
        <v>143</v>
      </c>
      <c r="D920" t="s">
        <v>693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42</v>
      </c>
      <c r="AD920">
        <v>0</v>
      </c>
      <c r="AE920">
        <v>0</v>
      </c>
      <c r="AF920">
        <v>12</v>
      </c>
      <c r="AG920">
        <v>33</v>
      </c>
      <c r="AH920">
        <v>87</v>
      </c>
      <c r="AI920">
        <v>42</v>
      </c>
      <c r="AJ920">
        <v>0</v>
      </c>
      <c r="AK920">
        <v>0</v>
      </c>
      <c r="AL920">
        <v>12</v>
      </c>
      <c r="AM920">
        <v>33</v>
      </c>
      <c r="AN920">
        <v>87</v>
      </c>
    </row>
    <row r="921" spans="1:40" x14ac:dyDescent="0.25">
      <c r="A921" t="s">
        <v>1539</v>
      </c>
      <c r="B921" t="s">
        <v>40</v>
      </c>
      <c r="C921">
        <v>199</v>
      </c>
      <c r="D921" t="s">
        <v>70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1</v>
      </c>
      <c r="P921">
        <v>1</v>
      </c>
      <c r="Q921">
        <v>11</v>
      </c>
      <c r="R921">
        <v>0</v>
      </c>
      <c r="S921">
        <v>119</v>
      </c>
      <c r="T921">
        <v>48</v>
      </c>
      <c r="U921">
        <v>5</v>
      </c>
      <c r="V921">
        <v>183</v>
      </c>
      <c r="W921">
        <v>40</v>
      </c>
      <c r="X921">
        <v>0</v>
      </c>
      <c r="Y921">
        <v>432</v>
      </c>
      <c r="Z921">
        <v>44</v>
      </c>
      <c r="AA921">
        <v>40</v>
      </c>
      <c r="AB921">
        <v>556</v>
      </c>
      <c r="AC921">
        <v>25</v>
      </c>
      <c r="AD921">
        <v>35</v>
      </c>
      <c r="AE921">
        <v>309</v>
      </c>
      <c r="AF921">
        <v>0</v>
      </c>
      <c r="AG921">
        <v>5</v>
      </c>
      <c r="AH921">
        <v>374</v>
      </c>
      <c r="AI921">
        <v>76</v>
      </c>
      <c r="AJ921">
        <v>35</v>
      </c>
      <c r="AK921">
        <v>860</v>
      </c>
      <c r="AL921">
        <v>92</v>
      </c>
      <c r="AM921">
        <v>51</v>
      </c>
      <c r="AN921">
        <v>1114</v>
      </c>
    </row>
    <row r="922" spans="1:40" x14ac:dyDescent="0.25">
      <c r="A922" t="s">
        <v>1539</v>
      </c>
      <c r="B922" t="s">
        <v>40</v>
      </c>
      <c r="C922">
        <v>199</v>
      </c>
      <c r="D922" t="s">
        <v>684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20</v>
      </c>
      <c r="X922">
        <v>0</v>
      </c>
      <c r="Y922">
        <v>6</v>
      </c>
      <c r="Z922">
        <v>0</v>
      </c>
      <c r="AA922">
        <v>0</v>
      </c>
      <c r="AB922">
        <v>26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20</v>
      </c>
      <c r="AJ922">
        <v>0</v>
      </c>
      <c r="AK922">
        <v>6</v>
      </c>
      <c r="AL922">
        <v>0</v>
      </c>
      <c r="AM922">
        <v>0</v>
      </c>
      <c r="AN922">
        <v>26</v>
      </c>
    </row>
    <row r="923" spans="1:40" x14ac:dyDescent="0.25">
      <c r="A923" t="s">
        <v>1539</v>
      </c>
      <c r="B923" t="s">
        <v>40</v>
      </c>
      <c r="C923">
        <v>199</v>
      </c>
      <c r="D923" t="s">
        <v>703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4</v>
      </c>
      <c r="X923">
        <v>0</v>
      </c>
      <c r="Y923">
        <v>22</v>
      </c>
      <c r="Z923">
        <v>0</v>
      </c>
      <c r="AA923">
        <v>0</v>
      </c>
      <c r="AB923">
        <v>26</v>
      </c>
      <c r="AC923">
        <v>33</v>
      </c>
      <c r="AD923">
        <v>0</v>
      </c>
      <c r="AE923">
        <v>44</v>
      </c>
      <c r="AF923">
        <v>15</v>
      </c>
      <c r="AG923">
        <v>20</v>
      </c>
      <c r="AH923">
        <v>112</v>
      </c>
      <c r="AI923">
        <v>37</v>
      </c>
      <c r="AJ923">
        <v>0</v>
      </c>
      <c r="AK923">
        <v>66</v>
      </c>
      <c r="AL923">
        <v>15</v>
      </c>
      <c r="AM923">
        <v>20</v>
      </c>
      <c r="AN923">
        <v>138</v>
      </c>
    </row>
    <row r="924" spans="1:40" x14ac:dyDescent="0.25">
      <c r="A924" t="s">
        <v>1539</v>
      </c>
      <c r="B924" t="s">
        <v>40</v>
      </c>
      <c r="C924">
        <v>199</v>
      </c>
      <c r="D924" t="s">
        <v>704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1</v>
      </c>
      <c r="L924">
        <v>0</v>
      </c>
      <c r="M924">
        <v>0</v>
      </c>
      <c r="N924">
        <v>0</v>
      </c>
      <c r="O924">
        <v>0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31</v>
      </c>
      <c r="AF924">
        <v>0</v>
      </c>
      <c r="AG924">
        <v>2</v>
      </c>
      <c r="AH924">
        <v>33</v>
      </c>
      <c r="AI924">
        <v>1</v>
      </c>
      <c r="AJ924">
        <v>0</v>
      </c>
      <c r="AK924">
        <v>31</v>
      </c>
      <c r="AL924">
        <v>0</v>
      </c>
      <c r="AM924">
        <v>2</v>
      </c>
      <c r="AN924">
        <v>34</v>
      </c>
    </row>
    <row r="925" spans="1:40" x14ac:dyDescent="0.25">
      <c r="A925" t="s">
        <v>1539</v>
      </c>
      <c r="B925" t="s">
        <v>38</v>
      </c>
      <c r="C925">
        <v>327</v>
      </c>
      <c r="D925" t="s">
        <v>706</v>
      </c>
      <c r="E925">
        <v>3</v>
      </c>
      <c r="F925">
        <v>0</v>
      </c>
      <c r="G925">
        <v>0</v>
      </c>
      <c r="H925">
        <v>1</v>
      </c>
      <c r="I925">
        <v>1</v>
      </c>
      <c r="J925">
        <v>5</v>
      </c>
      <c r="K925">
        <v>33</v>
      </c>
      <c r="L925">
        <v>0</v>
      </c>
      <c r="M925">
        <v>27</v>
      </c>
      <c r="N925">
        <v>129</v>
      </c>
      <c r="O925">
        <v>5</v>
      </c>
      <c r="P925">
        <v>194</v>
      </c>
      <c r="Q925">
        <v>374</v>
      </c>
      <c r="R925">
        <v>0</v>
      </c>
      <c r="S925">
        <v>81</v>
      </c>
      <c r="T925">
        <v>32</v>
      </c>
      <c r="U925">
        <v>27</v>
      </c>
      <c r="V925">
        <v>514</v>
      </c>
      <c r="W925">
        <v>357</v>
      </c>
      <c r="X925">
        <v>0</v>
      </c>
      <c r="Y925">
        <v>221</v>
      </c>
      <c r="Z925">
        <v>42</v>
      </c>
      <c r="AA925">
        <v>208</v>
      </c>
      <c r="AB925">
        <v>828</v>
      </c>
      <c r="AC925">
        <v>9</v>
      </c>
      <c r="AD925">
        <v>0</v>
      </c>
      <c r="AE925">
        <v>0</v>
      </c>
      <c r="AF925">
        <v>0</v>
      </c>
      <c r="AG925">
        <v>0</v>
      </c>
      <c r="AH925">
        <v>9</v>
      </c>
      <c r="AI925">
        <v>776</v>
      </c>
      <c r="AJ925">
        <v>0</v>
      </c>
      <c r="AK925">
        <v>329</v>
      </c>
      <c r="AL925">
        <v>204</v>
      </c>
      <c r="AM925">
        <v>241</v>
      </c>
      <c r="AN925">
        <v>1550</v>
      </c>
    </row>
    <row r="926" spans="1:40" x14ac:dyDescent="0.25">
      <c r="A926" t="s">
        <v>1539</v>
      </c>
      <c r="B926" t="s">
        <v>1666</v>
      </c>
      <c r="C926">
        <v>281</v>
      </c>
      <c r="D926" t="s">
        <v>695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60</v>
      </c>
      <c r="R926">
        <v>0</v>
      </c>
      <c r="S926">
        <v>392</v>
      </c>
      <c r="T926">
        <v>0</v>
      </c>
      <c r="U926">
        <v>2</v>
      </c>
      <c r="V926">
        <v>454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174</v>
      </c>
      <c r="AD926">
        <v>0</v>
      </c>
      <c r="AE926">
        <v>32</v>
      </c>
      <c r="AF926">
        <v>132</v>
      </c>
      <c r="AG926">
        <v>0</v>
      </c>
      <c r="AH926">
        <v>338</v>
      </c>
      <c r="AI926">
        <v>234</v>
      </c>
      <c r="AJ926">
        <v>0</v>
      </c>
      <c r="AK926">
        <v>424</v>
      </c>
      <c r="AL926">
        <v>132</v>
      </c>
      <c r="AM926">
        <v>2</v>
      </c>
      <c r="AN926">
        <v>792</v>
      </c>
    </row>
    <row r="927" spans="1:40" x14ac:dyDescent="0.25">
      <c r="A927" t="s">
        <v>1539</v>
      </c>
      <c r="B927" t="s">
        <v>30</v>
      </c>
      <c r="C927">
        <v>1028</v>
      </c>
      <c r="D927" t="s">
        <v>708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222</v>
      </c>
      <c r="L927">
        <v>0</v>
      </c>
      <c r="M927">
        <v>88</v>
      </c>
      <c r="N927">
        <v>1339</v>
      </c>
      <c r="O927">
        <v>10</v>
      </c>
      <c r="P927">
        <v>1659</v>
      </c>
      <c r="Q927">
        <v>1473</v>
      </c>
      <c r="R927">
        <v>424</v>
      </c>
      <c r="S927">
        <v>861</v>
      </c>
      <c r="T927">
        <v>1230</v>
      </c>
      <c r="U927">
        <v>1171</v>
      </c>
      <c r="V927">
        <v>5159</v>
      </c>
      <c r="W927">
        <v>1032</v>
      </c>
      <c r="X927">
        <v>821</v>
      </c>
      <c r="Y927">
        <v>453</v>
      </c>
      <c r="Z927">
        <v>349</v>
      </c>
      <c r="AA927">
        <v>392</v>
      </c>
      <c r="AB927">
        <v>3047</v>
      </c>
      <c r="AC927">
        <v>195</v>
      </c>
      <c r="AD927">
        <v>20</v>
      </c>
      <c r="AE927">
        <v>140</v>
      </c>
      <c r="AF927">
        <v>157</v>
      </c>
      <c r="AG927">
        <v>0</v>
      </c>
      <c r="AH927">
        <v>512</v>
      </c>
      <c r="AI927">
        <v>2922</v>
      </c>
      <c r="AJ927">
        <v>1265</v>
      </c>
      <c r="AK927">
        <v>1542</v>
      </c>
      <c r="AL927">
        <v>3075</v>
      </c>
      <c r="AM927">
        <v>1573</v>
      </c>
      <c r="AN927">
        <v>10377</v>
      </c>
    </row>
    <row r="928" spans="1:40" x14ac:dyDescent="0.25">
      <c r="A928" t="s">
        <v>1539</v>
      </c>
      <c r="B928" t="s">
        <v>28</v>
      </c>
      <c r="C928">
        <v>225</v>
      </c>
      <c r="D928" t="s">
        <v>70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247</v>
      </c>
      <c r="AD928">
        <v>0</v>
      </c>
      <c r="AE928">
        <v>0</v>
      </c>
      <c r="AF928">
        <v>20</v>
      </c>
      <c r="AG928">
        <v>105</v>
      </c>
      <c r="AH928">
        <v>372</v>
      </c>
      <c r="AI928">
        <v>247</v>
      </c>
      <c r="AJ928">
        <v>0</v>
      </c>
      <c r="AK928">
        <v>0</v>
      </c>
      <c r="AL928">
        <v>20</v>
      </c>
      <c r="AM928">
        <v>105</v>
      </c>
      <c r="AN928">
        <v>372</v>
      </c>
    </row>
    <row r="929" spans="1:40" x14ac:dyDescent="0.25">
      <c r="A929" t="s">
        <v>1539</v>
      </c>
      <c r="B929" t="s">
        <v>26</v>
      </c>
      <c r="C929">
        <v>163</v>
      </c>
      <c r="D929" t="s">
        <v>699</v>
      </c>
      <c r="E929">
        <v>8</v>
      </c>
      <c r="F929">
        <v>0</v>
      </c>
      <c r="G929">
        <v>39</v>
      </c>
      <c r="H929">
        <v>0</v>
      </c>
      <c r="I929">
        <v>0</v>
      </c>
      <c r="J929">
        <v>47</v>
      </c>
      <c r="K929">
        <v>0</v>
      </c>
      <c r="L929">
        <v>0</v>
      </c>
      <c r="M929">
        <v>6</v>
      </c>
      <c r="N929">
        <v>0</v>
      </c>
      <c r="O929">
        <v>0</v>
      </c>
      <c r="P929">
        <v>6</v>
      </c>
      <c r="Q929">
        <v>8</v>
      </c>
      <c r="R929">
        <v>0</v>
      </c>
      <c r="S929">
        <v>5</v>
      </c>
      <c r="T929">
        <v>0</v>
      </c>
      <c r="U929">
        <v>0</v>
      </c>
      <c r="V929">
        <v>13</v>
      </c>
      <c r="W929">
        <v>0</v>
      </c>
      <c r="X929">
        <v>0</v>
      </c>
      <c r="Y929">
        <v>60</v>
      </c>
      <c r="Z929">
        <v>0</v>
      </c>
      <c r="AA929">
        <v>5</v>
      </c>
      <c r="AB929">
        <v>65</v>
      </c>
      <c r="AC929">
        <v>391</v>
      </c>
      <c r="AD929">
        <v>0</v>
      </c>
      <c r="AE929">
        <v>89</v>
      </c>
      <c r="AF929">
        <v>160</v>
      </c>
      <c r="AG929">
        <v>32</v>
      </c>
      <c r="AH929">
        <v>672</v>
      </c>
      <c r="AI929">
        <v>407</v>
      </c>
      <c r="AJ929">
        <v>0</v>
      </c>
      <c r="AK929">
        <v>199</v>
      </c>
      <c r="AL929">
        <v>160</v>
      </c>
      <c r="AM929">
        <v>37</v>
      </c>
      <c r="AN929">
        <v>803</v>
      </c>
    </row>
    <row r="930" spans="1:40" x14ac:dyDescent="0.25">
      <c r="A930" t="s">
        <v>1539</v>
      </c>
      <c r="B930" t="s">
        <v>24</v>
      </c>
      <c r="C930">
        <v>1029</v>
      </c>
      <c r="D930" t="s">
        <v>693</v>
      </c>
      <c r="E930">
        <v>4</v>
      </c>
      <c r="F930">
        <v>0</v>
      </c>
      <c r="G930">
        <v>3</v>
      </c>
      <c r="H930">
        <v>1</v>
      </c>
      <c r="I930">
        <v>0</v>
      </c>
      <c r="J930">
        <v>8</v>
      </c>
      <c r="K930">
        <v>88</v>
      </c>
      <c r="L930">
        <v>0</v>
      </c>
      <c r="M930">
        <v>3</v>
      </c>
      <c r="N930">
        <v>3</v>
      </c>
      <c r="O930">
        <v>1</v>
      </c>
      <c r="P930">
        <v>95</v>
      </c>
      <c r="Q930">
        <v>501</v>
      </c>
      <c r="R930">
        <v>0</v>
      </c>
      <c r="S930">
        <v>38</v>
      </c>
      <c r="T930">
        <v>2524</v>
      </c>
      <c r="U930">
        <v>0</v>
      </c>
      <c r="V930">
        <v>3063</v>
      </c>
      <c r="W930">
        <v>2992</v>
      </c>
      <c r="X930">
        <v>0</v>
      </c>
      <c r="Y930">
        <v>459</v>
      </c>
      <c r="Z930">
        <v>294</v>
      </c>
      <c r="AA930">
        <v>172</v>
      </c>
      <c r="AB930">
        <v>3917</v>
      </c>
      <c r="AC930">
        <v>4383</v>
      </c>
      <c r="AD930">
        <v>0</v>
      </c>
      <c r="AE930">
        <v>896</v>
      </c>
      <c r="AF930">
        <v>1024</v>
      </c>
      <c r="AG930">
        <v>641</v>
      </c>
      <c r="AH930">
        <v>6944</v>
      </c>
      <c r="AI930">
        <v>7968</v>
      </c>
      <c r="AJ930">
        <v>0</v>
      </c>
      <c r="AK930">
        <v>1399</v>
      </c>
      <c r="AL930">
        <v>3846</v>
      </c>
      <c r="AM930">
        <v>814</v>
      </c>
      <c r="AN930">
        <v>14027</v>
      </c>
    </row>
    <row r="931" spans="1:40" x14ac:dyDescent="0.25">
      <c r="A931" t="s">
        <v>1539</v>
      </c>
      <c r="B931" t="s">
        <v>20</v>
      </c>
      <c r="C931">
        <v>318</v>
      </c>
      <c r="D931" t="s">
        <v>70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</row>
    <row r="932" spans="1:40" x14ac:dyDescent="0.25">
      <c r="A932" t="s">
        <v>1539</v>
      </c>
      <c r="B932" t="s">
        <v>20</v>
      </c>
      <c r="C932">
        <v>318</v>
      </c>
      <c r="D932" t="s">
        <v>70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2</v>
      </c>
      <c r="X932">
        <v>0</v>
      </c>
      <c r="Y932">
        <v>2</v>
      </c>
      <c r="Z932">
        <v>0</v>
      </c>
      <c r="AA932">
        <v>0</v>
      </c>
      <c r="AB932">
        <v>4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2</v>
      </c>
      <c r="AJ932">
        <v>0</v>
      </c>
      <c r="AK932">
        <v>2</v>
      </c>
      <c r="AL932">
        <v>0</v>
      </c>
      <c r="AM932">
        <v>0</v>
      </c>
      <c r="AN932">
        <v>4</v>
      </c>
    </row>
    <row r="933" spans="1:40" x14ac:dyDescent="0.25">
      <c r="A933" t="s">
        <v>1539</v>
      </c>
      <c r="B933" t="s">
        <v>20</v>
      </c>
      <c r="C933">
        <v>318</v>
      </c>
      <c r="D933" t="s">
        <v>693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321</v>
      </c>
      <c r="AD933">
        <v>0</v>
      </c>
      <c r="AE933">
        <v>231</v>
      </c>
      <c r="AF933">
        <v>208</v>
      </c>
      <c r="AG933">
        <v>0</v>
      </c>
      <c r="AH933">
        <v>760</v>
      </c>
      <c r="AI933">
        <v>321</v>
      </c>
      <c r="AJ933">
        <v>0</v>
      </c>
      <c r="AK933">
        <v>231</v>
      </c>
      <c r="AL933">
        <v>208</v>
      </c>
      <c r="AM933">
        <v>0</v>
      </c>
      <c r="AN933">
        <v>760</v>
      </c>
    </row>
    <row r="934" spans="1:40" x14ac:dyDescent="0.25">
      <c r="A934" t="s">
        <v>1539</v>
      </c>
      <c r="B934" t="s">
        <v>9</v>
      </c>
      <c r="C934">
        <v>203</v>
      </c>
      <c r="D934" t="s">
        <v>707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432</v>
      </c>
      <c r="Y934">
        <v>112</v>
      </c>
      <c r="Z934">
        <v>0</v>
      </c>
      <c r="AA934">
        <v>0</v>
      </c>
      <c r="AB934">
        <v>544</v>
      </c>
      <c r="AC934">
        <v>84</v>
      </c>
      <c r="AD934">
        <v>0</v>
      </c>
      <c r="AE934">
        <v>0</v>
      </c>
      <c r="AF934">
        <v>16</v>
      </c>
      <c r="AG934">
        <v>0</v>
      </c>
      <c r="AH934">
        <v>100</v>
      </c>
      <c r="AI934">
        <v>84</v>
      </c>
      <c r="AJ934">
        <v>432</v>
      </c>
      <c r="AK934">
        <v>112</v>
      </c>
      <c r="AL934">
        <v>16</v>
      </c>
      <c r="AM934">
        <v>0</v>
      </c>
      <c r="AN934">
        <v>644</v>
      </c>
    </row>
    <row r="935" spans="1:40" x14ac:dyDescent="0.25">
      <c r="A935" t="s">
        <v>1539</v>
      </c>
      <c r="B935" t="s">
        <v>11</v>
      </c>
      <c r="C935">
        <v>201</v>
      </c>
      <c r="D935" t="s">
        <v>694</v>
      </c>
      <c r="E935">
        <v>0</v>
      </c>
      <c r="F935">
        <v>0</v>
      </c>
      <c r="G935">
        <v>19</v>
      </c>
      <c r="H935">
        <v>0</v>
      </c>
      <c r="I935">
        <v>0</v>
      </c>
      <c r="J935">
        <v>19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31</v>
      </c>
      <c r="AD935">
        <v>0</v>
      </c>
      <c r="AE935">
        <v>63</v>
      </c>
      <c r="AF935">
        <v>0</v>
      </c>
      <c r="AG935">
        <v>0</v>
      </c>
      <c r="AH935">
        <v>94</v>
      </c>
      <c r="AI935">
        <v>31</v>
      </c>
      <c r="AJ935">
        <v>0</v>
      </c>
      <c r="AK935">
        <v>82</v>
      </c>
      <c r="AL935">
        <v>0</v>
      </c>
      <c r="AM935">
        <v>0</v>
      </c>
      <c r="AN935">
        <v>113</v>
      </c>
    </row>
    <row r="936" spans="1:40" x14ac:dyDescent="0.25">
      <c r="A936" t="s">
        <v>1539</v>
      </c>
      <c r="B936" t="s">
        <v>11</v>
      </c>
      <c r="C936">
        <v>201</v>
      </c>
      <c r="D936" t="s">
        <v>68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1</v>
      </c>
      <c r="AJ936">
        <v>0</v>
      </c>
      <c r="AK936">
        <v>0</v>
      </c>
      <c r="AL936">
        <v>0</v>
      </c>
      <c r="AM936">
        <v>0</v>
      </c>
      <c r="AN936">
        <v>1</v>
      </c>
    </row>
    <row r="937" spans="1:40" x14ac:dyDescent="0.25">
      <c r="A937" t="s">
        <v>1539</v>
      </c>
      <c r="B937" t="s">
        <v>11</v>
      </c>
      <c r="C937">
        <v>201</v>
      </c>
      <c r="D937" t="s">
        <v>70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</row>
    <row r="938" spans="1:40" x14ac:dyDescent="0.25">
      <c r="A938" t="s">
        <v>1539</v>
      </c>
      <c r="B938" t="s">
        <v>11</v>
      </c>
      <c r="C938">
        <v>201</v>
      </c>
      <c r="D938" t="s">
        <v>695</v>
      </c>
      <c r="E938">
        <v>19</v>
      </c>
      <c r="F938">
        <v>0</v>
      </c>
      <c r="G938">
        <v>420</v>
      </c>
      <c r="H938">
        <v>0</v>
      </c>
      <c r="I938">
        <v>12</v>
      </c>
      <c r="J938">
        <v>451</v>
      </c>
      <c r="K938">
        <v>42</v>
      </c>
      <c r="L938">
        <v>0</v>
      </c>
      <c r="M938">
        <v>1</v>
      </c>
      <c r="N938">
        <v>92</v>
      </c>
      <c r="O938">
        <v>0</v>
      </c>
      <c r="P938">
        <v>135</v>
      </c>
      <c r="Q938">
        <v>13</v>
      </c>
      <c r="R938">
        <v>0</v>
      </c>
      <c r="S938">
        <v>51</v>
      </c>
      <c r="T938">
        <v>0</v>
      </c>
      <c r="U938">
        <v>0</v>
      </c>
      <c r="V938">
        <v>64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528</v>
      </c>
      <c r="AD938">
        <v>0</v>
      </c>
      <c r="AE938">
        <v>365</v>
      </c>
      <c r="AF938">
        <v>16</v>
      </c>
      <c r="AG938">
        <v>109</v>
      </c>
      <c r="AH938">
        <v>1018</v>
      </c>
      <c r="AI938">
        <v>602</v>
      </c>
      <c r="AJ938">
        <v>0</v>
      </c>
      <c r="AK938">
        <v>837</v>
      </c>
      <c r="AL938">
        <v>108</v>
      </c>
      <c r="AM938">
        <v>121</v>
      </c>
      <c r="AN938">
        <v>1668</v>
      </c>
    </row>
    <row r="939" spans="1:40" x14ac:dyDescent="0.25">
      <c r="A939" t="s">
        <v>1539</v>
      </c>
      <c r="B939" t="s">
        <v>11</v>
      </c>
      <c r="C939">
        <v>201</v>
      </c>
      <c r="D939" t="s">
        <v>696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53</v>
      </c>
      <c r="AD939">
        <v>0</v>
      </c>
      <c r="AE939">
        <v>10</v>
      </c>
      <c r="AF939">
        <v>8</v>
      </c>
      <c r="AG939">
        <v>2</v>
      </c>
      <c r="AH939">
        <v>73</v>
      </c>
      <c r="AI939">
        <v>53</v>
      </c>
      <c r="AJ939">
        <v>0</v>
      </c>
      <c r="AK939">
        <v>10</v>
      </c>
      <c r="AL939">
        <v>8</v>
      </c>
      <c r="AM939">
        <v>2</v>
      </c>
      <c r="AN939">
        <v>73</v>
      </c>
    </row>
    <row r="940" spans="1:40" x14ac:dyDescent="0.25">
      <c r="A940" t="s">
        <v>1539</v>
      </c>
      <c r="B940" t="s">
        <v>11</v>
      </c>
      <c r="C940">
        <v>201</v>
      </c>
      <c r="D940" t="s">
        <v>687</v>
      </c>
      <c r="E940">
        <v>1</v>
      </c>
      <c r="F940">
        <v>0</v>
      </c>
      <c r="G940">
        <v>21</v>
      </c>
      <c r="H940">
        <v>0</v>
      </c>
      <c r="I940">
        <v>1</v>
      </c>
      <c r="J940">
        <v>23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9</v>
      </c>
      <c r="R940">
        <v>0</v>
      </c>
      <c r="S940">
        <v>0</v>
      </c>
      <c r="T940">
        <v>0</v>
      </c>
      <c r="U940">
        <v>0</v>
      </c>
      <c r="V940">
        <v>19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166</v>
      </c>
      <c r="AD940">
        <v>0</v>
      </c>
      <c r="AE940">
        <v>100</v>
      </c>
      <c r="AF940">
        <v>32</v>
      </c>
      <c r="AG940">
        <v>123</v>
      </c>
      <c r="AH940">
        <v>421</v>
      </c>
      <c r="AI940">
        <v>186</v>
      </c>
      <c r="AJ940">
        <v>0</v>
      </c>
      <c r="AK940">
        <v>121</v>
      </c>
      <c r="AL940">
        <v>32</v>
      </c>
      <c r="AM940">
        <v>124</v>
      </c>
      <c r="AN940">
        <v>463</v>
      </c>
    </row>
    <row r="941" spans="1:40" x14ac:dyDescent="0.25">
      <c r="A941" t="s">
        <v>1539</v>
      </c>
      <c r="B941" t="s">
        <v>11</v>
      </c>
      <c r="C941">
        <v>201</v>
      </c>
      <c r="D941" t="s">
        <v>698</v>
      </c>
      <c r="E941">
        <v>8</v>
      </c>
      <c r="F941">
        <v>0</v>
      </c>
      <c r="G941">
        <v>8</v>
      </c>
      <c r="H941">
        <v>0</v>
      </c>
      <c r="I941">
        <v>0</v>
      </c>
      <c r="J941">
        <v>16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8</v>
      </c>
      <c r="R941">
        <v>0</v>
      </c>
      <c r="S941">
        <v>0</v>
      </c>
      <c r="T941">
        <v>0</v>
      </c>
      <c r="U941">
        <v>0</v>
      </c>
      <c r="V941">
        <v>8</v>
      </c>
      <c r="W941">
        <v>0</v>
      </c>
      <c r="X941">
        <v>0</v>
      </c>
      <c r="Y941">
        <v>25</v>
      </c>
      <c r="Z941">
        <v>0</v>
      </c>
      <c r="AA941">
        <v>0</v>
      </c>
      <c r="AB941">
        <v>25</v>
      </c>
      <c r="AC941">
        <v>252</v>
      </c>
      <c r="AD941">
        <v>0</v>
      </c>
      <c r="AE941">
        <v>128</v>
      </c>
      <c r="AF941">
        <v>36</v>
      </c>
      <c r="AG941">
        <v>80</v>
      </c>
      <c r="AH941">
        <v>496</v>
      </c>
      <c r="AI941">
        <v>268</v>
      </c>
      <c r="AJ941">
        <v>0</v>
      </c>
      <c r="AK941">
        <v>161</v>
      </c>
      <c r="AL941">
        <v>36</v>
      </c>
      <c r="AM941">
        <v>80</v>
      </c>
      <c r="AN941">
        <v>545</v>
      </c>
    </row>
    <row r="942" spans="1:40" x14ac:dyDescent="0.25">
      <c r="A942" t="s">
        <v>1539</v>
      </c>
      <c r="B942" t="s">
        <v>11</v>
      </c>
      <c r="C942">
        <v>201</v>
      </c>
      <c r="D942" t="s">
        <v>707</v>
      </c>
      <c r="E942">
        <v>0</v>
      </c>
      <c r="F942">
        <v>0</v>
      </c>
      <c r="G942">
        <v>201</v>
      </c>
      <c r="H942">
        <v>0</v>
      </c>
      <c r="I942">
        <v>0</v>
      </c>
      <c r="J942">
        <v>201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2</v>
      </c>
      <c r="R942">
        <v>0</v>
      </c>
      <c r="S942">
        <v>0</v>
      </c>
      <c r="T942">
        <v>0</v>
      </c>
      <c r="U942">
        <v>0</v>
      </c>
      <c r="V942">
        <v>2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316</v>
      </c>
      <c r="AD942">
        <v>0</v>
      </c>
      <c r="AE942">
        <v>137</v>
      </c>
      <c r="AF942">
        <v>22</v>
      </c>
      <c r="AG942">
        <v>89</v>
      </c>
      <c r="AH942">
        <v>564</v>
      </c>
      <c r="AI942">
        <v>318</v>
      </c>
      <c r="AJ942">
        <v>0</v>
      </c>
      <c r="AK942">
        <v>338</v>
      </c>
      <c r="AL942">
        <v>22</v>
      </c>
      <c r="AM942">
        <v>89</v>
      </c>
      <c r="AN942">
        <v>767</v>
      </c>
    </row>
    <row r="943" spans="1:40" x14ac:dyDescent="0.25">
      <c r="A943" t="s">
        <v>1539</v>
      </c>
      <c r="B943" t="s">
        <v>7</v>
      </c>
      <c r="C943">
        <v>205</v>
      </c>
      <c r="D943" t="s">
        <v>695</v>
      </c>
      <c r="E943">
        <v>0</v>
      </c>
      <c r="F943">
        <v>0</v>
      </c>
      <c r="G943">
        <v>719</v>
      </c>
      <c r="H943">
        <v>0</v>
      </c>
      <c r="I943">
        <v>9</v>
      </c>
      <c r="J943">
        <v>728</v>
      </c>
      <c r="K943">
        <v>0</v>
      </c>
      <c r="L943">
        <v>0</v>
      </c>
      <c r="M943">
        <v>51</v>
      </c>
      <c r="N943">
        <v>0</v>
      </c>
      <c r="O943">
        <v>0</v>
      </c>
      <c r="P943">
        <v>51</v>
      </c>
      <c r="Q943">
        <v>0</v>
      </c>
      <c r="R943">
        <v>0</v>
      </c>
      <c r="S943">
        <v>10</v>
      </c>
      <c r="T943">
        <v>0</v>
      </c>
      <c r="U943">
        <v>0</v>
      </c>
      <c r="V943">
        <v>10</v>
      </c>
      <c r="W943">
        <v>19</v>
      </c>
      <c r="X943">
        <v>120</v>
      </c>
      <c r="Y943">
        <v>109</v>
      </c>
      <c r="Z943">
        <v>0</v>
      </c>
      <c r="AA943">
        <v>0</v>
      </c>
      <c r="AB943">
        <v>248</v>
      </c>
      <c r="AC943">
        <v>32</v>
      </c>
      <c r="AD943">
        <v>0</v>
      </c>
      <c r="AE943">
        <v>181</v>
      </c>
      <c r="AF943">
        <v>45</v>
      </c>
      <c r="AG943">
        <v>2</v>
      </c>
      <c r="AH943">
        <v>260</v>
      </c>
      <c r="AI943">
        <v>51</v>
      </c>
      <c r="AJ943">
        <v>120</v>
      </c>
      <c r="AK943">
        <v>1070</v>
      </c>
      <c r="AL943">
        <v>45</v>
      </c>
      <c r="AM943">
        <v>11</v>
      </c>
      <c r="AN943">
        <v>1297</v>
      </c>
    </row>
    <row r="944" spans="1:40" x14ac:dyDescent="0.25">
      <c r="A944" t="s">
        <v>1539</v>
      </c>
      <c r="B944" t="s">
        <v>5</v>
      </c>
      <c r="C944">
        <v>207</v>
      </c>
      <c r="D944" t="s">
        <v>697</v>
      </c>
      <c r="E944">
        <v>6</v>
      </c>
      <c r="F944">
        <v>0</v>
      </c>
      <c r="G944">
        <v>949</v>
      </c>
      <c r="H944">
        <v>0</v>
      </c>
      <c r="I944">
        <v>14</v>
      </c>
      <c r="J944">
        <v>969</v>
      </c>
      <c r="K944">
        <v>2</v>
      </c>
      <c r="L944">
        <v>0</v>
      </c>
      <c r="M944">
        <v>15</v>
      </c>
      <c r="N944">
        <v>9</v>
      </c>
      <c r="O944">
        <v>0</v>
      </c>
      <c r="P944">
        <v>26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150</v>
      </c>
      <c r="AD944">
        <v>0</v>
      </c>
      <c r="AE944">
        <v>341</v>
      </c>
      <c r="AF944">
        <v>86</v>
      </c>
      <c r="AG944">
        <v>66</v>
      </c>
      <c r="AH944">
        <v>643</v>
      </c>
      <c r="AI944">
        <v>159</v>
      </c>
      <c r="AJ944">
        <v>0</v>
      </c>
      <c r="AK944">
        <v>1305</v>
      </c>
      <c r="AL944">
        <v>95</v>
      </c>
      <c r="AM944">
        <v>80</v>
      </c>
      <c r="AN944">
        <v>1639</v>
      </c>
    </row>
    <row r="945" spans="1:40" x14ac:dyDescent="0.25">
      <c r="A945" t="s">
        <v>1539</v>
      </c>
      <c r="B945" t="s">
        <v>3</v>
      </c>
      <c r="C945">
        <v>208</v>
      </c>
      <c r="D945" t="s">
        <v>695</v>
      </c>
      <c r="E945">
        <v>0</v>
      </c>
      <c r="F945">
        <v>0</v>
      </c>
      <c r="G945">
        <v>493</v>
      </c>
      <c r="H945">
        <v>0</v>
      </c>
      <c r="I945">
        <v>17</v>
      </c>
      <c r="J945">
        <v>510</v>
      </c>
      <c r="K945">
        <v>0</v>
      </c>
      <c r="L945">
        <v>0</v>
      </c>
      <c r="M945">
        <v>0</v>
      </c>
      <c r="N945">
        <v>3</v>
      </c>
      <c r="O945">
        <v>0</v>
      </c>
      <c r="P945">
        <v>3</v>
      </c>
      <c r="Q945">
        <v>1</v>
      </c>
      <c r="R945">
        <v>0</v>
      </c>
      <c r="S945">
        <v>0</v>
      </c>
      <c r="T945">
        <v>0</v>
      </c>
      <c r="U945">
        <v>0</v>
      </c>
      <c r="V945">
        <v>1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51</v>
      </c>
      <c r="AD945">
        <v>0</v>
      </c>
      <c r="AE945">
        <v>45</v>
      </c>
      <c r="AF945">
        <v>0</v>
      </c>
      <c r="AG945">
        <v>37</v>
      </c>
      <c r="AH945">
        <v>133</v>
      </c>
      <c r="AI945">
        <v>52</v>
      </c>
      <c r="AJ945">
        <v>0</v>
      </c>
      <c r="AK945">
        <v>538</v>
      </c>
      <c r="AL945">
        <v>3</v>
      </c>
      <c r="AM945">
        <v>54</v>
      </c>
      <c r="AN945">
        <v>647</v>
      </c>
    </row>
    <row r="946" spans="1:40" x14ac:dyDescent="0.25">
      <c r="A946" t="s">
        <v>1539</v>
      </c>
      <c r="B946" t="s">
        <v>1</v>
      </c>
      <c r="C946">
        <v>209</v>
      </c>
      <c r="D946" t="s">
        <v>695</v>
      </c>
      <c r="E946">
        <v>0</v>
      </c>
      <c r="F946">
        <v>0</v>
      </c>
      <c r="G946">
        <v>301</v>
      </c>
      <c r="H946">
        <v>0</v>
      </c>
      <c r="I946">
        <v>0</v>
      </c>
      <c r="J946">
        <v>301</v>
      </c>
      <c r="K946">
        <v>0</v>
      </c>
      <c r="L946">
        <v>0</v>
      </c>
      <c r="M946">
        <v>84</v>
      </c>
      <c r="N946">
        <v>0</v>
      </c>
      <c r="O946">
        <v>0</v>
      </c>
      <c r="P946">
        <v>84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71</v>
      </c>
      <c r="AF946">
        <v>0</v>
      </c>
      <c r="AG946">
        <v>0</v>
      </c>
      <c r="AH946">
        <v>71</v>
      </c>
      <c r="AI946">
        <v>0</v>
      </c>
      <c r="AJ946">
        <v>0</v>
      </c>
      <c r="AK946">
        <v>456</v>
      </c>
      <c r="AL946">
        <v>0</v>
      </c>
      <c r="AM946">
        <v>0</v>
      </c>
      <c r="AN946">
        <v>456</v>
      </c>
    </row>
    <row r="947" spans="1:40" x14ac:dyDescent="0.25">
      <c r="A947" t="s">
        <v>1022</v>
      </c>
      <c r="B947" t="s">
        <v>620</v>
      </c>
      <c r="C947">
        <v>306</v>
      </c>
      <c r="D947" t="s">
        <v>694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1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</v>
      </c>
      <c r="AH947">
        <v>1</v>
      </c>
      <c r="AI947">
        <v>2</v>
      </c>
      <c r="AJ947">
        <v>0</v>
      </c>
      <c r="AK947">
        <v>0</v>
      </c>
      <c r="AL947">
        <v>0</v>
      </c>
      <c r="AM947">
        <v>1</v>
      </c>
      <c r="AN947">
        <v>3</v>
      </c>
    </row>
    <row r="948" spans="1:40" x14ac:dyDescent="0.25">
      <c r="A948" t="s">
        <v>1022</v>
      </c>
      <c r="B948" t="s">
        <v>620</v>
      </c>
      <c r="C948">
        <v>306</v>
      </c>
      <c r="D948" t="s">
        <v>683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0</v>
      </c>
      <c r="AF948">
        <v>0</v>
      </c>
      <c r="AG948">
        <v>0</v>
      </c>
      <c r="AH948">
        <v>1</v>
      </c>
      <c r="AI948">
        <v>1</v>
      </c>
      <c r="AJ948">
        <v>0</v>
      </c>
      <c r="AK948">
        <v>0</v>
      </c>
      <c r="AL948">
        <v>0</v>
      </c>
      <c r="AM948">
        <v>0</v>
      </c>
      <c r="AN948">
        <v>1</v>
      </c>
    </row>
    <row r="949" spans="1:40" x14ac:dyDescent="0.25">
      <c r="A949" t="s">
        <v>1022</v>
      </c>
      <c r="B949" t="s">
        <v>620</v>
      </c>
      <c r="C949">
        <v>306</v>
      </c>
      <c r="D949" t="s">
        <v>685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1</v>
      </c>
      <c r="P949">
        <v>1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1</v>
      </c>
      <c r="AN949">
        <v>1</v>
      </c>
    </row>
    <row r="950" spans="1:40" x14ac:dyDescent="0.25">
      <c r="A950" t="s">
        <v>1022</v>
      </c>
      <c r="B950" t="s">
        <v>620</v>
      </c>
      <c r="C950">
        <v>306</v>
      </c>
      <c r="D950" t="s">
        <v>695</v>
      </c>
      <c r="E950">
        <v>0</v>
      </c>
      <c r="F950">
        <v>0</v>
      </c>
      <c r="G950">
        <v>1</v>
      </c>
      <c r="H950">
        <v>0</v>
      </c>
      <c r="I950">
        <v>0</v>
      </c>
      <c r="J950">
        <v>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1</v>
      </c>
      <c r="T950">
        <v>0</v>
      </c>
      <c r="U950">
        <v>0</v>
      </c>
      <c r="V950">
        <v>1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2</v>
      </c>
      <c r="AL950">
        <v>0</v>
      </c>
      <c r="AM950">
        <v>0</v>
      </c>
      <c r="AN950">
        <v>2</v>
      </c>
    </row>
    <row r="951" spans="1:40" x14ac:dyDescent="0.25">
      <c r="A951" t="s">
        <v>1022</v>
      </c>
      <c r="B951" t="s">
        <v>620</v>
      </c>
      <c r="C951">
        <v>306</v>
      </c>
      <c r="D951" t="s">
        <v>696</v>
      </c>
      <c r="E951">
        <v>0</v>
      </c>
      <c r="F951">
        <v>0</v>
      </c>
      <c r="G951">
        <v>1</v>
      </c>
      <c r="H951">
        <v>1</v>
      </c>
      <c r="I951">
        <v>1</v>
      </c>
      <c r="J951">
        <v>3</v>
      </c>
      <c r="K951">
        <v>1</v>
      </c>
      <c r="L951">
        <v>0</v>
      </c>
      <c r="M951">
        <v>0</v>
      </c>
      <c r="N951">
        <v>3</v>
      </c>
      <c r="O951">
        <v>0</v>
      </c>
      <c r="P951">
        <v>4</v>
      </c>
      <c r="Q951">
        <v>174</v>
      </c>
      <c r="R951">
        <v>0</v>
      </c>
      <c r="S951">
        <v>90</v>
      </c>
      <c r="T951">
        <v>13</v>
      </c>
      <c r="U951">
        <v>68</v>
      </c>
      <c r="V951">
        <v>345</v>
      </c>
      <c r="W951">
        <v>164</v>
      </c>
      <c r="X951">
        <v>0</v>
      </c>
      <c r="Y951">
        <v>134</v>
      </c>
      <c r="Z951">
        <v>0</v>
      </c>
      <c r="AA951">
        <v>6</v>
      </c>
      <c r="AB951">
        <v>304</v>
      </c>
      <c r="AC951">
        <v>0</v>
      </c>
      <c r="AD951">
        <v>0</v>
      </c>
      <c r="AE951">
        <v>1</v>
      </c>
      <c r="AF951">
        <v>0</v>
      </c>
      <c r="AG951">
        <v>0</v>
      </c>
      <c r="AH951">
        <v>1</v>
      </c>
      <c r="AI951">
        <v>339</v>
      </c>
      <c r="AJ951">
        <v>0</v>
      </c>
      <c r="AK951">
        <v>226</v>
      </c>
      <c r="AL951">
        <v>17</v>
      </c>
      <c r="AM951">
        <v>75</v>
      </c>
      <c r="AN951">
        <v>657</v>
      </c>
    </row>
    <row r="952" spans="1:40" x14ac:dyDescent="0.25">
      <c r="A952" t="s">
        <v>1022</v>
      </c>
      <c r="B952" t="s">
        <v>620</v>
      </c>
      <c r="C952">
        <v>306</v>
      </c>
      <c r="D952" t="s">
        <v>687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0</v>
      </c>
      <c r="P952">
        <v>1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1</v>
      </c>
    </row>
    <row r="953" spans="1:40" x14ac:dyDescent="0.25">
      <c r="A953" t="s">
        <v>1022</v>
      </c>
      <c r="B953" t="s">
        <v>620</v>
      </c>
      <c r="C953">
        <v>306</v>
      </c>
      <c r="D953" t="s">
        <v>697</v>
      </c>
      <c r="E953">
        <v>0</v>
      </c>
      <c r="F953">
        <v>0</v>
      </c>
      <c r="G953">
        <v>1</v>
      </c>
      <c r="H953">
        <v>0</v>
      </c>
      <c r="I953">
        <v>0</v>
      </c>
      <c r="J953">
        <v>1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1</v>
      </c>
    </row>
    <row r="954" spans="1:40" x14ac:dyDescent="0.25">
      <c r="A954" t="s">
        <v>1022</v>
      </c>
      <c r="B954" t="s">
        <v>620</v>
      </c>
      <c r="C954">
        <v>306</v>
      </c>
      <c r="D954" t="s">
        <v>698</v>
      </c>
      <c r="E954">
        <v>0</v>
      </c>
      <c r="F954">
        <v>0</v>
      </c>
      <c r="G954">
        <v>0</v>
      </c>
      <c r="H954">
        <v>0</v>
      </c>
      <c r="I954">
        <v>1</v>
      </c>
      <c r="J954">
        <v>1</v>
      </c>
      <c r="K954">
        <v>0</v>
      </c>
      <c r="L954">
        <v>0</v>
      </c>
      <c r="M954">
        <v>1</v>
      </c>
      <c r="N954">
        <v>1</v>
      </c>
      <c r="O954">
        <v>0</v>
      </c>
      <c r="P954">
        <v>2</v>
      </c>
      <c r="Q954">
        <v>1</v>
      </c>
      <c r="R954">
        <v>0</v>
      </c>
      <c r="S954">
        <v>1</v>
      </c>
      <c r="T954">
        <v>0</v>
      </c>
      <c r="U954">
        <v>0</v>
      </c>
      <c r="V954">
        <v>2</v>
      </c>
      <c r="W954">
        <v>0</v>
      </c>
      <c r="X954">
        <v>0</v>
      </c>
      <c r="Y954">
        <v>1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1</v>
      </c>
      <c r="AJ954">
        <v>0</v>
      </c>
      <c r="AK954">
        <v>3</v>
      </c>
      <c r="AL954">
        <v>1</v>
      </c>
      <c r="AM954">
        <v>1</v>
      </c>
      <c r="AN954">
        <v>6</v>
      </c>
    </row>
    <row r="955" spans="1:40" x14ac:dyDescent="0.25">
      <c r="A955" t="s">
        <v>1022</v>
      </c>
      <c r="B955" t="s">
        <v>645</v>
      </c>
      <c r="C955">
        <v>20</v>
      </c>
      <c r="D955" t="s">
        <v>68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4</v>
      </c>
      <c r="AD955">
        <v>0</v>
      </c>
      <c r="AE955">
        <v>0</v>
      </c>
      <c r="AF955">
        <v>0</v>
      </c>
      <c r="AG955">
        <v>0</v>
      </c>
      <c r="AH955">
        <v>4</v>
      </c>
      <c r="AI955">
        <v>4</v>
      </c>
      <c r="AJ955">
        <v>0</v>
      </c>
      <c r="AK955">
        <v>0</v>
      </c>
      <c r="AL955">
        <v>0</v>
      </c>
      <c r="AM955">
        <v>0</v>
      </c>
      <c r="AN955">
        <v>4</v>
      </c>
    </row>
    <row r="956" spans="1:40" x14ac:dyDescent="0.25">
      <c r="A956" t="s">
        <v>1022</v>
      </c>
      <c r="B956" t="s">
        <v>645</v>
      </c>
      <c r="C956">
        <v>20</v>
      </c>
      <c r="D956" t="s">
        <v>68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2</v>
      </c>
      <c r="X956">
        <v>0</v>
      </c>
      <c r="Y956">
        <v>0</v>
      </c>
      <c r="Z956">
        <v>0</v>
      </c>
      <c r="AA956">
        <v>0</v>
      </c>
      <c r="AB956">
        <v>2</v>
      </c>
      <c r="AC956">
        <v>1</v>
      </c>
      <c r="AD956">
        <v>0</v>
      </c>
      <c r="AE956">
        <v>0</v>
      </c>
      <c r="AF956">
        <v>0</v>
      </c>
      <c r="AG956">
        <v>0</v>
      </c>
      <c r="AH956">
        <v>1</v>
      </c>
      <c r="AI956">
        <v>3</v>
      </c>
      <c r="AJ956">
        <v>0</v>
      </c>
      <c r="AK956">
        <v>0</v>
      </c>
      <c r="AL956">
        <v>0</v>
      </c>
      <c r="AM956">
        <v>0</v>
      </c>
      <c r="AN956">
        <v>3</v>
      </c>
    </row>
    <row r="957" spans="1:40" x14ac:dyDescent="0.25">
      <c r="A957" t="s">
        <v>1022</v>
      </c>
      <c r="B957" t="s">
        <v>645</v>
      </c>
      <c r="C957">
        <v>20</v>
      </c>
      <c r="D957" t="s">
        <v>68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1</v>
      </c>
      <c r="L957">
        <v>0</v>
      </c>
      <c r="M957">
        <v>0</v>
      </c>
      <c r="N957">
        <v>0</v>
      </c>
      <c r="O957">
        <v>0</v>
      </c>
      <c r="P957">
        <v>1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2</v>
      </c>
      <c r="AJ957">
        <v>0</v>
      </c>
      <c r="AK957">
        <v>0</v>
      </c>
      <c r="AL957">
        <v>0</v>
      </c>
      <c r="AM957">
        <v>0</v>
      </c>
      <c r="AN957">
        <v>2</v>
      </c>
    </row>
    <row r="958" spans="1:40" x14ac:dyDescent="0.25">
      <c r="A958" t="s">
        <v>1022</v>
      </c>
      <c r="B958" t="s">
        <v>645</v>
      </c>
      <c r="C958">
        <v>20</v>
      </c>
      <c r="D958" t="s">
        <v>683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</row>
    <row r="959" spans="1:40" x14ac:dyDescent="0.25">
      <c r="A959" t="s">
        <v>1022</v>
      </c>
      <c r="B959" t="s">
        <v>645</v>
      </c>
      <c r="C959">
        <v>20</v>
      </c>
      <c r="D959" t="s">
        <v>684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1</v>
      </c>
      <c r="X959">
        <v>0</v>
      </c>
      <c r="Y959">
        <v>0</v>
      </c>
      <c r="Z959">
        <v>0</v>
      </c>
      <c r="AA959">
        <v>0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1</v>
      </c>
    </row>
    <row r="960" spans="1:40" x14ac:dyDescent="0.25">
      <c r="A960" t="s">
        <v>1022</v>
      </c>
      <c r="B960" t="s">
        <v>645</v>
      </c>
      <c r="C960">
        <v>20</v>
      </c>
      <c r="D960" t="s">
        <v>685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</row>
    <row r="961" spans="1:40" x14ac:dyDescent="0.25">
      <c r="A961" t="s">
        <v>1022</v>
      </c>
      <c r="B961" t="s">
        <v>645</v>
      </c>
      <c r="C961">
        <v>20</v>
      </c>
      <c r="D961" t="s">
        <v>692</v>
      </c>
      <c r="E961">
        <v>1</v>
      </c>
      <c r="F961">
        <v>0</v>
      </c>
      <c r="G961">
        <v>0</v>
      </c>
      <c r="H961">
        <v>0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</v>
      </c>
      <c r="AJ961">
        <v>0</v>
      </c>
      <c r="AK961">
        <v>0</v>
      </c>
      <c r="AL961">
        <v>0</v>
      </c>
      <c r="AM961">
        <v>0</v>
      </c>
      <c r="AN961">
        <v>1</v>
      </c>
    </row>
    <row r="962" spans="1:40" x14ac:dyDescent="0.25">
      <c r="A962" t="s">
        <v>1022</v>
      </c>
      <c r="B962" t="s">
        <v>645</v>
      </c>
      <c r="C962">
        <v>20</v>
      </c>
      <c r="D962" t="s">
        <v>686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</row>
    <row r="963" spans="1:40" x14ac:dyDescent="0.25">
      <c r="A963" t="s">
        <v>1022</v>
      </c>
      <c r="B963" t="s">
        <v>645</v>
      </c>
      <c r="C963">
        <v>20</v>
      </c>
      <c r="D963" t="s">
        <v>687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0</v>
      </c>
      <c r="AH963">
        <v>1</v>
      </c>
      <c r="AI963">
        <v>1</v>
      </c>
      <c r="AJ963">
        <v>0</v>
      </c>
      <c r="AK963">
        <v>0</v>
      </c>
      <c r="AL963">
        <v>0</v>
      </c>
      <c r="AM963">
        <v>0</v>
      </c>
      <c r="AN963">
        <v>1</v>
      </c>
    </row>
    <row r="964" spans="1:40" x14ac:dyDescent="0.25">
      <c r="A964" t="s">
        <v>1022</v>
      </c>
      <c r="B964" t="s">
        <v>645</v>
      </c>
      <c r="C964">
        <v>20</v>
      </c>
      <c r="D964" t="s">
        <v>688</v>
      </c>
      <c r="E964">
        <v>1</v>
      </c>
      <c r="F964">
        <v>0</v>
      </c>
      <c r="G964">
        <v>0</v>
      </c>
      <c r="H964">
        <v>0</v>
      </c>
      <c r="I964">
        <v>0</v>
      </c>
      <c r="J964">
        <v>1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0</v>
      </c>
      <c r="AH964">
        <v>1</v>
      </c>
      <c r="AI964">
        <v>2</v>
      </c>
      <c r="AJ964">
        <v>0</v>
      </c>
      <c r="AK964">
        <v>0</v>
      </c>
      <c r="AL964">
        <v>0</v>
      </c>
      <c r="AM964">
        <v>0</v>
      </c>
      <c r="AN964">
        <v>2</v>
      </c>
    </row>
    <row r="965" spans="1:40" x14ac:dyDescent="0.25">
      <c r="A965" t="s">
        <v>1022</v>
      </c>
      <c r="B965" t="s">
        <v>643</v>
      </c>
      <c r="C965">
        <v>1000</v>
      </c>
      <c r="D965" t="s">
        <v>680</v>
      </c>
      <c r="E965">
        <v>4</v>
      </c>
      <c r="F965">
        <v>0</v>
      </c>
      <c r="G965">
        <v>1197</v>
      </c>
      <c r="H965">
        <v>0</v>
      </c>
      <c r="I965">
        <v>0</v>
      </c>
      <c r="J965">
        <v>1201</v>
      </c>
      <c r="K965">
        <v>236</v>
      </c>
      <c r="L965">
        <v>0</v>
      </c>
      <c r="M965">
        <v>2186</v>
      </c>
      <c r="N965">
        <v>1652</v>
      </c>
      <c r="O965">
        <v>0</v>
      </c>
      <c r="P965">
        <v>4074</v>
      </c>
      <c r="Q965">
        <v>3024</v>
      </c>
      <c r="R965">
        <v>250</v>
      </c>
      <c r="S965">
        <v>2097</v>
      </c>
      <c r="T965">
        <v>420</v>
      </c>
      <c r="U965">
        <v>207</v>
      </c>
      <c r="V965">
        <v>5998</v>
      </c>
      <c r="W965">
        <v>1817</v>
      </c>
      <c r="X965">
        <v>3576</v>
      </c>
      <c r="Y965">
        <v>3165</v>
      </c>
      <c r="Z965">
        <v>27</v>
      </c>
      <c r="AA965">
        <v>443</v>
      </c>
      <c r="AB965">
        <v>9028</v>
      </c>
      <c r="AC965">
        <v>293</v>
      </c>
      <c r="AD965">
        <v>58</v>
      </c>
      <c r="AE965">
        <v>647</v>
      </c>
      <c r="AF965">
        <v>21</v>
      </c>
      <c r="AG965">
        <v>784</v>
      </c>
      <c r="AH965">
        <v>1803</v>
      </c>
      <c r="AI965">
        <v>5374</v>
      </c>
      <c r="AJ965">
        <v>3884</v>
      </c>
      <c r="AK965">
        <v>9292</v>
      </c>
      <c r="AL965">
        <v>2120</v>
      </c>
      <c r="AM965">
        <v>1434</v>
      </c>
      <c r="AN965">
        <v>22104</v>
      </c>
    </row>
    <row r="966" spans="1:40" x14ac:dyDescent="0.25">
      <c r="A966" t="s">
        <v>1022</v>
      </c>
      <c r="B966" t="s">
        <v>641</v>
      </c>
      <c r="C966">
        <v>62</v>
      </c>
      <c r="D966" t="s">
        <v>680</v>
      </c>
      <c r="E966">
        <v>0</v>
      </c>
      <c r="F966">
        <v>0</v>
      </c>
      <c r="G966">
        <v>0</v>
      </c>
      <c r="H966">
        <v>0</v>
      </c>
      <c r="I966">
        <v>4</v>
      </c>
      <c r="J966">
        <v>4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1</v>
      </c>
      <c r="X966">
        <v>0</v>
      </c>
      <c r="Y966">
        <v>0</v>
      </c>
      <c r="Z966">
        <v>0</v>
      </c>
      <c r="AA966">
        <v>10</v>
      </c>
      <c r="AB966">
        <v>11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14</v>
      </c>
      <c r="AN966">
        <v>15</v>
      </c>
    </row>
    <row r="967" spans="1:40" x14ac:dyDescent="0.25">
      <c r="A967" t="s">
        <v>1022</v>
      </c>
      <c r="B967" t="s">
        <v>639</v>
      </c>
      <c r="C967">
        <v>1001</v>
      </c>
      <c r="D967" t="s">
        <v>681</v>
      </c>
      <c r="E967">
        <v>33</v>
      </c>
      <c r="F967">
        <v>0</v>
      </c>
      <c r="G967">
        <v>25</v>
      </c>
      <c r="H967">
        <v>11</v>
      </c>
      <c r="I967">
        <v>7</v>
      </c>
      <c r="J967">
        <v>76</v>
      </c>
      <c r="K967">
        <v>790</v>
      </c>
      <c r="L967">
        <v>0</v>
      </c>
      <c r="M967">
        <v>304</v>
      </c>
      <c r="N967">
        <v>963</v>
      </c>
      <c r="O967">
        <v>2</v>
      </c>
      <c r="P967">
        <v>2059</v>
      </c>
      <c r="Q967">
        <v>2532</v>
      </c>
      <c r="R967">
        <v>0</v>
      </c>
      <c r="S967">
        <v>353</v>
      </c>
      <c r="T967">
        <v>289</v>
      </c>
      <c r="U967">
        <v>0</v>
      </c>
      <c r="V967">
        <v>3174</v>
      </c>
      <c r="W967">
        <v>4411</v>
      </c>
      <c r="X967">
        <v>0</v>
      </c>
      <c r="Y967">
        <v>596</v>
      </c>
      <c r="Z967">
        <v>145</v>
      </c>
      <c r="AA967">
        <v>92</v>
      </c>
      <c r="AB967">
        <v>5244</v>
      </c>
      <c r="AC967">
        <v>1236</v>
      </c>
      <c r="AD967">
        <v>0</v>
      </c>
      <c r="AE967">
        <v>1076</v>
      </c>
      <c r="AF967">
        <v>151</v>
      </c>
      <c r="AG967">
        <v>3</v>
      </c>
      <c r="AH967">
        <v>2466</v>
      </c>
      <c r="AI967">
        <v>9002</v>
      </c>
      <c r="AJ967">
        <v>0</v>
      </c>
      <c r="AK967">
        <v>2354</v>
      </c>
      <c r="AL967">
        <v>1559</v>
      </c>
      <c r="AM967">
        <v>104</v>
      </c>
      <c r="AN967">
        <v>13019</v>
      </c>
    </row>
    <row r="968" spans="1:40" x14ac:dyDescent="0.25">
      <c r="A968" t="s">
        <v>1022</v>
      </c>
      <c r="B968" t="s">
        <v>635</v>
      </c>
      <c r="C968">
        <v>297</v>
      </c>
      <c r="D968" t="s">
        <v>689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16</v>
      </c>
      <c r="AG968">
        <v>0</v>
      </c>
      <c r="AH968">
        <v>16</v>
      </c>
      <c r="AI968">
        <v>0</v>
      </c>
      <c r="AJ968">
        <v>0</v>
      </c>
      <c r="AK968">
        <v>0</v>
      </c>
      <c r="AL968">
        <v>16</v>
      </c>
      <c r="AM968">
        <v>0</v>
      </c>
      <c r="AN968">
        <v>16</v>
      </c>
    </row>
    <row r="969" spans="1:40" x14ac:dyDescent="0.25">
      <c r="A969" t="s">
        <v>1022</v>
      </c>
      <c r="B969" t="s">
        <v>635</v>
      </c>
      <c r="C969">
        <v>297</v>
      </c>
      <c r="D969" t="s">
        <v>69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37</v>
      </c>
      <c r="L969">
        <v>0</v>
      </c>
      <c r="M969">
        <v>0</v>
      </c>
      <c r="N969">
        <v>50</v>
      </c>
      <c r="O969">
        <v>0</v>
      </c>
      <c r="P969">
        <v>87</v>
      </c>
      <c r="Q969">
        <v>320</v>
      </c>
      <c r="R969">
        <v>81</v>
      </c>
      <c r="S969">
        <v>659</v>
      </c>
      <c r="T969">
        <v>49</v>
      </c>
      <c r="U969">
        <v>42</v>
      </c>
      <c r="V969">
        <v>1151</v>
      </c>
      <c r="W969">
        <v>65</v>
      </c>
      <c r="X969">
        <v>0</v>
      </c>
      <c r="Y969">
        <v>109</v>
      </c>
      <c r="Z969">
        <v>0</v>
      </c>
      <c r="AA969">
        <v>7</v>
      </c>
      <c r="AB969">
        <v>181</v>
      </c>
      <c r="AC969">
        <v>214</v>
      </c>
      <c r="AD969">
        <v>0</v>
      </c>
      <c r="AE969">
        <v>32</v>
      </c>
      <c r="AF969">
        <v>4</v>
      </c>
      <c r="AG969">
        <v>118</v>
      </c>
      <c r="AH969">
        <v>368</v>
      </c>
      <c r="AI969">
        <v>636</v>
      </c>
      <c r="AJ969">
        <v>81</v>
      </c>
      <c r="AK969">
        <v>800</v>
      </c>
      <c r="AL969">
        <v>103</v>
      </c>
      <c r="AM969">
        <v>167</v>
      </c>
      <c r="AN969">
        <v>1787</v>
      </c>
    </row>
    <row r="970" spans="1:40" x14ac:dyDescent="0.25">
      <c r="A970" t="s">
        <v>1022</v>
      </c>
      <c r="B970" t="s">
        <v>635</v>
      </c>
      <c r="C970">
        <v>297</v>
      </c>
      <c r="D970" t="s">
        <v>691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5</v>
      </c>
      <c r="R970">
        <v>0</v>
      </c>
      <c r="S970">
        <v>0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5</v>
      </c>
      <c r="AJ970">
        <v>0</v>
      </c>
      <c r="AK970">
        <v>0</v>
      </c>
      <c r="AL970">
        <v>0</v>
      </c>
      <c r="AM970">
        <v>0</v>
      </c>
      <c r="AN970">
        <v>5</v>
      </c>
    </row>
    <row r="971" spans="1:40" x14ac:dyDescent="0.25">
      <c r="A971" t="s">
        <v>1022</v>
      </c>
      <c r="B971" t="s">
        <v>633</v>
      </c>
      <c r="C971">
        <v>275</v>
      </c>
      <c r="D971" t="s">
        <v>687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105</v>
      </c>
      <c r="X971">
        <v>0</v>
      </c>
      <c r="Y971">
        <v>0</v>
      </c>
      <c r="Z971">
        <v>0</v>
      </c>
      <c r="AA971">
        <v>106</v>
      </c>
      <c r="AB971">
        <v>211</v>
      </c>
      <c r="AC971">
        <v>5</v>
      </c>
      <c r="AD971">
        <v>0</v>
      </c>
      <c r="AE971">
        <v>0</v>
      </c>
      <c r="AF971">
        <v>0</v>
      </c>
      <c r="AG971">
        <v>6</v>
      </c>
      <c r="AH971">
        <v>11</v>
      </c>
      <c r="AI971">
        <v>110</v>
      </c>
      <c r="AJ971">
        <v>0</v>
      </c>
      <c r="AK971">
        <v>0</v>
      </c>
      <c r="AL971">
        <v>0</v>
      </c>
      <c r="AM971">
        <v>112</v>
      </c>
      <c r="AN971">
        <v>222</v>
      </c>
    </row>
    <row r="972" spans="1:40" x14ac:dyDescent="0.25">
      <c r="A972" t="s">
        <v>1022</v>
      </c>
      <c r="B972" t="s">
        <v>631</v>
      </c>
      <c r="C972">
        <v>64</v>
      </c>
      <c r="D972" t="s">
        <v>692</v>
      </c>
      <c r="E972">
        <v>11</v>
      </c>
      <c r="F972">
        <v>0</v>
      </c>
      <c r="G972">
        <v>0</v>
      </c>
      <c r="H972">
        <v>0</v>
      </c>
      <c r="I972">
        <v>69</v>
      </c>
      <c r="J972">
        <v>80</v>
      </c>
      <c r="K972">
        <v>0</v>
      </c>
      <c r="L972">
        <v>0</v>
      </c>
      <c r="M972">
        <v>0</v>
      </c>
      <c r="N972">
        <v>0</v>
      </c>
      <c r="O972">
        <v>12</v>
      </c>
      <c r="P972">
        <v>12</v>
      </c>
      <c r="Q972">
        <v>11</v>
      </c>
      <c r="R972">
        <v>0</v>
      </c>
      <c r="S972">
        <v>0</v>
      </c>
      <c r="T972">
        <v>0</v>
      </c>
      <c r="U972">
        <v>3</v>
      </c>
      <c r="V972">
        <v>14</v>
      </c>
      <c r="W972">
        <v>588</v>
      </c>
      <c r="X972">
        <v>0</v>
      </c>
      <c r="Y972">
        <v>0</v>
      </c>
      <c r="Z972">
        <v>0</v>
      </c>
      <c r="AA972">
        <v>12</v>
      </c>
      <c r="AB972">
        <v>600</v>
      </c>
      <c r="AC972">
        <v>1453</v>
      </c>
      <c r="AD972">
        <v>0</v>
      </c>
      <c r="AE972">
        <v>0</v>
      </c>
      <c r="AF972">
        <v>0</v>
      </c>
      <c r="AG972">
        <v>1240</v>
      </c>
      <c r="AH972">
        <v>2693</v>
      </c>
      <c r="AI972">
        <v>2063</v>
      </c>
      <c r="AJ972">
        <v>0</v>
      </c>
      <c r="AK972">
        <v>0</v>
      </c>
      <c r="AL972">
        <v>0</v>
      </c>
      <c r="AM972">
        <v>1336</v>
      </c>
      <c r="AN972">
        <v>3399</v>
      </c>
    </row>
    <row r="973" spans="1:40" x14ac:dyDescent="0.25">
      <c r="A973" t="s">
        <v>1022</v>
      </c>
      <c r="B973" t="s">
        <v>629</v>
      </c>
      <c r="C973">
        <v>285</v>
      </c>
      <c r="D973" t="s">
        <v>693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3</v>
      </c>
      <c r="L973">
        <v>0</v>
      </c>
      <c r="M973">
        <v>0</v>
      </c>
      <c r="N973">
        <v>1</v>
      </c>
      <c r="O973">
        <v>0</v>
      </c>
      <c r="P973">
        <v>4</v>
      </c>
      <c r="Q973">
        <v>2</v>
      </c>
      <c r="R973">
        <v>0</v>
      </c>
      <c r="S973">
        <v>0</v>
      </c>
      <c r="T973">
        <v>0</v>
      </c>
      <c r="U973">
        <v>0</v>
      </c>
      <c r="V973">
        <v>2</v>
      </c>
      <c r="W973">
        <v>1050</v>
      </c>
      <c r="X973">
        <v>0</v>
      </c>
      <c r="Y973">
        <v>395</v>
      </c>
      <c r="Z973">
        <v>7</v>
      </c>
      <c r="AA973">
        <v>31</v>
      </c>
      <c r="AB973">
        <v>1483</v>
      </c>
      <c r="AC973">
        <v>588</v>
      </c>
      <c r="AD973">
        <v>0</v>
      </c>
      <c r="AE973">
        <v>182</v>
      </c>
      <c r="AF973">
        <v>254</v>
      </c>
      <c r="AG973">
        <v>0</v>
      </c>
      <c r="AH973">
        <v>1024</v>
      </c>
      <c r="AI973">
        <v>1643</v>
      </c>
      <c r="AJ973">
        <v>0</v>
      </c>
      <c r="AK973">
        <v>577</v>
      </c>
      <c r="AL973">
        <v>262</v>
      </c>
      <c r="AM973">
        <v>31</v>
      </c>
      <c r="AN973">
        <v>2513</v>
      </c>
    </row>
    <row r="974" spans="1:40" x14ac:dyDescent="0.25">
      <c r="A974" t="s">
        <v>1022</v>
      </c>
      <c r="B974" t="s">
        <v>618</v>
      </c>
      <c r="C974">
        <v>1002</v>
      </c>
      <c r="D974" t="s">
        <v>689</v>
      </c>
      <c r="E974">
        <v>23</v>
      </c>
      <c r="F974">
        <v>0</v>
      </c>
      <c r="G974">
        <v>0</v>
      </c>
      <c r="H974">
        <v>0</v>
      </c>
      <c r="I974">
        <v>95</v>
      </c>
      <c r="J974">
        <v>118</v>
      </c>
      <c r="K974">
        <v>176</v>
      </c>
      <c r="L974">
        <v>0</v>
      </c>
      <c r="M974">
        <v>0</v>
      </c>
      <c r="N974">
        <v>0</v>
      </c>
      <c r="O974">
        <v>912</v>
      </c>
      <c r="P974">
        <v>1088</v>
      </c>
      <c r="Q974">
        <v>1077</v>
      </c>
      <c r="R974">
        <v>0</v>
      </c>
      <c r="S974">
        <v>0</v>
      </c>
      <c r="T974">
        <v>0</v>
      </c>
      <c r="U974">
        <v>1532</v>
      </c>
      <c r="V974">
        <v>2609</v>
      </c>
      <c r="W974">
        <v>1430</v>
      </c>
      <c r="X974">
        <v>0</v>
      </c>
      <c r="Y974">
        <v>0</v>
      </c>
      <c r="Z974">
        <v>0</v>
      </c>
      <c r="AA974">
        <v>1646</v>
      </c>
      <c r="AB974">
        <v>3076</v>
      </c>
      <c r="AC974">
        <v>461</v>
      </c>
      <c r="AD974">
        <v>0</v>
      </c>
      <c r="AE974">
        <v>0</v>
      </c>
      <c r="AF974">
        <v>0</v>
      </c>
      <c r="AG974">
        <v>355</v>
      </c>
      <c r="AH974">
        <v>816</v>
      </c>
      <c r="AI974">
        <v>3167</v>
      </c>
      <c r="AJ974">
        <v>0</v>
      </c>
      <c r="AK974">
        <v>0</v>
      </c>
      <c r="AL974">
        <v>0</v>
      </c>
      <c r="AM974">
        <v>4540</v>
      </c>
      <c r="AN974">
        <v>7707</v>
      </c>
    </row>
    <row r="975" spans="1:40" x14ac:dyDescent="0.25">
      <c r="A975" t="s">
        <v>1022</v>
      </c>
      <c r="B975" t="s">
        <v>615</v>
      </c>
      <c r="C975">
        <v>65</v>
      </c>
      <c r="D975" t="s">
        <v>689</v>
      </c>
      <c r="E975">
        <v>18</v>
      </c>
      <c r="F975">
        <v>0</v>
      </c>
      <c r="G975">
        <v>260</v>
      </c>
      <c r="H975">
        <v>0</v>
      </c>
      <c r="I975">
        <v>37</v>
      </c>
      <c r="J975">
        <v>315</v>
      </c>
      <c r="K975">
        <v>1</v>
      </c>
      <c r="L975">
        <v>0</v>
      </c>
      <c r="M975">
        <v>0</v>
      </c>
      <c r="N975">
        <v>0</v>
      </c>
      <c r="O975">
        <v>0</v>
      </c>
      <c r="P975">
        <v>1</v>
      </c>
      <c r="Q975">
        <v>88</v>
      </c>
      <c r="R975">
        <v>0</v>
      </c>
      <c r="S975">
        <v>2</v>
      </c>
      <c r="T975">
        <v>0</v>
      </c>
      <c r="U975">
        <v>0</v>
      </c>
      <c r="V975">
        <v>90</v>
      </c>
      <c r="W975">
        <v>152</v>
      </c>
      <c r="X975">
        <v>0</v>
      </c>
      <c r="Y975">
        <v>24</v>
      </c>
      <c r="Z975">
        <v>0</v>
      </c>
      <c r="AA975">
        <v>0</v>
      </c>
      <c r="AB975">
        <v>176</v>
      </c>
      <c r="AC975">
        <v>484</v>
      </c>
      <c r="AD975">
        <v>0</v>
      </c>
      <c r="AE975">
        <v>289</v>
      </c>
      <c r="AF975">
        <v>0</v>
      </c>
      <c r="AG975">
        <v>2</v>
      </c>
      <c r="AH975">
        <v>775</v>
      </c>
      <c r="AI975">
        <v>743</v>
      </c>
      <c r="AJ975">
        <v>0</v>
      </c>
      <c r="AK975">
        <v>575</v>
      </c>
      <c r="AL975">
        <v>0</v>
      </c>
      <c r="AM975">
        <v>39</v>
      </c>
      <c r="AN975">
        <v>1357</v>
      </c>
    </row>
    <row r="976" spans="1:40" x14ac:dyDescent="0.25">
      <c r="A976" t="s">
        <v>1022</v>
      </c>
      <c r="B976" t="s">
        <v>615</v>
      </c>
      <c r="C976">
        <v>65</v>
      </c>
      <c r="D976" t="s">
        <v>690</v>
      </c>
      <c r="E976">
        <v>0</v>
      </c>
      <c r="F976">
        <v>0</v>
      </c>
      <c r="G976">
        <v>11</v>
      </c>
      <c r="H976">
        <v>0</v>
      </c>
      <c r="I976">
        <v>0</v>
      </c>
      <c r="J976">
        <v>11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23</v>
      </c>
      <c r="X976">
        <v>0</v>
      </c>
      <c r="Y976">
        <v>9</v>
      </c>
      <c r="Z976">
        <v>0</v>
      </c>
      <c r="AA976">
        <v>7</v>
      </c>
      <c r="AB976">
        <v>39</v>
      </c>
      <c r="AC976">
        <v>412</v>
      </c>
      <c r="AD976">
        <v>0</v>
      </c>
      <c r="AE976">
        <v>92</v>
      </c>
      <c r="AF976">
        <v>0</v>
      </c>
      <c r="AG976">
        <v>78</v>
      </c>
      <c r="AH976">
        <v>582</v>
      </c>
      <c r="AI976">
        <v>436</v>
      </c>
      <c r="AJ976">
        <v>0</v>
      </c>
      <c r="AK976">
        <v>112</v>
      </c>
      <c r="AL976">
        <v>0</v>
      </c>
      <c r="AM976">
        <v>85</v>
      </c>
      <c r="AN976">
        <v>633</v>
      </c>
    </row>
    <row r="977" spans="1:40" x14ac:dyDescent="0.25">
      <c r="A977" t="s">
        <v>1022</v>
      </c>
      <c r="B977" t="s">
        <v>613</v>
      </c>
      <c r="C977">
        <v>219</v>
      </c>
      <c r="D977" t="s">
        <v>695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9</v>
      </c>
      <c r="O977">
        <v>0</v>
      </c>
      <c r="P977">
        <v>9</v>
      </c>
      <c r="Q977">
        <v>14</v>
      </c>
      <c r="R977">
        <v>0</v>
      </c>
      <c r="S977">
        <v>529</v>
      </c>
      <c r="T977">
        <v>0</v>
      </c>
      <c r="U977">
        <v>0</v>
      </c>
      <c r="V977">
        <v>543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203</v>
      </c>
      <c r="AD977">
        <v>0</v>
      </c>
      <c r="AE977">
        <v>66</v>
      </c>
      <c r="AF977">
        <v>38</v>
      </c>
      <c r="AG977">
        <v>123</v>
      </c>
      <c r="AH977">
        <v>430</v>
      </c>
      <c r="AI977">
        <v>217</v>
      </c>
      <c r="AJ977">
        <v>0</v>
      </c>
      <c r="AK977">
        <v>595</v>
      </c>
      <c r="AL977">
        <v>47</v>
      </c>
      <c r="AM977">
        <v>123</v>
      </c>
      <c r="AN977">
        <v>982</v>
      </c>
    </row>
    <row r="978" spans="1:40" x14ac:dyDescent="0.25">
      <c r="A978" t="s">
        <v>1022</v>
      </c>
      <c r="B978" t="s">
        <v>611</v>
      </c>
      <c r="C978">
        <v>360</v>
      </c>
      <c r="D978" t="s">
        <v>699</v>
      </c>
      <c r="E978">
        <v>20</v>
      </c>
      <c r="F978">
        <v>0</v>
      </c>
      <c r="G978">
        <v>25</v>
      </c>
      <c r="H978">
        <v>19</v>
      </c>
      <c r="I978">
        <v>2</v>
      </c>
      <c r="J978">
        <v>66</v>
      </c>
      <c r="K978">
        <v>100</v>
      </c>
      <c r="L978">
        <v>0</v>
      </c>
      <c r="M978">
        <v>44</v>
      </c>
      <c r="N978">
        <v>299</v>
      </c>
      <c r="O978">
        <v>18</v>
      </c>
      <c r="P978">
        <v>461</v>
      </c>
      <c r="Q978">
        <v>819</v>
      </c>
      <c r="R978">
        <v>0</v>
      </c>
      <c r="S978">
        <v>588</v>
      </c>
      <c r="T978">
        <v>337</v>
      </c>
      <c r="U978">
        <v>55</v>
      </c>
      <c r="V978">
        <v>1799</v>
      </c>
      <c r="W978">
        <v>1289</v>
      </c>
      <c r="X978">
        <v>0</v>
      </c>
      <c r="Y978">
        <v>537</v>
      </c>
      <c r="Z978">
        <v>125</v>
      </c>
      <c r="AA978">
        <v>198</v>
      </c>
      <c r="AB978">
        <v>2149</v>
      </c>
      <c r="AC978">
        <v>284</v>
      </c>
      <c r="AD978">
        <v>0</v>
      </c>
      <c r="AE978">
        <v>160</v>
      </c>
      <c r="AF978">
        <v>116</v>
      </c>
      <c r="AG978">
        <v>186</v>
      </c>
      <c r="AH978">
        <v>746</v>
      </c>
      <c r="AI978">
        <v>2512</v>
      </c>
      <c r="AJ978">
        <v>0</v>
      </c>
      <c r="AK978">
        <v>1354</v>
      </c>
      <c r="AL978">
        <v>896</v>
      </c>
      <c r="AM978">
        <v>459</v>
      </c>
      <c r="AN978">
        <v>5221</v>
      </c>
    </row>
    <row r="979" spans="1:40" x14ac:dyDescent="0.25">
      <c r="A979" t="s">
        <v>1022</v>
      </c>
      <c r="B979" t="s">
        <v>598</v>
      </c>
      <c r="C979">
        <v>66</v>
      </c>
      <c r="D979" t="s">
        <v>68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11</v>
      </c>
      <c r="AH979">
        <v>11</v>
      </c>
      <c r="AI979">
        <v>0</v>
      </c>
      <c r="AJ979">
        <v>0</v>
      </c>
      <c r="AK979">
        <v>0</v>
      </c>
      <c r="AL979">
        <v>0</v>
      </c>
      <c r="AM979">
        <v>11</v>
      </c>
      <c r="AN979">
        <v>11</v>
      </c>
    </row>
    <row r="980" spans="1:40" x14ac:dyDescent="0.25">
      <c r="A980" t="s">
        <v>1022</v>
      </c>
      <c r="B980" t="s">
        <v>598</v>
      </c>
      <c r="C980">
        <v>66</v>
      </c>
      <c r="D980" t="s">
        <v>681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14</v>
      </c>
      <c r="AD980">
        <v>0</v>
      </c>
      <c r="AE980">
        <v>0</v>
      </c>
      <c r="AF980">
        <v>0</v>
      </c>
      <c r="AG980">
        <v>37</v>
      </c>
      <c r="AH980">
        <v>51</v>
      </c>
      <c r="AI980">
        <v>14</v>
      </c>
      <c r="AJ980">
        <v>0</v>
      </c>
      <c r="AK980">
        <v>0</v>
      </c>
      <c r="AL980">
        <v>0</v>
      </c>
      <c r="AM980">
        <v>37</v>
      </c>
      <c r="AN980">
        <v>51</v>
      </c>
    </row>
    <row r="981" spans="1:40" x14ac:dyDescent="0.25">
      <c r="A981" t="s">
        <v>1022</v>
      </c>
      <c r="B981" t="s">
        <v>598</v>
      </c>
      <c r="C981">
        <v>66</v>
      </c>
      <c r="D981" t="s">
        <v>689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5</v>
      </c>
      <c r="AD981">
        <v>0</v>
      </c>
      <c r="AE981">
        <v>0</v>
      </c>
      <c r="AF981">
        <v>0</v>
      </c>
      <c r="AG981">
        <v>23</v>
      </c>
      <c r="AH981">
        <v>28</v>
      </c>
      <c r="AI981">
        <v>5</v>
      </c>
      <c r="AJ981">
        <v>0</v>
      </c>
      <c r="AK981">
        <v>0</v>
      </c>
      <c r="AL981">
        <v>0</v>
      </c>
      <c r="AM981">
        <v>23</v>
      </c>
      <c r="AN981">
        <v>28</v>
      </c>
    </row>
    <row r="982" spans="1:40" x14ac:dyDescent="0.25">
      <c r="A982" t="s">
        <v>1022</v>
      </c>
      <c r="B982" t="s">
        <v>598</v>
      </c>
      <c r="C982">
        <v>66</v>
      </c>
      <c r="D982" t="s">
        <v>70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76</v>
      </c>
      <c r="AH982">
        <v>76</v>
      </c>
      <c r="AI982">
        <v>0</v>
      </c>
      <c r="AJ982">
        <v>0</v>
      </c>
      <c r="AK982">
        <v>0</v>
      </c>
      <c r="AL982">
        <v>0</v>
      </c>
      <c r="AM982">
        <v>76</v>
      </c>
      <c r="AN982">
        <v>76</v>
      </c>
    </row>
    <row r="983" spans="1:40" x14ac:dyDescent="0.25">
      <c r="A983" t="s">
        <v>1022</v>
      </c>
      <c r="B983" t="s">
        <v>598</v>
      </c>
      <c r="C983">
        <v>66</v>
      </c>
      <c r="D983" t="s">
        <v>701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</row>
    <row r="984" spans="1:40" x14ac:dyDescent="0.25">
      <c r="A984" t="s">
        <v>1022</v>
      </c>
      <c r="B984" t="s">
        <v>598</v>
      </c>
      <c r="C984">
        <v>66</v>
      </c>
      <c r="D984" t="s">
        <v>684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6</v>
      </c>
      <c r="AH984">
        <v>6</v>
      </c>
      <c r="AI984">
        <v>0</v>
      </c>
      <c r="AJ984">
        <v>0</v>
      </c>
      <c r="AK984">
        <v>0</v>
      </c>
      <c r="AL984">
        <v>0</v>
      </c>
      <c r="AM984">
        <v>6</v>
      </c>
      <c r="AN984">
        <v>6</v>
      </c>
    </row>
    <row r="985" spans="1:40" x14ac:dyDescent="0.25">
      <c r="A985" t="s">
        <v>1022</v>
      </c>
      <c r="B985" t="s">
        <v>598</v>
      </c>
      <c r="C985">
        <v>66</v>
      </c>
      <c r="D985" t="s">
        <v>70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1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1</v>
      </c>
    </row>
    <row r="986" spans="1:40" x14ac:dyDescent="0.25">
      <c r="A986" t="s">
        <v>1022</v>
      </c>
      <c r="B986" t="s">
        <v>598</v>
      </c>
      <c r="C986">
        <v>66</v>
      </c>
      <c r="D986" t="s">
        <v>703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6</v>
      </c>
      <c r="AD986">
        <v>0</v>
      </c>
      <c r="AE986">
        <v>0</v>
      </c>
      <c r="AF986">
        <v>0</v>
      </c>
      <c r="AG986">
        <v>15</v>
      </c>
      <c r="AH986">
        <v>21</v>
      </c>
      <c r="AI986">
        <v>6</v>
      </c>
      <c r="AJ986">
        <v>0</v>
      </c>
      <c r="AK986">
        <v>0</v>
      </c>
      <c r="AL986">
        <v>0</v>
      </c>
      <c r="AM986">
        <v>15</v>
      </c>
      <c r="AN986">
        <v>21</v>
      </c>
    </row>
    <row r="987" spans="1:40" x14ac:dyDescent="0.25">
      <c r="A987" t="s">
        <v>1022</v>
      </c>
      <c r="B987" t="s">
        <v>598</v>
      </c>
      <c r="C987">
        <v>66</v>
      </c>
      <c r="D987" t="s">
        <v>704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</v>
      </c>
      <c r="AD987">
        <v>0</v>
      </c>
      <c r="AE987">
        <v>0</v>
      </c>
      <c r="AF987">
        <v>0</v>
      </c>
      <c r="AG987">
        <v>4</v>
      </c>
      <c r="AH987">
        <v>5</v>
      </c>
      <c r="AI987">
        <v>1</v>
      </c>
      <c r="AJ987">
        <v>0</v>
      </c>
      <c r="AK987">
        <v>0</v>
      </c>
      <c r="AL987">
        <v>0</v>
      </c>
      <c r="AM987">
        <v>4</v>
      </c>
      <c r="AN987">
        <v>5</v>
      </c>
    </row>
    <row r="988" spans="1:40" x14ac:dyDescent="0.25">
      <c r="A988" t="s">
        <v>1022</v>
      </c>
      <c r="B988" t="s">
        <v>598</v>
      </c>
      <c r="C988">
        <v>66</v>
      </c>
      <c r="D988" t="s">
        <v>705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4</v>
      </c>
      <c r="AD988">
        <v>0</v>
      </c>
      <c r="AE988">
        <v>0</v>
      </c>
      <c r="AF988">
        <v>0</v>
      </c>
      <c r="AG988">
        <v>30</v>
      </c>
      <c r="AH988">
        <v>34</v>
      </c>
      <c r="AI988">
        <v>4</v>
      </c>
      <c r="AJ988">
        <v>0</v>
      </c>
      <c r="AK988">
        <v>0</v>
      </c>
      <c r="AL988">
        <v>0</v>
      </c>
      <c r="AM988">
        <v>30</v>
      </c>
      <c r="AN988">
        <v>34</v>
      </c>
    </row>
    <row r="989" spans="1:40" x14ac:dyDescent="0.25">
      <c r="A989" t="s">
        <v>1022</v>
      </c>
      <c r="B989" t="s">
        <v>598</v>
      </c>
      <c r="C989">
        <v>66</v>
      </c>
      <c r="D989" t="s">
        <v>69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10</v>
      </c>
      <c r="AD989">
        <v>0</v>
      </c>
      <c r="AE989">
        <v>0</v>
      </c>
      <c r="AF989">
        <v>0</v>
      </c>
      <c r="AG989">
        <v>9</v>
      </c>
      <c r="AH989">
        <v>19</v>
      </c>
      <c r="AI989">
        <v>10</v>
      </c>
      <c r="AJ989">
        <v>0</v>
      </c>
      <c r="AK989">
        <v>0</v>
      </c>
      <c r="AL989">
        <v>0</v>
      </c>
      <c r="AM989">
        <v>9</v>
      </c>
      <c r="AN989">
        <v>19</v>
      </c>
    </row>
    <row r="990" spans="1:40" x14ac:dyDescent="0.25">
      <c r="A990" t="s">
        <v>1022</v>
      </c>
      <c r="B990" t="s">
        <v>598</v>
      </c>
      <c r="C990">
        <v>66</v>
      </c>
      <c r="D990" t="s">
        <v>706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2</v>
      </c>
      <c r="AD990">
        <v>0</v>
      </c>
      <c r="AE990">
        <v>0</v>
      </c>
      <c r="AF990">
        <v>0</v>
      </c>
      <c r="AG990">
        <v>0</v>
      </c>
      <c r="AH990">
        <v>2</v>
      </c>
      <c r="AI990">
        <v>2</v>
      </c>
      <c r="AJ990">
        <v>0</v>
      </c>
      <c r="AK990">
        <v>0</v>
      </c>
      <c r="AL990">
        <v>0</v>
      </c>
      <c r="AM990">
        <v>0</v>
      </c>
      <c r="AN990">
        <v>2</v>
      </c>
    </row>
    <row r="991" spans="1:40" x14ac:dyDescent="0.25">
      <c r="A991" t="s">
        <v>1022</v>
      </c>
      <c r="B991" t="s">
        <v>598</v>
      </c>
      <c r="C991">
        <v>66</v>
      </c>
      <c r="D991" t="s">
        <v>693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5</v>
      </c>
      <c r="AD991">
        <v>0</v>
      </c>
      <c r="AE991">
        <v>0</v>
      </c>
      <c r="AF991">
        <v>0</v>
      </c>
      <c r="AG991">
        <v>13</v>
      </c>
      <c r="AH991">
        <v>18</v>
      </c>
      <c r="AI991">
        <v>5</v>
      </c>
      <c r="AJ991">
        <v>0</v>
      </c>
      <c r="AK991">
        <v>0</v>
      </c>
      <c r="AL991">
        <v>0</v>
      </c>
      <c r="AM991">
        <v>13</v>
      </c>
      <c r="AN991">
        <v>18</v>
      </c>
    </row>
    <row r="992" spans="1:40" x14ac:dyDescent="0.25">
      <c r="A992" t="s">
        <v>1022</v>
      </c>
      <c r="B992" t="s">
        <v>595</v>
      </c>
      <c r="C992">
        <v>305</v>
      </c>
      <c r="D992" t="s">
        <v>694</v>
      </c>
      <c r="E992">
        <v>0</v>
      </c>
      <c r="F992">
        <v>0</v>
      </c>
      <c r="G992">
        <v>4</v>
      </c>
      <c r="H992">
        <v>0</v>
      </c>
      <c r="I992">
        <v>0</v>
      </c>
      <c r="J992">
        <v>4</v>
      </c>
      <c r="K992">
        <v>9</v>
      </c>
      <c r="L992">
        <v>0</v>
      </c>
      <c r="M992">
        <v>0</v>
      </c>
      <c r="N992">
        <v>36</v>
      </c>
      <c r="O992">
        <v>0</v>
      </c>
      <c r="P992">
        <v>45</v>
      </c>
      <c r="Q992">
        <v>264</v>
      </c>
      <c r="R992">
        <v>0</v>
      </c>
      <c r="S992">
        <v>0</v>
      </c>
      <c r="T992">
        <v>224</v>
      </c>
      <c r="U992">
        <v>0</v>
      </c>
      <c r="V992">
        <v>488</v>
      </c>
      <c r="W992">
        <v>182</v>
      </c>
      <c r="X992">
        <v>0</v>
      </c>
      <c r="Y992">
        <v>0</v>
      </c>
      <c r="Z992">
        <v>0</v>
      </c>
      <c r="AA992">
        <v>49</v>
      </c>
      <c r="AB992">
        <v>231</v>
      </c>
      <c r="AC992">
        <v>344</v>
      </c>
      <c r="AD992">
        <v>0</v>
      </c>
      <c r="AE992">
        <v>0</v>
      </c>
      <c r="AF992">
        <v>38</v>
      </c>
      <c r="AG992">
        <v>51</v>
      </c>
      <c r="AH992">
        <v>433</v>
      </c>
      <c r="AI992">
        <v>799</v>
      </c>
      <c r="AJ992">
        <v>0</v>
      </c>
      <c r="AK992">
        <v>4</v>
      </c>
      <c r="AL992">
        <v>298</v>
      </c>
      <c r="AM992">
        <v>100</v>
      </c>
      <c r="AN992">
        <v>1201</v>
      </c>
    </row>
    <row r="993" spans="1:40" x14ac:dyDescent="0.25">
      <c r="A993" t="s">
        <v>1022</v>
      </c>
      <c r="B993" t="s">
        <v>595</v>
      </c>
      <c r="C993">
        <v>305</v>
      </c>
      <c r="D993" t="s">
        <v>698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1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1</v>
      </c>
      <c r="AJ993">
        <v>0</v>
      </c>
      <c r="AK993">
        <v>0</v>
      </c>
      <c r="AL993">
        <v>0</v>
      </c>
      <c r="AM993">
        <v>0</v>
      </c>
      <c r="AN993">
        <v>1</v>
      </c>
    </row>
    <row r="994" spans="1:40" x14ac:dyDescent="0.25">
      <c r="A994" t="s">
        <v>1022</v>
      </c>
      <c r="B994" t="s">
        <v>591</v>
      </c>
      <c r="C994">
        <v>304</v>
      </c>
      <c r="D994" t="s">
        <v>694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1</v>
      </c>
      <c r="U994">
        <v>0</v>
      </c>
      <c r="V994">
        <v>1</v>
      </c>
      <c r="W994">
        <v>1</v>
      </c>
      <c r="X994">
        <v>0</v>
      </c>
      <c r="Y994">
        <v>0</v>
      </c>
      <c r="Z994">
        <v>0</v>
      </c>
      <c r="AA994">
        <v>1</v>
      </c>
      <c r="AB994">
        <v>2</v>
      </c>
      <c r="AC994">
        <v>13</v>
      </c>
      <c r="AD994">
        <v>0</v>
      </c>
      <c r="AE994">
        <v>0</v>
      </c>
      <c r="AF994">
        <v>0</v>
      </c>
      <c r="AG994">
        <v>0</v>
      </c>
      <c r="AH994">
        <v>13</v>
      </c>
      <c r="AI994">
        <v>14</v>
      </c>
      <c r="AJ994">
        <v>0</v>
      </c>
      <c r="AK994">
        <v>0</v>
      </c>
      <c r="AL994">
        <v>1</v>
      </c>
      <c r="AM994">
        <v>1</v>
      </c>
      <c r="AN994">
        <v>16</v>
      </c>
    </row>
    <row r="995" spans="1:40" x14ac:dyDescent="0.25">
      <c r="A995" t="s">
        <v>1022</v>
      </c>
      <c r="B995" t="s">
        <v>591</v>
      </c>
      <c r="C995">
        <v>304</v>
      </c>
      <c r="D995" t="s">
        <v>696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</v>
      </c>
      <c r="R995">
        <v>0</v>
      </c>
      <c r="S995">
        <v>0</v>
      </c>
      <c r="T995">
        <v>0</v>
      </c>
      <c r="U995">
        <v>0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2</v>
      </c>
      <c r="AJ995">
        <v>0</v>
      </c>
      <c r="AK995">
        <v>0</v>
      </c>
      <c r="AL995">
        <v>0</v>
      </c>
      <c r="AM995">
        <v>0</v>
      </c>
      <c r="AN995">
        <v>2</v>
      </c>
    </row>
    <row r="996" spans="1:40" x14ac:dyDescent="0.25">
      <c r="A996" t="s">
        <v>1022</v>
      </c>
      <c r="B996" t="s">
        <v>591</v>
      </c>
      <c r="C996">
        <v>304</v>
      </c>
      <c r="D996" t="s">
        <v>698</v>
      </c>
      <c r="E996">
        <v>2</v>
      </c>
      <c r="F996">
        <v>0</v>
      </c>
      <c r="G996">
        <v>1</v>
      </c>
      <c r="H996">
        <v>0</v>
      </c>
      <c r="I996">
        <v>2</v>
      </c>
      <c r="J996">
        <v>5</v>
      </c>
      <c r="K996">
        <v>3</v>
      </c>
      <c r="L996">
        <v>0</v>
      </c>
      <c r="M996">
        <v>3</v>
      </c>
      <c r="N996">
        <v>14</v>
      </c>
      <c r="O996">
        <v>0</v>
      </c>
      <c r="P996">
        <v>20</v>
      </c>
      <c r="Q996">
        <v>269</v>
      </c>
      <c r="R996">
        <v>0</v>
      </c>
      <c r="S996">
        <v>9</v>
      </c>
      <c r="T996">
        <v>20</v>
      </c>
      <c r="U996">
        <v>8</v>
      </c>
      <c r="V996">
        <v>306</v>
      </c>
      <c r="W996">
        <v>73</v>
      </c>
      <c r="X996">
        <v>0</v>
      </c>
      <c r="Y996">
        <v>40</v>
      </c>
      <c r="Z996">
        <v>0</v>
      </c>
      <c r="AA996">
        <v>3</v>
      </c>
      <c r="AB996">
        <v>116</v>
      </c>
      <c r="AC996">
        <v>650</v>
      </c>
      <c r="AD996">
        <v>24</v>
      </c>
      <c r="AE996">
        <v>359</v>
      </c>
      <c r="AF996">
        <v>8</v>
      </c>
      <c r="AG996">
        <v>94</v>
      </c>
      <c r="AH996">
        <v>1135</v>
      </c>
      <c r="AI996">
        <v>997</v>
      </c>
      <c r="AJ996">
        <v>24</v>
      </c>
      <c r="AK996">
        <v>412</v>
      </c>
      <c r="AL996">
        <v>42</v>
      </c>
      <c r="AM996">
        <v>107</v>
      </c>
      <c r="AN996">
        <v>1582</v>
      </c>
    </row>
    <row r="997" spans="1:40" x14ac:dyDescent="0.25">
      <c r="A997" t="s">
        <v>1022</v>
      </c>
      <c r="B997" t="s">
        <v>522</v>
      </c>
      <c r="C997">
        <v>324</v>
      </c>
      <c r="D997" t="s">
        <v>692</v>
      </c>
      <c r="E997">
        <v>4</v>
      </c>
      <c r="F997">
        <v>0</v>
      </c>
      <c r="G997">
        <v>0</v>
      </c>
      <c r="H997">
        <v>0</v>
      </c>
      <c r="I997">
        <v>0</v>
      </c>
      <c r="J997">
        <v>4</v>
      </c>
      <c r="K997">
        <v>4</v>
      </c>
      <c r="L997">
        <v>0</v>
      </c>
      <c r="M997">
        <v>0</v>
      </c>
      <c r="N997">
        <v>0</v>
      </c>
      <c r="O997">
        <v>0</v>
      </c>
      <c r="P997">
        <v>4</v>
      </c>
      <c r="Q997">
        <v>8</v>
      </c>
      <c r="R997">
        <v>0</v>
      </c>
      <c r="S997">
        <v>0</v>
      </c>
      <c r="T997">
        <v>0</v>
      </c>
      <c r="U997">
        <v>0</v>
      </c>
      <c r="V997">
        <v>8</v>
      </c>
      <c r="W997">
        <v>11</v>
      </c>
      <c r="X997">
        <v>0</v>
      </c>
      <c r="Y997">
        <v>0</v>
      </c>
      <c r="Z997">
        <v>0</v>
      </c>
      <c r="AA997">
        <v>0</v>
      </c>
      <c r="AB997">
        <v>11</v>
      </c>
      <c r="AC997">
        <v>444</v>
      </c>
      <c r="AD997">
        <v>0</v>
      </c>
      <c r="AE997">
        <v>124</v>
      </c>
      <c r="AF997">
        <v>76</v>
      </c>
      <c r="AG997">
        <v>60</v>
      </c>
      <c r="AH997">
        <v>704</v>
      </c>
      <c r="AI997">
        <v>471</v>
      </c>
      <c r="AJ997">
        <v>0</v>
      </c>
      <c r="AK997">
        <v>124</v>
      </c>
      <c r="AL997">
        <v>76</v>
      </c>
      <c r="AM997">
        <v>60</v>
      </c>
      <c r="AN997">
        <v>731</v>
      </c>
    </row>
    <row r="998" spans="1:40" x14ac:dyDescent="0.25">
      <c r="A998" t="s">
        <v>1022</v>
      </c>
      <c r="B998" t="s">
        <v>589</v>
      </c>
      <c r="C998">
        <v>70</v>
      </c>
      <c r="D998" t="s">
        <v>685</v>
      </c>
      <c r="E998">
        <v>0</v>
      </c>
      <c r="F998">
        <v>0</v>
      </c>
      <c r="G998">
        <v>128</v>
      </c>
      <c r="H998">
        <v>0</v>
      </c>
      <c r="I998">
        <v>2</v>
      </c>
      <c r="J998">
        <v>130</v>
      </c>
      <c r="K998">
        <v>3</v>
      </c>
      <c r="L998">
        <v>0</v>
      </c>
      <c r="M998">
        <v>4</v>
      </c>
      <c r="N998">
        <v>8</v>
      </c>
      <c r="O998">
        <v>0</v>
      </c>
      <c r="P998">
        <v>15</v>
      </c>
      <c r="Q998">
        <v>105</v>
      </c>
      <c r="R998">
        <v>0</v>
      </c>
      <c r="S998">
        <v>28</v>
      </c>
      <c r="T998">
        <v>4</v>
      </c>
      <c r="U998">
        <v>0</v>
      </c>
      <c r="V998">
        <v>137</v>
      </c>
      <c r="W998">
        <v>8</v>
      </c>
      <c r="X998">
        <v>0</v>
      </c>
      <c r="Y998">
        <v>17</v>
      </c>
      <c r="Z998">
        <v>0</v>
      </c>
      <c r="AA998">
        <v>3</v>
      </c>
      <c r="AB998">
        <v>28</v>
      </c>
      <c r="AC998">
        <v>214</v>
      </c>
      <c r="AD998">
        <v>0</v>
      </c>
      <c r="AE998">
        <v>333</v>
      </c>
      <c r="AF998">
        <v>44</v>
      </c>
      <c r="AG998">
        <v>46</v>
      </c>
      <c r="AH998">
        <v>637</v>
      </c>
      <c r="AI998">
        <v>330</v>
      </c>
      <c r="AJ998">
        <v>0</v>
      </c>
      <c r="AK998">
        <v>510</v>
      </c>
      <c r="AL998">
        <v>56</v>
      </c>
      <c r="AM998">
        <v>51</v>
      </c>
      <c r="AN998">
        <v>947</v>
      </c>
    </row>
    <row r="999" spans="1:40" x14ac:dyDescent="0.25">
      <c r="A999" t="s">
        <v>1022</v>
      </c>
      <c r="B999" t="s">
        <v>587</v>
      </c>
      <c r="C999">
        <v>289</v>
      </c>
      <c r="D999" t="s">
        <v>706</v>
      </c>
      <c r="E999">
        <v>5</v>
      </c>
      <c r="F999">
        <v>0</v>
      </c>
      <c r="G999">
        <v>0</v>
      </c>
      <c r="H999">
        <v>2</v>
      </c>
      <c r="I999">
        <v>12</v>
      </c>
      <c r="J999">
        <v>19</v>
      </c>
      <c r="K999">
        <v>97</v>
      </c>
      <c r="L999">
        <v>0</v>
      </c>
      <c r="M999">
        <v>0</v>
      </c>
      <c r="N999">
        <v>237</v>
      </c>
      <c r="O999">
        <v>0</v>
      </c>
      <c r="P999">
        <v>334</v>
      </c>
      <c r="Q999">
        <v>382</v>
      </c>
      <c r="R999">
        <v>0</v>
      </c>
      <c r="S999">
        <v>0</v>
      </c>
      <c r="T999">
        <v>0</v>
      </c>
      <c r="U999">
        <v>24</v>
      </c>
      <c r="V999">
        <v>406</v>
      </c>
      <c r="W999">
        <v>558</v>
      </c>
      <c r="X999">
        <v>0</v>
      </c>
      <c r="Y999">
        <v>0</v>
      </c>
      <c r="Z999">
        <v>9</v>
      </c>
      <c r="AA999">
        <v>90</v>
      </c>
      <c r="AB999">
        <v>657</v>
      </c>
      <c r="AC999">
        <v>279</v>
      </c>
      <c r="AD999">
        <v>0</v>
      </c>
      <c r="AE999">
        <v>0</v>
      </c>
      <c r="AF999">
        <v>40</v>
      </c>
      <c r="AG999">
        <v>145</v>
      </c>
      <c r="AH999">
        <v>464</v>
      </c>
      <c r="AI999">
        <v>1321</v>
      </c>
      <c r="AJ999">
        <v>0</v>
      </c>
      <c r="AK999">
        <v>0</v>
      </c>
      <c r="AL999">
        <v>288</v>
      </c>
      <c r="AM999">
        <v>271</v>
      </c>
      <c r="AN999">
        <v>1880</v>
      </c>
    </row>
    <row r="1000" spans="1:40" x14ac:dyDescent="0.25">
      <c r="A1000" t="s">
        <v>1022</v>
      </c>
      <c r="B1000" t="s">
        <v>566</v>
      </c>
      <c r="C1000">
        <v>71</v>
      </c>
      <c r="D1000" t="s">
        <v>689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3</v>
      </c>
      <c r="X1000">
        <v>0</v>
      </c>
      <c r="Y1000">
        <v>114</v>
      </c>
      <c r="Z1000">
        <v>0</v>
      </c>
      <c r="AA1000">
        <v>0</v>
      </c>
      <c r="AB1000">
        <v>117</v>
      </c>
      <c r="AC1000">
        <v>1</v>
      </c>
      <c r="AD1000">
        <v>0</v>
      </c>
      <c r="AE1000">
        <v>27</v>
      </c>
      <c r="AF1000">
        <v>0</v>
      </c>
      <c r="AG1000">
        <v>1</v>
      </c>
      <c r="AH1000">
        <v>29</v>
      </c>
      <c r="AI1000">
        <v>4</v>
      </c>
      <c r="AJ1000">
        <v>0</v>
      </c>
      <c r="AK1000">
        <v>141</v>
      </c>
      <c r="AL1000">
        <v>0</v>
      </c>
      <c r="AM1000">
        <v>1</v>
      </c>
      <c r="AN1000">
        <v>146</v>
      </c>
    </row>
    <row r="1001" spans="1:40" x14ac:dyDescent="0.25">
      <c r="A1001" t="s">
        <v>1022</v>
      </c>
      <c r="B1001" t="s">
        <v>566</v>
      </c>
      <c r="C1001">
        <v>71</v>
      </c>
      <c r="D1001" t="s">
        <v>699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2</v>
      </c>
      <c r="X1001">
        <v>0</v>
      </c>
      <c r="Y1001">
        <v>69</v>
      </c>
      <c r="Z1001">
        <v>0</v>
      </c>
      <c r="AA1001">
        <v>0</v>
      </c>
      <c r="AB1001">
        <v>71</v>
      </c>
      <c r="AC1001">
        <v>31</v>
      </c>
      <c r="AD1001">
        <v>0</v>
      </c>
      <c r="AE1001">
        <v>170</v>
      </c>
      <c r="AF1001">
        <v>0</v>
      </c>
      <c r="AG1001">
        <v>31</v>
      </c>
      <c r="AH1001">
        <v>232</v>
      </c>
      <c r="AI1001">
        <v>33</v>
      </c>
      <c r="AJ1001">
        <v>0</v>
      </c>
      <c r="AK1001">
        <v>239</v>
      </c>
      <c r="AL1001">
        <v>0</v>
      </c>
      <c r="AM1001">
        <v>31</v>
      </c>
      <c r="AN1001">
        <v>303</v>
      </c>
    </row>
    <row r="1002" spans="1:40" x14ac:dyDescent="0.25">
      <c r="A1002" t="s">
        <v>1022</v>
      </c>
      <c r="B1002" t="s">
        <v>566</v>
      </c>
      <c r="C1002">
        <v>71</v>
      </c>
      <c r="D1002" t="s">
        <v>70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145</v>
      </c>
      <c r="Z1002">
        <v>0</v>
      </c>
      <c r="AA1002">
        <v>0</v>
      </c>
      <c r="AB1002">
        <v>146</v>
      </c>
      <c r="AC1002">
        <v>3</v>
      </c>
      <c r="AD1002">
        <v>12</v>
      </c>
      <c r="AE1002">
        <v>160</v>
      </c>
      <c r="AF1002">
        <v>0</v>
      </c>
      <c r="AG1002">
        <v>41</v>
      </c>
      <c r="AH1002">
        <v>216</v>
      </c>
      <c r="AI1002">
        <v>4</v>
      </c>
      <c r="AJ1002">
        <v>12</v>
      </c>
      <c r="AK1002">
        <v>305</v>
      </c>
      <c r="AL1002">
        <v>0</v>
      </c>
      <c r="AM1002">
        <v>41</v>
      </c>
      <c r="AN1002">
        <v>362</v>
      </c>
    </row>
    <row r="1003" spans="1:40" x14ac:dyDescent="0.25">
      <c r="A1003" t="s">
        <v>1022</v>
      </c>
      <c r="B1003" t="s">
        <v>566</v>
      </c>
      <c r="C1003">
        <v>71</v>
      </c>
      <c r="D1003" t="s">
        <v>69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14</v>
      </c>
      <c r="X1003">
        <v>0</v>
      </c>
      <c r="Y1003">
        <v>143</v>
      </c>
      <c r="Z1003">
        <v>0</v>
      </c>
      <c r="AA1003">
        <v>0</v>
      </c>
      <c r="AB1003">
        <v>157</v>
      </c>
      <c r="AC1003">
        <v>25</v>
      </c>
      <c r="AD1003">
        <v>70</v>
      </c>
      <c r="AE1003">
        <v>109</v>
      </c>
      <c r="AF1003">
        <v>0</v>
      </c>
      <c r="AG1003">
        <v>58</v>
      </c>
      <c r="AH1003">
        <v>262</v>
      </c>
      <c r="AI1003">
        <v>39</v>
      </c>
      <c r="AJ1003">
        <v>70</v>
      </c>
      <c r="AK1003">
        <v>252</v>
      </c>
      <c r="AL1003">
        <v>0</v>
      </c>
      <c r="AM1003">
        <v>58</v>
      </c>
      <c r="AN1003">
        <v>419</v>
      </c>
    </row>
    <row r="1004" spans="1:40" x14ac:dyDescent="0.25">
      <c r="A1004" t="s">
        <v>1022</v>
      </c>
      <c r="B1004" t="s">
        <v>566</v>
      </c>
      <c r="C1004">
        <v>71</v>
      </c>
      <c r="D1004" t="s">
        <v>694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32</v>
      </c>
      <c r="AD1004">
        <v>0</v>
      </c>
      <c r="AE1004">
        <v>66</v>
      </c>
      <c r="AF1004">
        <v>0</v>
      </c>
      <c r="AG1004">
        <v>0</v>
      </c>
      <c r="AH1004">
        <v>98</v>
      </c>
      <c r="AI1004">
        <v>32</v>
      </c>
      <c r="AJ1004">
        <v>0</v>
      </c>
      <c r="AK1004">
        <v>66</v>
      </c>
      <c r="AL1004">
        <v>0</v>
      </c>
      <c r="AM1004">
        <v>0</v>
      </c>
      <c r="AN1004">
        <v>98</v>
      </c>
    </row>
    <row r="1005" spans="1:40" x14ac:dyDescent="0.25">
      <c r="A1005" t="s">
        <v>1022</v>
      </c>
      <c r="B1005" t="s">
        <v>566</v>
      </c>
      <c r="C1005">
        <v>71</v>
      </c>
      <c r="D1005" t="s">
        <v>683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1</v>
      </c>
      <c r="X1005">
        <v>0</v>
      </c>
      <c r="Y1005">
        <v>39</v>
      </c>
      <c r="Z1005">
        <v>0</v>
      </c>
      <c r="AA1005">
        <v>0</v>
      </c>
      <c r="AB1005">
        <v>40</v>
      </c>
      <c r="AC1005">
        <v>1</v>
      </c>
      <c r="AD1005">
        <v>0</v>
      </c>
      <c r="AE1005">
        <v>70</v>
      </c>
      <c r="AF1005">
        <v>4</v>
      </c>
      <c r="AG1005">
        <v>12</v>
      </c>
      <c r="AH1005">
        <v>87</v>
      </c>
      <c r="AI1005">
        <v>2</v>
      </c>
      <c r="AJ1005">
        <v>0</v>
      </c>
      <c r="AK1005">
        <v>109</v>
      </c>
      <c r="AL1005">
        <v>4</v>
      </c>
      <c r="AM1005">
        <v>12</v>
      </c>
      <c r="AN1005">
        <v>127</v>
      </c>
    </row>
    <row r="1006" spans="1:40" x14ac:dyDescent="0.25">
      <c r="A1006" t="s">
        <v>1022</v>
      </c>
      <c r="B1006" t="s">
        <v>566</v>
      </c>
      <c r="C1006">
        <v>71</v>
      </c>
      <c r="D1006" t="s">
        <v>684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30</v>
      </c>
      <c r="X1006">
        <v>0</v>
      </c>
      <c r="Y1006">
        <v>42</v>
      </c>
      <c r="Z1006">
        <v>0</v>
      </c>
      <c r="AA1006">
        <v>0</v>
      </c>
      <c r="AB1006">
        <v>72</v>
      </c>
      <c r="AC1006">
        <v>13</v>
      </c>
      <c r="AD1006">
        <v>0</v>
      </c>
      <c r="AE1006">
        <v>55</v>
      </c>
      <c r="AF1006">
        <v>0</v>
      </c>
      <c r="AG1006">
        <v>17</v>
      </c>
      <c r="AH1006">
        <v>85</v>
      </c>
      <c r="AI1006">
        <v>43</v>
      </c>
      <c r="AJ1006">
        <v>0</v>
      </c>
      <c r="AK1006">
        <v>97</v>
      </c>
      <c r="AL1006">
        <v>0</v>
      </c>
      <c r="AM1006">
        <v>17</v>
      </c>
      <c r="AN1006">
        <v>157</v>
      </c>
    </row>
    <row r="1007" spans="1:40" x14ac:dyDescent="0.25">
      <c r="A1007" t="s">
        <v>1022</v>
      </c>
      <c r="B1007" t="s">
        <v>566</v>
      </c>
      <c r="C1007">
        <v>71</v>
      </c>
      <c r="D1007" t="s">
        <v>70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11</v>
      </c>
      <c r="X1007">
        <v>0</v>
      </c>
      <c r="Y1007">
        <v>119</v>
      </c>
      <c r="Z1007">
        <v>0</v>
      </c>
      <c r="AA1007">
        <v>0</v>
      </c>
      <c r="AB1007">
        <v>130</v>
      </c>
      <c r="AC1007">
        <v>1</v>
      </c>
      <c r="AD1007">
        <v>0</v>
      </c>
      <c r="AE1007">
        <v>24</v>
      </c>
      <c r="AF1007">
        <v>0</v>
      </c>
      <c r="AG1007">
        <v>0</v>
      </c>
      <c r="AH1007">
        <v>25</v>
      </c>
      <c r="AI1007">
        <v>12</v>
      </c>
      <c r="AJ1007">
        <v>0</v>
      </c>
      <c r="AK1007">
        <v>143</v>
      </c>
      <c r="AL1007">
        <v>0</v>
      </c>
      <c r="AM1007">
        <v>0</v>
      </c>
      <c r="AN1007">
        <v>155</v>
      </c>
    </row>
    <row r="1008" spans="1:40" x14ac:dyDescent="0.25">
      <c r="A1008" t="s">
        <v>1022</v>
      </c>
      <c r="B1008" t="s">
        <v>566</v>
      </c>
      <c r="C1008">
        <v>71</v>
      </c>
      <c r="D1008" t="s">
        <v>703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4</v>
      </c>
      <c r="X1008">
        <v>0</v>
      </c>
      <c r="Y1008">
        <v>99</v>
      </c>
      <c r="Z1008">
        <v>0</v>
      </c>
      <c r="AA1008">
        <v>13</v>
      </c>
      <c r="AB1008">
        <v>116</v>
      </c>
      <c r="AC1008">
        <v>43</v>
      </c>
      <c r="AD1008">
        <v>0</v>
      </c>
      <c r="AE1008">
        <v>117</v>
      </c>
      <c r="AF1008">
        <v>0</v>
      </c>
      <c r="AG1008">
        <v>15</v>
      </c>
      <c r="AH1008">
        <v>175</v>
      </c>
      <c r="AI1008">
        <v>47</v>
      </c>
      <c r="AJ1008">
        <v>0</v>
      </c>
      <c r="AK1008">
        <v>216</v>
      </c>
      <c r="AL1008">
        <v>0</v>
      </c>
      <c r="AM1008">
        <v>28</v>
      </c>
      <c r="AN1008">
        <v>291</v>
      </c>
    </row>
    <row r="1009" spans="1:40" x14ac:dyDescent="0.25">
      <c r="A1009" t="s">
        <v>1022</v>
      </c>
      <c r="B1009" t="s">
        <v>566</v>
      </c>
      <c r="C1009">
        <v>71</v>
      </c>
      <c r="D1009" t="s">
        <v>695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2</v>
      </c>
      <c r="X1009">
        <v>0</v>
      </c>
      <c r="Y1009">
        <v>104</v>
      </c>
      <c r="Z1009">
        <v>0</v>
      </c>
      <c r="AA1009">
        <v>0</v>
      </c>
      <c r="AB1009">
        <v>106</v>
      </c>
      <c r="AC1009">
        <v>18</v>
      </c>
      <c r="AD1009">
        <v>27</v>
      </c>
      <c r="AE1009">
        <v>203</v>
      </c>
      <c r="AF1009">
        <v>0</v>
      </c>
      <c r="AG1009">
        <v>31</v>
      </c>
      <c r="AH1009">
        <v>279</v>
      </c>
      <c r="AI1009">
        <v>20</v>
      </c>
      <c r="AJ1009">
        <v>27</v>
      </c>
      <c r="AK1009">
        <v>307</v>
      </c>
      <c r="AL1009">
        <v>0</v>
      </c>
      <c r="AM1009">
        <v>31</v>
      </c>
      <c r="AN1009">
        <v>385</v>
      </c>
    </row>
    <row r="1010" spans="1:40" x14ac:dyDescent="0.25">
      <c r="A1010" t="s">
        <v>1022</v>
      </c>
      <c r="B1010" t="s">
        <v>566</v>
      </c>
      <c r="C1010">
        <v>71</v>
      </c>
      <c r="D1010" t="s">
        <v>686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2</v>
      </c>
      <c r="X1010">
        <v>0</v>
      </c>
      <c r="Y1010">
        <v>68</v>
      </c>
      <c r="Z1010">
        <v>0</v>
      </c>
      <c r="AA1010">
        <v>0</v>
      </c>
      <c r="AB1010">
        <v>70</v>
      </c>
      <c r="AC1010">
        <v>2</v>
      </c>
      <c r="AD1010">
        <v>0</v>
      </c>
      <c r="AE1010">
        <v>71</v>
      </c>
      <c r="AF1010">
        <v>0</v>
      </c>
      <c r="AG1010">
        <v>1</v>
      </c>
      <c r="AH1010">
        <v>74</v>
      </c>
      <c r="AI1010">
        <v>4</v>
      </c>
      <c r="AJ1010">
        <v>0</v>
      </c>
      <c r="AK1010">
        <v>139</v>
      </c>
      <c r="AL1010">
        <v>0</v>
      </c>
      <c r="AM1010">
        <v>1</v>
      </c>
      <c r="AN1010">
        <v>144</v>
      </c>
    </row>
    <row r="1011" spans="1:40" x14ac:dyDescent="0.25">
      <c r="A1011" t="s">
        <v>1022</v>
      </c>
      <c r="B1011" t="s">
        <v>566</v>
      </c>
      <c r="C1011">
        <v>71</v>
      </c>
      <c r="D1011" t="s">
        <v>704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4</v>
      </c>
      <c r="AD1011">
        <v>0</v>
      </c>
      <c r="AE1011">
        <v>112</v>
      </c>
      <c r="AF1011">
        <v>0</v>
      </c>
      <c r="AG1011">
        <v>0</v>
      </c>
      <c r="AH1011">
        <v>116</v>
      </c>
      <c r="AI1011">
        <v>4</v>
      </c>
      <c r="AJ1011">
        <v>0</v>
      </c>
      <c r="AK1011">
        <v>112</v>
      </c>
      <c r="AL1011">
        <v>0</v>
      </c>
      <c r="AM1011">
        <v>0</v>
      </c>
      <c r="AN1011">
        <v>116</v>
      </c>
    </row>
    <row r="1012" spans="1:40" x14ac:dyDescent="0.25">
      <c r="A1012" t="s">
        <v>1022</v>
      </c>
      <c r="B1012" t="s">
        <v>566</v>
      </c>
      <c r="C1012">
        <v>71</v>
      </c>
      <c r="D1012" t="s">
        <v>696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1</v>
      </c>
      <c r="AD1012">
        <v>0</v>
      </c>
      <c r="AE1012">
        <v>50</v>
      </c>
      <c r="AF1012">
        <v>0</v>
      </c>
      <c r="AG1012">
        <v>0</v>
      </c>
      <c r="AH1012">
        <v>51</v>
      </c>
      <c r="AI1012">
        <v>1</v>
      </c>
      <c r="AJ1012">
        <v>0</v>
      </c>
      <c r="AK1012">
        <v>50</v>
      </c>
      <c r="AL1012">
        <v>0</v>
      </c>
      <c r="AM1012">
        <v>0</v>
      </c>
      <c r="AN1012">
        <v>51</v>
      </c>
    </row>
    <row r="1013" spans="1:40" x14ac:dyDescent="0.25">
      <c r="A1013" t="s">
        <v>1022</v>
      </c>
      <c r="B1013" t="s">
        <v>566</v>
      </c>
      <c r="C1013">
        <v>71</v>
      </c>
      <c r="D1013" t="s">
        <v>687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4</v>
      </c>
      <c r="X1013">
        <v>0</v>
      </c>
      <c r="Y1013">
        <v>199</v>
      </c>
      <c r="Z1013">
        <v>0</v>
      </c>
      <c r="AA1013">
        <v>0</v>
      </c>
      <c r="AB1013">
        <v>203</v>
      </c>
      <c r="AC1013">
        <v>34</v>
      </c>
      <c r="AD1013">
        <v>0</v>
      </c>
      <c r="AE1013">
        <v>135</v>
      </c>
      <c r="AF1013">
        <v>0</v>
      </c>
      <c r="AG1013">
        <v>0</v>
      </c>
      <c r="AH1013">
        <v>169</v>
      </c>
      <c r="AI1013">
        <v>38</v>
      </c>
      <c r="AJ1013">
        <v>0</v>
      </c>
      <c r="AK1013">
        <v>334</v>
      </c>
      <c r="AL1013">
        <v>0</v>
      </c>
      <c r="AM1013">
        <v>0</v>
      </c>
      <c r="AN1013">
        <v>372</v>
      </c>
    </row>
    <row r="1014" spans="1:40" x14ac:dyDescent="0.25">
      <c r="A1014" t="s">
        <v>1022</v>
      </c>
      <c r="B1014" t="s">
        <v>566</v>
      </c>
      <c r="C1014">
        <v>71</v>
      </c>
      <c r="D1014" t="s">
        <v>69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8</v>
      </c>
      <c r="X1014">
        <v>0</v>
      </c>
      <c r="Y1014">
        <v>25</v>
      </c>
      <c r="Z1014">
        <v>0</v>
      </c>
      <c r="AA1014">
        <v>0</v>
      </c>
      <c r="AB1014">
        <v>33</v>
      </c>
      <c r="AC1014">
        <v>11</v>
      </c>
      <c r="AD1014">
        <v>0</v>
      </c>
      <c r="AE1014">
        <v>73</v>
      </c>
      <c r="AF1014">
        <v>0</v>
      </c>
      <c r="AG1014">
        <v>0</v>
      </c>
      <c r="AH1014">
        <v>84</v>
      </c>
      <c r="AI1014">
        <v>19</v>
      </c>
      <c r="AJ1014">
        <v>0</v>
      </c>
      <c r="AK1014">
        <v>98</v>
      </c>
      <c r="AL1014">
        <v>0</v>
      </c>
      <c r="AM1014">
        <v>0</v>
      </c>
      <c r="AN1014">
        <v>117</v>
      </c>
    </row>
    <row r="1015" spans="1:40" x14ac:dyDescent="0.25">
      <c r="A1015" t="s">
        <v>1022</v>
      </c>
      <c r="B1015" t="s">
        <v>566</v>
      </c>
      <c r="C1015">
        <v>71</v>
      </c>
      <c r="D1015" t="s">
        <v>697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30</v>
      </c>
      <c r="Z1015">
        <v>0</v>
      </c>
      <c r="AA1015">
        <v>0</v>
      </c>
      <c r="AB1015">
        <v>3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30</v>
      </c>
      <c r="AL1015">
        <v>0</v>
      </c>
      <c r="AM1015">
        <v>0</v>
      </c>
      <c r="AN1015">
        <v>30</v>
      </c>
    </row>
    <row r="1016" spans="1:40" x14ac:dyDescent="0.25">
      <c r="A1016" t="s">
        <v>1022</v>
      </c>
      <c r="B1016" t="s">
        <v>566</v>
      </c>
      <c r="C1016">
        <v>71</v>
      </c>
      <c r="D1016" t="s">
        <v>70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2</v>
      </c>
      <c r="X1016">
        <v>0</v>
      </c>
      <c r="Y1016">
        <v>77</v>
      </c>
      <c r="Z1016">
        <v>0</v>
      </c>
      <c r="AA1016">
        <v>0</v>
      </c>
      <c r="AB1016">
        <v>79</v>
      </c>
      <c r="AC1016">
        <v>2</v>
      </c>
      <c r="AD1016">
        <v>0</v>
      </c>
      <c r="AE1016">
        <v>57</v>
      </c>
      <c r="AF1016">
        <v>0</v>
      </c>
      <c r="AG1016">
        <v>0</v>
      </c>
      <c r="AH1016">
        <v>59</v>
      </c>
      <c r="AI1016">
        <v>4</v>
      </c>
      <c r="AJ1016">
        <v>0</v>
      </c>
      <c r="AK1016">
        <v>134</v>
      </c>
      <c r="AL1016">
        <v>0</v>
      </c>
      <c r="AM1016">
        <v>0</v>
      </c>
      <c r="AN1016">
        <v>138</v>
      </c>
    </row>
    <row r="1017" spans="1:40" x14ac:dyDescent="0.25">
      <c r="A1017" t="s">
        <v>1022</v>
      </c>
      <c r="B1017" t="s">
        <v>566</v>
      </c>
      <c r="C1017">
        <v>71</v>
      </c>
      <c r="D1017" t="s">
        <v>707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30</v>
      </c>
      <c r="Z1017">
        <v>0</v>
      </c>
      <c r="AA1017">
        <v>0</v>
      </c>
      <c r="AB1017">
        <v>30</v>
      </c>
      <c r="AC1017">
        <v>17</v>
      </c>
      <c r="AD1017">
        <v>0</v>
      </c>
      <c r="AE1017">
        <v>38</v>
      </c>
      <c r="AF1017">
        <v>0</v>
      </c>
      <c r="AG1017">
        <v>26</v>
      </c>
      <c r="AH1017">
        <v>81</v>
      </c>
      <c r="AI1017">
        <v>17</v>
      </c>
      <c r="AJ1017">
        <v>0</v>
      </c>
      <c r="AK1017">
        <v>68</v>
      </c>
      <c r="AL1017">
        <v>0</v>
      </c>
      <c r="AM1017">
        <v>26</v>
      </c>
      <c r="AN1017">
        <v>111</v>
      </c>
    </row>
    <row r="1018" spans="1:40" x14ac:dyDescent="0.25">
      <c r="A1018" t="s">
        <v>1022</v>
      </c>
      <c r="B1018" t="s">
        <v>566</v>
      </c>
      <c r="C1018">
        <v>71</v>
      </c>
      <c r="D1018" t="s">
        <v>688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6</v>
      </c>
      <c r="X1018">
        <v>0</v>
      </c>
      <c r="Y1018">
        <v>34</v>
      </c>
      <c r="Z1018">
        <v>0</v>
      </c>
      <c r="AA1018">
        <v>0</v>
      </c>
      <c r="AB1018">
        <v>50</v>
      </c>
      <c r="AC1018">
        <v>1</v>
      </c>
      <c r="AD1018">
        <v>0</v>
      </c>
      <c r="AE1018">
        <v>52</v>
      </c>
      <c r="AF1018">
        <v>0</v>
      </c>
      <c r="AG1018">
        <v>1</v>
      </c>
      <c r="AH1018">
        <v>54</v>
      </c>
      <c r="AI1018">
        <v>17</v>
      </c>
      <c r="AJ1018">
        <v>0</v>
      </c>
      <c r="AK1018">
        <v>86</v>
      </c>
      <c r="AL1018">
        <v>0</v>
      </c>
      <c r="AM1018">
        <v>1</v>
      </c>
      <c r="AN1018">
        <v>104</v>
      </c>
    </row>
    <row r="1019" spans="1:40" x14ac:dyDescent="0.25">
      <c r="A1019" t="s">
        <v>1022</v>
      </c>
      <c r="B1019" t="s">
        <v>566</v>
      </c>
      <c r="C1019">
        <v>71</v>
      </c>
      <c r="D1019" t="s">
        <v>708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1</v>
      </c>
      <c r="X1019">
        <v>0</v>
      </c>
      <c r="Y1019">
        <v>96</v>
      </c>
      <c r="Z1019">
        <v>0</v>
      </c>
      <c r="AA1019">
        <v>1</v>
      </c>
      <c r="AB1019">
        <v>98</v>
      </c>
      <c r="AC1019">
        <v>2</v>
      </c>
      <c r="AD1019">
        <v>0</v>
      </c>
      <c r="AE1019">
        <v>69</v>
      </c>
      <c r="AF1019">
        <v>0</v>
      </c>
      <c r="AG1019">
        <v>33</v>
      </c>
      <c r="AH1019">
        <v>104</v>
      </c>
      <c r="AI1019">
        <v>3</v>
      </c>
      <c r="AJ1019">
        <v>0</v>
      </c>
      <c r="AK1019">
        <v>165</v>
      </c>
      <c r="AL1019">
        <v>0</v>
      </c>
      <c r="AM1019">
        <v>34</v>
      </c>
      <c r="AN1019">
        <v>202</v>
      </c>
    </row>
    <row r="1020" spans="1:40" x14ac:dyDescent="0.25">
      <c r="A1020" t="s">
        <v>1022</v>
      </c>
      <c r="B1020" t="s">
        <v>566</v>
      </c>
      <c r="C1020">
        <v>71</v>
      </c>
      <c r="D1020" t="s">
        <v>693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5</v>
      </c>
      <c r="X1020">
        <v>0</v>
      </c>
      <c r="Y1020">
        <v>158</v>
      </c>
      <c r="Z1020">
        <v>0</v>
      </c>
      <c r="AA1020">
        <v>0</v>
      </c>
      <c r="AB1020">
        <v>163</v>
      </c>
      <c r="AC1020">
        <v>28</v>
      </c>
      <c r="AD1020">
        <v>0</v>
      </c>
      <c r="AE1020">
        <v>348</v>
      </c>
      <c r="AF1020">
        <v>0</v>
      </c>
      <c r="AG1020">
        <v>16</v>
      </c>
      <c r="AH1020">
        <v>392</v>
      </c>
      <c r="AI1020">
        <v>33</v>
      </c>
      <c r="AJ1020">
        <v>0</v>
      </c>
      <c r="AK1020">
        <v>506</v>
      </c>
      <c r="AL1020">
        <v>0</v>
      </c>
      <c r="AM1020">
        <v>16</v>
      </c>
      <c r="AN1020">
        <v>555</v>
      </c>
    </row>
    <row r="1021" spans="1:40" x14ac:dyDescent="0.25">
      <c r="A1021" t="s">
        <v>1022</v>
      </c>
      <c r="B1021" t="s">
        <v>537</v>
      </c>
      <c r="C1021">
        <v>158</v>
      </c>
      <c r="D1021" t="s">
        <v>68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12</v>
      </c>
      <c r="AD1021">
        <v>0</v>
      </c>
      <c r="AE1021">
        <v>36</v>
      </c>
      <c r="AF1021">
        <v>0</v>
      </c>
      <c r="AG1021">
        <v>33</v>
      </c>
      <c r="AH1021">
        <v>81</v>
      </c>
      <c r="AI1021">
        <v>12</v>
      </c>
      <c r="AJ1021">
        <v>0</v>
      </c>
      <c r="AK1021">
        <v>36</v>
      </c>
      <c r="AL1021">
        <v>0</v>
      </c>
      <c r="AM1021">
        <v>33</v>
      </c>
      <c r="AN1021">
        <v>81</v>
      </c>
    </row>
    <row r="1022" spans="1:40" x14ac:dyDescent="0.25">
      <c r="A1022" t="s">
        <v>1022</v>
      </c>
      <c r="B1022" t="s">
        <v>537</v>
      </c>
      <c r="C1022">
        <v>158</v>
      </c>
      <c r="D1022" t="s">
        <v>681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2</v>
      </c>
      <c r="AD1022">
        <v>0</v>
      </c>
      <c r="AE1022">
        <v>18</v>
      </c>
      <c r="AF1022">
        <v>0</v>
      </c>
      <c r="AG1022">
        <v>5</v>
      </c>
      <c r="AH1022">
        <v>25</v>
      </c>
      <c r="AI1022">
        <v>2</v>
      </c>
      <c r="AJ1022">
        <v>0</v>
      </c>
      <c r="AK1022">
        <v>18</v>
      </c>
      <c r="AL1022">
        <v>0</v>
      </c>
      <c r="AM1022">
        <v>5</v>
      </c>
      <c r="AN1022">
        <v>25</v>
      </c>
    </row>
    <row r="1023" spans="1:40" x14ac:dyDescent="0.25">
      <c r="A1023" t="s">
        <v>1022</v>
      </c>
      <c r="B1023" t="s">
        <v>537</v>
      </c>
      <c r="C1023">
        <v>158</v>
      </c>
      <c r="D1023" t="s">
        <v>689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36</v>
      </c>
      <c r="AD1023">
        <v>0</v>
      </c>
      <c r="AE1023">
        <v>20</v>
      </c>
      <c r="AF1023">
        <v>0</v>
      </c>
      <c r="AG1023">
        <v>9</v>
      </c>
      <c r="AH1023">
        <v>65</v>
      </c>
      <c r="AI1023">
        <v>36</v>
      </c>
      <c r="AJ1023">
        <v>0</v>
      </c>
      <c r="AK1023">
        <v>20</v>
      </c>
      <c r="AL1023">
        <v>0</v>
      </c>
      <c r="AM1023">
        <v>9</v>
      </c>
      <c r="AN1023">
        <v>65</v>
      </c>
    </row>
    <row r="1024" spans="1:40" x14ac:dyDescent="0.25">
      <c r="A1024" t="s">
        <v>1022</v>
      </c>
      <c r="B1024" t="s">
        <v>537</v>
      </c>
      <c r="C1024">
        <v>158</v>
      </c>
      <c r="D1024" t="s">
        <v>699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6</v>
      </c>
      <c r="AD1024">
        <v>0</v>
      </c>
      <c r="AE1024">
        <v>8</v>
      </c>
      <c r="AF1024">
        <v>0</v>
      </c>
      <c r="AG1024">
        <v>0</v>
      </c>
      <c r="AH1024">
        <v>14</v>
      </c>
      <c r="AI1024">
        <v>6</v>
      </c>
      <c r="AJ1024">
        <v>0</v>
      </c>
      <c r="AK1024">
        <v>8</v>
      </c>
      <c r="AL1024">
        <v>0</v>
      </c>
      <c r="AM1024">
        <v>0</v>
      </c>
      <c r="AN1024">
        <v>14</v>
      </c>
    </row>
    <row r="1025" spans="1:40" x14ac:dyDescent="0.25">
      <c r="A1025" t="s">
        <v>1022</v>
      </c>
      <c r="B1025" t="s">
        <v>537</v>
      </c>
      <c r="C1025">
        <v>158</v>
      </c>
      <c r="D1025" t="s">
        <v>70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3</v>
      </c>
      <c r="X1025">
        <v>0</v>
      </c>
      <c r="Y1025">
        <v>51</v>
      </c>
      <c r="Z1025">
        <v>0</v>
      </c>
      <c r="AA1025">
        <v>48</v>
      </c>
      <c r="AB1025">
        <v>102</v>
      </c>
      <c r="AC1025">
        <v>7</v>
      </c>
      <c r="AD1025">
        <v>0</v>
      </c>
      <c r="AE1025">
        <v>72</v>
      </c>
      <c r="AF1025">
        <v>0</v>
      </c>
      <c r="AG1025">
        <v>37</v>
      </c>
      <c r="AH1025">
        <v>116</v>
      </c>
      <c r="AI1025">
        <v>10</v>
      </c>
      <c r="AJ1025">
        <v>0</v>
      </c>
      <c r="AK1025">
        <v>123</v>
      </c>
      <c r="AL1025">
        <v>0</v>
      </c>
      <c r="AM1025">
        <v>85</v>
      </c>
      <c r="AN1025">
        <v>218</v>
      </c>
    </row>
    <row r="1026" spans="1:40" x14ac:dyDescent="0.25">
      <c r="A1026" t="s">
        <v>1022</v>
      </c>
      <c r="B1026" t="s">
        <v>537</v>
      </c>
      <c r="C1026">
        <v>158</v>
      </c>
      <c r="D1026" t="s">
        <v>70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16</v>
      </c>
      <c r="AD1026">
        <v>0</v>
      </c>
      <c r="AE1026">
        <v>0</v>
      </c>
      <c r="AF1026">
        <v>0</v>
      </c>
      <c r="AG1026">
        <v>0</v>
      </c>
      <c r="AH1026">
        <v>16</v>
      </c>
      <c r="AI1026">
        <v>16</v>
      </c>
      <c r="AJ1026">
        <v>0</v>
      </c>
      <c r="AK1026">
        <v>0</v>
      </c>
      <c r="AL1026">
        <v>0</v>
      </c>
      <c r="AM1026">
        <v>0</v>
      </c>
      <c r="AN1026">
        <v>16</v>
      </c>
    </row>
    <row r="1027" spans="1:40" x14ac:dyDescent="0.25">
      <c r="A1027" t="s">
        <v>1022</v>
      </c>
      <c r="B1027" t="s">
        <v>537</v>
      </c>
      <c r="C1027">
        <v>158</v>
      </c>
      <c r="D1027" t="s">
        <v>68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14</v>
      </c>
      <c r="AD1027">
        <v>0</v>
      </c>
      <c r="AE1027">
        <v>0</v>
      </c>
      <c r="AF1027">
        <v>0</v>
      </c>
      <c r="AG1027">
        <v>0</v>
      </c>
      <c r="AH1027">
        <v>14</v>
      </c>
      <c r="AI1027">
        <v>14</v>
      </c>
      <c r="AJ1027">
        <v>0</v>
      </c>
      <c r="AK1027">
        <v>0</v>
      </c>
      <c r="AL1027">
        <v>0</v>
      </c>
      <c r="AM1027">
        <v>0</v>
      </c>
      <c r="AN1027">
        <v>14</v>
      </c>
    </row>
    <row r="1028" spans="1:40" x14ac:dyDescent="0.25">
      <c r="A1028" t="s">
        <v>1022</v>
      </c>
      <c r="B1028" t="s">
        <v>537</v>
      </c>
      <c r="C1028">
        <v>158</v>
      </c>
      <c r="D1028" t="s">
        <v>69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54</v>
      </c>
      <c r="AD1028">
        <v>0</v>
      </c>
      <c r="AE1028">
        <v>22</v>
      </c>
      <c r="AF1028">
        <v>0</v>
      </c>
      <c r="AG1028">
        <v>34</v>
      </c>
      <c r="AH1028">
        <v>110</v>
      </c>
      <c r="AI1028">
        <v>54</v>
      </c>
      <c r="AJ1028">
        <v>0</v>
      </c>
      <c r="AK1028">
        <v>22</v>
      </c>
      <c r="AL1028">
        <v>0</v>
      </c>
      <c r="AM1028">
        <v>34</v>
      </c>
      <c r="AN1028">
        <v>110</v>
      </c>
    </row>
    <row r="1029" spans="1:40" x14ac:dyDescent="0.25">
      <c r="A1029" t="s">
        <v>1022</v>
      </c>
      <c r="B1029" t="s">
        <v>537</v>
      </c>
      <c r="C1029">
        <v>158</v>
      </c>
      <c r="D1029" t="s">
        <v>694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10</v>
      </c>
      <c r="AD1029">
        <v>0</v>
      </c>
      <c r="AE1029">
        <v>14</v>
      </c>
      <c r="AF1029">
        <v>0</v>
      </c>
      <c r="AG1029">
        <v>2</v>
      </c>
      <c r="AH1029">
        <v>26</v>
      </c>
      <c r="AI1029">
        <v>10</v>
      </c>
      <c r="AJ1029">
        <v>0</v>
      </c>
      <c r="AK1029">
        <v>14</v>
      </c>
      <c r="AL1029">
        <v>0</v>
      </c>
      <c r="AM1029">
        <v>2</v>
      </c>
      <c r="AN1029">
        <v>26</v>
      </c>
    </row>
    <row r="1030" spans="1:40" x14ac:dyDescent="0.25">
      <c r="A1030" t="s">
        <v>1022</v>
      </c>
      <c r="B1030" t="s">
        <v>537</v>
      </c>
      <c r="C1030">
        <v>158</v>
      </c>
      <c r="D1030" t="s">
        <v>683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6</v>
      </c>
      <c r="AF1030">
        <v>0</v>
      </c>
      <c r="AG1030">
        <v>2</v>
      </c>
      <c r="AH1030">
        <v>9</v>
      </c>
      <c r="AI1030">
        <v>1</v>
      </c>
      <c r="AJ1030">
        <v>0</v>
      </c>
      <c r="AK1030">
        <v>6</v>
      </c>
      <c r="AL1030">
        <v>0</v>
      </c>
      <c r="AM1030">
        <v>2</v>
      </c>
      <c r="AN1030">
        <v>9</v>
      </c>
    </row>
    <row r="1031" spans="1:40" x14ac:dyDescent="0.25">
      <c r="A1031" t="s">
        <v>1022</v>
      </c>
      <c r="B1031" t="s">
        <v>537</v>
      </c>
      <c r="C1031">
        <v>158</v>
      </c>
      <c r="D1031" t="s">
        <v>684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2</v>
      </c>
      <c r="AD1031">
        <v>0</v>
      </c>
      <c r="AE1031">
        <v>20</v>
      </c>
      <c r="AF1031">
        <v>0</v>
      </c>
      <c r="AG1031">
        <v>2</v>
      </c>
      <c r="AH1031">
        <v>24</v>
      </c>
      <c r="AI1031">
        <v>2</v>
      </c>
      <c r="AJ1031">
        <v>0</v>
      </c>
      <c r="AK1031">
        <v>20</v>
      </c>
      <c r="AL1031">
        <v>0</v>
      </c>
      <c r="AM1031">
        <v>2</v>
      </c>
      <c r="AN1031">
        <v>24</v>
      </c>
    </row>
    <row r="1032" spans="1:40" x14ac:dyDescent="0.25">
      <c r="A1032" t="s">
        <v>1022</v>
      </c>
      <c r="B1032" t="s">
        <v>537</v>
      </c>
      <c r="C1032">
        <v>158</v>
      </c>
      <c r="D1032" t="s">
        <v>70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11</v>
      </c>
      <c r="AD1032">
        <v>0</v>
      </c>
      <c r="AE1032">
        <v>14</v>
      </c>
      <c r="AF1032">
        <v>0</v>
      </c>
      <c r="AG1032">
        <v>12</v>
      </c>
      <c r="AH1032">
        <v>37</v>
      </c>
      <c r="AI1032">
        <v>11</v>
      </c>
      <c r="AJ1032">
        <v>0</v>
      </c>
      <c r="AK1032">
        <v>14</v>
      </c>
      <c r="AL1032">
        <v>0</v>
      </c>
      <c r="AM1032">
        <v>12</v>
      </c>
      <c r="AN1032">
        <v>37</v>
      </c>
    </row>
    <row r="1033" spans="1:40" x14ac:dyDescent="0.25">
      <c r="A1033" t="s">
        <v>1022</v>
      </c>
      <c r="B1033" t="s">
        <v>537</v>
      </c>
      <c r="C1033">
        <v>158</v>
      </c>
      <c r="D1033" t="s">
        <v>703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25</v>
      </c>
      <c r="AD1033">
        <v>0</v>
      </c>
      <c r="AE1033">
        <v>20</v>
      </c>
      <c r="AF1033">
        <v>0</v>
      </c>
      <c r="AG1033">
        <v>6</v>
      </c>
      <c r="AH1033">
        <v>51</v>
      </c>
      <c r="AI1033">
        <v>25</v>
      </c>
      <c r="AJ1033">
        <v>0</v>
      </c>
      <c r="AK1033">
        <v>20</v>
      </c>
      <c r="AL1033">
        <v>0</v>
      </c>
      <c r="AM1033">
        <v>6</v>
      </c>
      <c r="AN1033">
        <v>51</v>
      </c>
    </row>
    <row r="1034" spans="1:40" x14ac:dyDescent="0.25">
      <c r="A1034" t="s">
        <v>1022</v>
      </c>
      <c r="B1034" t="s">
        <v>537</v>
      </c>
      <c r="C1034">
        <v>158</v>
      </c>
      <c r="D1034" t="s">
        <v>695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11</v>
      </c>
      <c r="AD1034">
        <v>23</v>
      </c>
      <c r="AE1034">
        <v>55</v>
      </c>
      <c r="AF1034">
        <v>0</v>
      </c>
      <c r="AG1034">
        <v>21</v>
      </c>
      <c r="AH1034">
        <v>110</v>
      </c>
      <c r="AI1034">
        <v>11</v>
      </c>
      <c r="AJ1034">
        <v>23</v>
      </c>
      <c r="AK1034">
        <v>55</v>
      </c>
      <c r="AL1034">
        <v>0</v>
      </c>
      <c r="AM1034">
        <v>21</v>
      </c>
      <c r="AN1034">
        <v>110</v>
      </c>
    </row>
    <row r="1035" spans="1:40" x14ac:dyDescent="0.25">
      <c r="A1035" t="s">
        <v>1022</v>
      </c>
      <c r="B1035" t="s">
        <v>537</v>
      </c>
      <c r="C1035">
        <v>158</v>
      </c>
      <c r="D1035" t="s">
        <v>69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21</v>
      </c>
      <c r="AD1035">
        <v>0</v>
      </c>
      <c r="AE1035">
        <v>25</v>
      </c>
      <c r="AF1035">
        <v>0</v>
      </c>
      <c r="AG1035">
        <v>7</v>
      </c>
      <c r="AH1035">
        <v>53</v>
      </c>
      <c r="AI1035">
        <v>21</v>
      </c>
      <c r="AJ1035">
        <v>0</v>
      </c>
      <c r="AK1035">
        <v>25</v>
      </c>
      <c r="AL1035">
        <v>0</v>
      </c>
      <c r="AM1035">
        <v>7</v>
      </c>
      <c r="AN1035">
        <v>53</v>
      </c>
    </row>
    <row r="1036" spans="1:40" x14ac:dyDescent="0.25">
      <c r="A1036" t="s">
        <v>1022</v>
      </c>
      <c r="B1036" t="s">
        <v>537</v>
      </c>
      <c r="C1036">
        <v>158</v>
      </c>
      <c r="D1036" t="s">
        <v>686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7</v>
      </c>
      <c r="AD1036">
        <v>0</v>
      </c>
      <c r="AE1036">
        <v>27</v>
      </c>
      <c r="AF1036">
        <v>0</v>
      </c>
      <c r="AG1036">
        <v>13</v>
      </c>
      <c r="AH1036">
        <v>47</v>
      </c>
      <c r="AI1036">
        <v>7</v>
      </c>
      <c r="AJ1036">
        <v>0</v>
      </c>
      <c r="AK1036">
        <v>27</v>
      </c>
      <c r="AL1036">
        <v>0</v>
      </c>
      <c r="AM1036">
        <v>13</v>
      </c>
      <c r="AN1036">
        <v>47</v>
      </c>
    </row>
    <row r="1037" spans="1:40" x14ac:dyDescent="0.25">
      <c r="A1037" t="s">
        <v>1022</v>
      </c>
      <c r="B1037" t="s">
        <v>537</v>
      </c>
      <c r="C1037">
        <v>158</v>
      </c>
      <c r="D1037" t="s">
        <v>704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4</v>
      </c>
      <c r="AD1037">
        <v>0</v>
      </c>
      <c r="AE1037">
        <v>14</v>
      </c>
      <c r="AF1037">
        <v>0</v>
      </c>
      <c r="AG1037">
        <v>5</v>
      </c>
      <c r="AH1037">
        <v>23</v>
      </c>
      <c r="AI1037">
        <v>4</v>
      </c>
      <c r="AJ1037">
        <v>0</v>
      </c>
      <c r="AK1037">
        <v>14</v>
      </c>
      <c r="AL1037">
        <v>0</v>
      </c>
      <c r="AM1037">
        <v>5</v>
      </c>
      <c r="AN1037">
        <v>23</v>
      </c>
    </row>
    <row r="1038" spans="1:40" x14ac:dyDescent="0.25">
      <c r="A1038" t="s">
        <v>1022</v>
      </c>
      <c r="B1038" t="s">
        <v>537</v>
      </c>
      <c r="C1038">
        <v>158</v>
      </c>
      <c r="D1038" t="s">
        <v>705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32</v>
      </c>
      <c r="AD1038">
        <v>0</v>
      </c>
      <c r="AE1038">
        <v>24</v>
      </c>
      <c r="AF1038">
        <v>0</v>
      </c>
      <c r="AG1038">
        <v>10</v>
      </c>
      <c r="AH1038">
        <v>66</v>
      </c>
      <c r="AI1038">
        <v>32</v>
      </c>
      <c r="AJ1038">
        <v>0</v>
      </c>
      <c r="AK1038">
        <v>24</v>
      </c>
      <c r="AL1038">
        <v>0</v>
      </c>
      <c r="AM1038">
        <v>10</v>
      </c>
      <c r="AN1038">
        <v>66</v>
      </c>
    </row>
    <row r="1039" spans="1:40" x14ac:dyDescent="0.25">
      <c r="A1039" t="s">
        <v>1022</v>
      </c>
      <c r="B1039" t="s">
        <v>537</v>
      </c>
      <c r="C1039">
        <v>158</v>
      </c>
      <c r="D1039" t="s">
        <v>696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2</v>
      </c>
      <c r="AD1039">
        <v>0</v>
      </c>
      <c r="AE1039">
        <v>12</v>
      </c>
      <c r="AF1039">
        <v>0</v>
      </c>
      <c r="AG1039">
        <v>5</v>
      </c>
      <c r="AH1039">
        <v>19</v>
      </c>
      <c r="AI1039">
        <v>2</v>
      </c>
      <c r="AJ1039">
        <v>0</v>
      </c>
      <c r="AK1039">
        <v>12</v>
      </c>
      <c r="AL1039">
        <v>0</v>
      </c>
      <c r="AM1039">
        <v>5</v>
      </c>
      <c r="AN1039">
        <v>19</v>
      </c>
    </row>
    <row r="1040" spans="1:40" x14ac:dyDescent="0.25">
      <c r="A1040" t="s">
        <v>1022</v>
      </c>
      <c r="B1040" t="s">
        <v>537</v>
      </c>
      <c r="C1040">
        <v>158</v>
      </c>
      <c r="D1040" t="s">
        <v>687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7</v>
      </c>
      <c r="AD1040">
        <v>0</v>
      </c>
      <c r="AE1040">
        <v>50</v>
      </c>
      <c r="AF1040">
        <v>1</v>
      </c>
      <c r="AG1040">
        <v>27</v>
      </c>
      <c r="AH1040">
        <v>85</v>
      </c>
      <c r="AI1040">
        <v>7</v>
      </c>
      <c r="AJ1040">
        <v>0</v>
      </c>
      <c r="AK1040">
        <v>50</v>
      </c>
      <c r="AL1040">
        <v>1</v>
      </c>
      <c r="AM1040">
        <v>27</v>
      </c>
      <c r="AN1040">
        <v>85</v>
      </c>
    </row>
    <row r="1041" spans="1:40" x14ac:dyDescent="0.25">
      <c r="A1041" t="s">
        <v>1022</v>
      </c>
      <c r="B1041" t="s">
        <v>537</v>
      </c>
      <c r="C1041">
        <v>158</v>
      </c>
      <c r="D1041" t="s">
        <v>69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4</v>
      </c>
      <c r="AD1041">
        <v>0</v>
      </c>
      <c r="AE1041">
        <v>26</v>
      </c>
      <c r="AF1041">
        <v>0</v>
      </c>
      <c r="AG1041">
        <v>5</v>
      </c>
      <c r="AH1041">
        <v>35</v>
      </c>
      <c r="AI1041">
        <v>4</v>
      </c>
      <c r="AJ1041">
        <v>0</v>
      </c>
      <c r="AK1041">
        <v>26</v>
      </c>
      <c r="AL1041">
        <v>0</v>
      </c>
      <c r="AM1041">
        <v>5</v>
      </c>
      <c r="AN1041">
        <v>35</v>
      </c>
    </row>
    <row r="1042" spans="1:40" x14ac:dyDescent="0.25">
      <c r="A1042" t="s">
        <v>1022</v>
      </c>
      <c r="B1042" t="s">
        <v>537</v>
      </c>
      <c r="C1042">
        <v>158</v>
      </c>
      <c r="D1042" t="s">
        <v>697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6</v>
      </c>
      <c r="AD1042">
        <v>0</v>
      </c>
      <c r="AE1042">
        <v>18</v>
      </c>
      <c r="AF1042">
        <v>0</v>
      </c>
      <c r="AG1042">
        <v>24</v>
      </c>
      <c r="AH1042">
        <v>48</v>
      </c>
      <c r="AI1042">
        <v>6</v>
      </c>
      <c r="AJ1042">
        <v>0</v>
      </c>
      <c r="AK1042">
        <v>18</v>
      </c>
      <c r="AL1042">
        <v>0</v>
      </c>
      <c r="AM1042">
        <v>24</v>
      </c>
      <c r="AN1042">
        <v>48</v>
      </c>
    </row>
    <row r="1043" spans="1:40" x14ac:dyDescent="0.25">
      <c r="A1043" t="s">
        <v>1022</v>
      </c>
      <c r="B1043" t="s">
        <v>537</v>
      </c>
      <c r="C1043">
        <v>158</v>
      </c>
      <c r="D1043" t="s">
        <v>706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1</v>
      </c>
      <c r="AD1043">
        <v>0</v>
      </c>
      <c r="AE1043">
        <v>0</v>
      </c>
      <c r="AF1043">
        <v>0</v>
      </c>
      <c r="AG1043">
        <v>4</v>
      </c>
      <c r="AH1043">
        <v>5</v>
      </c>
      <c r="AI1043">
        <v>1</v>
      </c>
      <c r="AJ1043">
        <v>0</v>
      </c>
      <c r="AK1043">
        <v>0</v>
      </c>
      <c r="AL1043">
        <v>0</v>
      </c>
      <c r="AM1043">
        <v>4</v>
      </c>
      <c r="AN1043">
        <v>5</v>
      </c>
    </row>
    <row r="1044" spans="1:40" x14ac:dyDescent="0.25">
      <c r="A1044" t="s">
        <v>1022</v>
      </c>
      <c r="B1044" t="s">
        <v>537</v>
      </c>
      <c r="C1044">
        <v>158</v>
      </c>
      <c r="D1044" t="s">
        <v>698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38</v>
      </c>
      <c r="AF1044">
        <v>0</v>
      </c>
      <c r="AG1044">
        <v>30</v>
      </c>
      <c r="AH1044">
        <v>68</v>
      </c>
      <c r="AI1044">
        <v>0</v>
      </c>
      <c r="AJ1044">
        <v>0</v>
      </c>
      <c r="AK1044">
        <v>38</v>
      </c>
      <c r="AL1044">
        <v>0</v>
      </c>
      <c r="AM1044">
        <v>30</v>
      </c>
      <c r="AN1044">
        <v>68</v>
      </c>
    </row>
    <row r="1045" spans="1:40" x14ac:dyDescent="0.25">
      <c r="A1045" t="s">
        <v>1022</v>
      </c>
      <c r="B1045" t="s">
        <v>537</v>
      </c>
      <c r="C1045">
        <v>158</v>
      </c>
      <c r="D1045" t="s">
        <v>707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30</v>
      </c>
      <c r="AD1045">
        <v>0</v>
      </c>
      <c r="AE1045">
        <v>47</v>
      </c>
      <c r="AF1045">
        <v>0</v>
      </c>
      <c r="AG1045">
        <v>10</v>
      </c>
      <c r="AH1045">
        <v>87</v>
      </c>
      <c r="AI1045">
        <v>30</v>
      </c>
      <c r="AJ1045">
        <v>0</v>
      </c>
      <c r="AK1045">
        <v>47</v>
      </c>
      <c r="AL1045">
        <v>0</v>
      </c>
      <c r="AM1045">
        <v>10</v>
      </c>
      <c r="AN1045">
        <v>87</v>
      </c>
    </row>
    <row r="1046" spans="1:40" x14ac:dyDescent="0.25">
      <c r="A1046" t="s">
        <v>1022</v>
      </c>
      <c r="B1046" t="s">
        <v>537</v>
      </c>
      <c r="C1046">
        <v>158</v>
      </c>
      <c r="D1046" t="s">
        <v>688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21</v>
      </c>
      <c r="AD1046">
        <v>0</v>
      </c>
      <c r="AE1046">
        <v>11</v>
      </c>
      <c r="AF1046">
        <v>0</v>
      </c>
      <c r="AG1046">
        <v>40</v>
      </c>
      <c r="AH1046">
        <v>72</v>
      </c>
      <c r="AI1046">
        <v>21</v>
      </c>
      <c r="AJ1046">
        <v>0</v>
      </c>
      <c r="AK1046">
        <v>11</v>
      </c>
      <c r="AL1046">
        <v>0</v>
      </c>
      <c r="AM1046">
        <v>40</v>
      </c>
      <c r="AN1046">
        <v>72</v>
      </c>
    </row>
    <row r="1047" spans="1:40" x14ac:dyDescent="0.25">
      <c r="A1047" t="s">
        <v>1022</v>
      </c>
      <c r="B1047" t="s">
        <v>537</v>
      </c>
      <c r="C1047">
        <v>158</v>
      </c>
      <c r="D1047" t="s">
        <v>708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10</v>
      </c>
      <c r="AD1047">
        <v>0</v>
      </c>
      <c r="AE1047">
        <v>24</v>
      </c>
      <c r="AF1047">
        <v>0</v>
      </c>
      <c r="AG1047">
        <v>12</v>
      </c>
      <c r="AH1047">
        <v>46</v>
      </c>
      <c r="AI1047">
        <v>10</v>
      </c>
      <c r="AJ1047">
        <v>0</v>
      </c>
      <c r="AK1047">
        <v>24</v>
      </c>
      <c r="AL1047">
        <v>0</v>
      </c>
      <c r="AM1047">
        <v>12</v>
      </c>
      <c r="AN1047">
        <v>46</v>
      </c>
    </row>
    <row r="1048" spans="1:40" x14ac:dyDescent="0.25">
      <c r="A1048" t="s">
        <v>1022</v>
      </c>
      <c r="B1048" t="s">
        <v>537</v>
      </c>
      <c r="C1048">
        <v>158</v>
      </c>
      <c r="D1048" t="s">
        <v>693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18</v>
      </c>
      <c r="AD1048">
        <v>0</v>
      </c>
      <c r="AE1048">
        <v>33</v>
      </c>
      <c r="AF1048">
        <v>0</v>
      </c>
      <c r="AG1048">
        <v>11</v>
      </c>
      <c r="AH1048">
        <v>62</v>
      </c>
      <c r="AI1048">
        <v>18</v>
      </c>
      <c r="AJ1048">
        <v>0</v>
      </c>
      <c r="AK1048">
        <v>33</v>
      </c>
      <c r="AL1048">
        <v>0</v>
      </c>
      <c r="AM1048">
        <v>11</v>
      </c>
      <c r="AN1048">
        <v>62</v>
      </c>
    </row>
    <row r="1049" spans="1:40" x14ac:dyDescent="0.25">
      <c r="A1049" t="s">
        <v>1022</v>
      </c>
      <c r="B1049" t="s">
        <v>535</v>
      </c>
      <c r="C1049">
        <v>216</v>
      </c>
      <c r="D1049" t="s">
        <v>695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13</v>
      </c>
      <c r="X1049">
        <v>0</v>
      </c>
      <c r="Y1049">
        <v>360</v>
      </c>
      <c r="Z1049">
        <v>0</v>
      </c>
      <c r="AA1049">
        <v>0</v>
      </c>
      <c r="AB1049">
        <v>373</v>
      </c>
      <c r="AC1049">
        <v>231</v>
      </c>
      <c r="AD1049">
        <v>0</v>
      </c>
      <c r="AE1049">
        <v>15</v>
      </c>
      <c r="AF1049">
        <v>85</v>
      </c>
      <c r="AG1049">
        <v>1</v>
      </c>
      <c r="AH1049">
        <v>332</v>
      </c>
      <c r="AI1049">
        <v>245</v>
      </c>
      <c r="AJ1049">
        <v>0</v>
      </c>
      <c r="AK1049">
        <v>375</v>
      </c>
      <c r="AL1049">
        <v>85</v>
      </c>
      <c r="AM1049">
        <v>1</v>
      </c>
      <c r="AN1049">
        <v>706</v>
      </c>
    </row>
    <row r="1050" spans="1:40" x14ac:dyDescent="0.25">
      <c r="A1050" t="s">
        <v>1022</v>
      </c>
      <c r="B1050" t="s">
        <v>533</v>
      </c>
      <c r="C1050">
        <v>223</v>
      </c>
      <c r="D1050" t="s">
        <v>695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171</v>
      </c>
      <c r="N1050">
        <v>14</v>
      </c>
      <c r="O1050">
        <v>0</v>
      </c>
      <c r="P1050">
        <v>185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10</v>
      </c>
      <c r="AD1050">
        <v>0</v>
      </c>
      <c r="AE1050">
        <v>81</v>
      </c>
      <c r="AF1050">
        <v>8</v>
      </c>
      <c r="AG1050">
        <v>7</v>
      </c>
      <c r="AH1050">
        <v>106</v>
      </c>
      <c r="AI1050">
        <v>10</v>
      </c>
      <c r="AJ1050">
        <v>0</v>
      </c>
      <c r="AK1050">
        <v>252</v>
      </c>
      <c r="AL1050">
        <v>22</v>
      </c>
      <c r="AM1050">
        <v>7</v>
      </c>
      <c r="AN1050">
        <v>291</v>
      </c>
    </row>
    <row r="1051" spans="1:40" x14ac:dyDescent="0.25">
      <c r="A1051" t="s">
        <v>1022</v>
      </c>
      <c r="B1051" t="s">
        <v>526</v>
      </c>
      <c r="C1051">
        <v>72</v>
      </c>
      <c r="D1051" t="s">
        <v>69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</row>
    <row r="1052" spans="1:40" x14ac:dyDescent="0.25">
      <c r="A1052" t="s">
        <v>1022</v>
      </c>
      <c r="B1052" t="s">
        <v>526</v>
      </c>
      <c r="C1052">
        <v>72</v>
      </c>
      <c r="D1052" t="s">
        <v>694</v>
      </c>
      <c r="E1052">
        <v>0</v>
      </c>
      <c r="F1052">
        <v>0</v>
      </c>
      <c r="G1052">
        <v>0</v>
      </c>
      <c r="H1052">
        <v>3</v>
      </c>
      <c r="I1052">
        <v>0</v>
      </c>
      <c r="J1052">
        <v>3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1</v>
      </c>
      <c r="V1052">
        <v>1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3</v>
      </c>
      <c r="AM1052">
        <v>1</v>
      </c>
      <c r="AN1052">
        <v>4</v>
      </c>
    </row>
    <row r="1053" spans="1:40" x14ac:dyDescent="0.25">
      <c r="A1053" t="s">
        <v>1022</v>
      </c>
      <c r="B1053" t="s">
        <v>526</v>
      </c>
      <c r="C1053">
        <v>72</v>
      </c>
      <c r="D1053" t="s">
        <v>684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</row>
    <row r="1054" spans="1:40" x14ac:dyDescent="0.25">
      <c r="A1054" t="s">
        <v>1022</v>
      </c>
      <c r="B1054" t="s">
        <v>526</v>
      </c>
      <c r="C1054">
        <v>72</v>
      </c>
      <c r="D1054" t="s">
        <v>695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</row>
    <row r="1055" spans="1:40" x14ac:dyDescent="0.25">
      <c r="A1055" t="s">
        <v>1022</v>
      </c>
      <c r="B1055" t="s">
        <v>526</v>
      </c>
      <c r="C1055">
        <v>72</v>
      </c>
      <c r="D1055" t="s">
        <v>687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</row>
    <row r="1056" spans="1:40" x14ac:dyDescent="0.25">
      <c r="A1056" t="s">
        <v>1022</v>
      </c>
      <c r="B1056" t="s">
        <v>526</v>
      </c>
      <c r="C1056">
        <v>72</v>
      </c>
      <c r="D1056" t="s">
        <v>698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</row>
    <row r="1057" spans="1:40" x14ac:dyDescent="0.25">
      <c r="A1057" t="s">
        <v>1022</v>
      </c>
      <c r="B1057" t="s">
        <v>526</v>
      </c>
      <c r="C1057">
        <v>72</v>
      </c>
      <c r="D1057" t="s">
        <v>707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</row>
    <row r="1058" spans="1:40" x14ac:dyDescent="0.25">
      <c r="A1058" t="s">
        <v>1022</v>
      </c>
      <c r="B1058" t="s">
        <v>524</v>
      </c>
      <c r="C1058">
        <v>301</v>
      </c>
      <c r="D1058" t="s">
        <v>697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473</v>
      </c>
      <c r="X1058">
        <v>0</v>
      </c>
      <c r="Y1058">
        <v>224</v>
      </c>
      <c r="Z1058">
        <v>0</v>
      </c>
      <c r="AA1058">
        <v>2</v>
      </c>
      <c r="AB1058">
        <v>699</v>
      </c>
      <c r="AC1058">
        <v>12</v>
      </c>
      <c r="AD1058">
        <v>0</v>
      </c>
      <c r="AE1058">
        <v>135</v>
      </c>
      <c r="AF1058">
        <v>0</v>
      </c>
      <c r="AG1058">
        <v>0</v>
      </c>
      <c r="AH1058">
        <v>147</v>
      </c>
      <c r="AI1058">
        <v>485</v>
      </c>
      <c r="AJ1058">
        <v>0</v>
      </c>
      <c r="AK1058">
        <v>359</v>
      </c>
      <c r="AL1058">
        <v>0</v>
      </c>
      <c r="AM1058">
        <v>2</v>
      </c>
      <c r="AN1058">
        <v>846</v>
      </c>
    </row>
    <row r="1059" spans="1:40" x14ac:dyDescent="0.25">
      <c r="A1059" t="s">
        <v>1022</v>
      </c>
      <c r="B1059" t="s">
        <v>520</v>
      </c>
      <c r="C1059">
        <v>270</v>
      </c>
      <c r="D1059" t="s">
        <v>695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87</v>
      </c>
      <c r="R1059">
        <v>0</v>
      </c>
      <c r="S1059">
        <v>556</v>
      </c>
      <c r="T1059">
        <v>0</v>
      </c>
      <c r="U1059">
        <v>0</v>
      </c>
      <c r="V1059">
        <v>643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18</v>
      </c>
      <c r="AD1059">
        <v>0</v>
      </c>
      <c r="AE1059">
        <v>32</v>
      </c>
      <c r="AF1059">
        <v>0</v>
      </c>
      <c r="AG1059">
        <v>0</v>
      </c>
      <c r="AH1059">
        <v>50</v>
      </c>
      <c r="AI1059">
        <v>105</v>
      </c>
      <c r="AJ1059">
        <v>0</v>
      </c>
      <c r="AK1059">
        <v>588</v>
      </c>
      <c r="AL1059">
        <v>0</v>
      </c>
      <c r="AM1059">
        <v>0</v>
      </c>
      <c r="AN1059">
        <v>693</v>
      </c>
    </row>
    <row r="1060" spans="1:40" x14ac:dyDescent="0.25">
      <c r="A1060" t="s">
        <v>1022</v>
      </c>
      <c r="B1060" t="s">
        <v>496</v>
      </c>
      <c r="C1060">
        <v>218</v>
      </c>
      <c r="D1060" t="s">
        <v>681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37</v>
      </c>
      <c r="AB1060">
        <v>37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37</v>
      </c>
      <c r="AN1060">
        <v>37</v>
      </c>
    </row>
    <row r="1061" spans="1:40" x14ac:dyDescent="0.25">
      <c r="A1061" t="s">
        <v>1022</v>
      </c>
      <c r="B1061" t="s">
        <v>496</v>
      </c>
      <c r="C1061">
        <v>218</v>
      </c>
      <c r="D1061" t="s">
        <v>689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35</v>
      </c>
      <c r="AD1061">
        <v>0</v>
      </c>
      <c r="AE1061">
        <v>0</v>
      </c>
      <c r="AF1061">
        <v>28</v>
      </c>
      <c r="AG1061">
        <v>34</v>
      </c>
      <c r="AH1061">
        <v>97</v>
      </c>
      <c r="AI1061">
        <v>35</v>
      </c>
      <c r="AJ1061">
        <v>0</v>
      </c>
      <c r="AK1061">
        <v>0</v>
      </c>
      <c r="AL1061">
        <v>28</v>
      </c>
      <c r="AM1061">
        <v>34</v>
      </c>
      <c r="AN1061">
        <v>97</v>
      </c>
    </row>
    <row r="1062" spans="1:40" x14ac:dyDescent="0.25">
      <c r="A1062" t="s">
        <v>1022</v>
      </c>
      <c r="B1062" t="s">
        <v>496</v>
      </c>
      <c r="C1062">
        <v>218</v>
      </c>
      <c r="D1062" t="s">
        <v>699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34</v>
      </c>
      <c r="AH1062">
        <v>34</v>
      </c>
      <c r="AI1062">
        <v>0</v>
      </c>
      <c r="AJ1062">
        <v>0</v>
      </c>
      <c r="AK1062">
        <v>0</v>
      </c>
      <c r="AL1062">
        <v>0</v>
      </c>
      <c r="AM1062">
        <v>34</v>
      </c>
      <c r="AN1062">
        <v>34</v>
      </c>
    </row>
    <row r="1063" spans="1:40" x14ac:dyDescent="0.25">
      <c r="A1063" t="s">
        <v>1022</v>
      </c>
      <c r="B1063" t="s">
        <v>496</v>
      </c>
      <c r="C1063">
        <v>218</v>
      </c>
      <c r="D1063" t="s">
        <v>700</v>
      </c>
      <c r="E1063">
        <v>0</v>
      </c>
      <c r="F1063">
        <v>0</v>
      </c>
      <c r="G1063">
        <v>0</v>
      </c>
      <c r="H1063">
        <v>0</v>
      </c>
      <c r="I1063">
        <v>1</v>
      </c>
      <c r="J1063">
        <v>1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13</v>
      </c>
      <c r="X1063">
        <v>0</v>
      </c>
      <c r="Y1063">
        <v>0</v>
      </c>
      <c r="Z1063">
        <v>0</v>
      </c>
      <c r="AA1063">
        <v>51</v>
      </c>
      <c r="AB1063">
        <v>64</v>
      </c>
      <c r="AC1063">
        <v>2</v>
      </c>
      <c r="AD1063">
        <v>0</v>
      </c>
      <c r="AE1063">
        <v>0</v>
      </c>
      <c r="AF1063">
        <v>9</v>
      </c>
      <c r="AG1063">
        <v>68</v>
      </c>
      <c r="AH1063">
        <v>79</v>
      </c>
      <c r="AI1063">
        <v>15</v>
      </c>
      <c r="AJ1063">
        <v>0</v>
      </c>
      <c r="AK1063">
        <v>0</v>
      </c>
      <c r="AL1063">
        <v>9</v>
      </c>
      <c r="AM1063">
        <v>120</v>
      </c>
      <c r="AN1063">
        <v>144</v>
      </c>
    </row>
    <row r="1064" spans="1:40" x14ac:dyDescent="0.25">
      <c r="A1064" t="s">
        <v>1022</v>
      </c>
      <c r="B1064" t="s">
        <v>496</v>
      </c>
      <c r="C1064">
        <v>218</v>
      </c>
      <c r="D1064" t="s">
        <v>701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5</v>
      </c>
      <c r="AH1064">
        <v>5</v>
      </c>
      <c r="AI1064">
        <v>0</v>
      </c>
      <c r="AJ1064">
        <v>0</v>
      </c>
      <c r="AK1064">
        <v>0</v>
      </c>
      <c r="AL1064">
        <v>0</v>
      </c>
      <c r="AM1064">
        <v>5</v>
      </c>
      <c r="AN1064">
        <v>5</v>
      </c>
    </row>
    <row r="1065" spans="1:40" x14ac:dyDescent="0.25">
      <c r="A1065" t="s">
        <v>1022</v>
      </c>
      <c r="B1065" t="s">
        <v>496</v>
      </c>
      <c r="C1065">
        <v>218</v>
      </c>
      <c r="D1065" t="s">
        <v>68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29</v>
      </c>
      <c r="AB1065">
        <v>29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29</v>
      </c>
      <c r="AN1065">
        <v>29</v>
      </c>
    </row>
    <row r="1066" spans="1:40" x14ac:dyDescent="0.25">
      <c r="A1066" t="s">
        <v>1022</v>
      </c>
      <c r="B1066" t="s">
        <v>496</v>
      </c>
      <c r="C1066">
        <v>218</v>
      </c>
      <c r="D1066" t="s">
        <v>69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42</v>
      </c>
      <c r="AH1066">
        <v>42</v>
      </c>
      <c r="AI1066">
        <v>0</v>
      </c>
      <c r="AJ1066">
        <v>0</v>
      </c>
      <c r="AK1066">
        <v>0</v>
      </c>
      <c r="AL1066">
        <v>0</v>
      </c>
      <c r="AM1066">
        <v>42</v>
      </c>
      <c r="AN1066">
        <v>42</v>
      </c>
    </row>
    <row r="1067" spans="1:40" x14ac:dyDescent="0.25">
      <c r="A1067" t="s">
        <v>1022</v>
      </c>
      <c r="B1067" t="s">
        <v>496</v>
      </c>
      <c r="C1067">
        <v>218</v>
      </c>
      <c r="D1067" t="s">
        <v>694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</row>
    <row r="1068" spans="1:40" x14ac:dyDescent="0.25">
      <c r="A1068" t="s">
        <v>1022</v>
      </c>
      <c r="B1068" t="s">
        <v>496</v>
      </c>
      <c r="C1068">
        <v>218</v>
      </c>
      <c r="D1068" t="s">
        <v>683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16</v>
      </c>
      <c r="AG1068">
        <v>0</v>
      </c>
      <c r="AH1068">
        <v>16</v>
      </c>
      <c r="AI1068">
        <v>0</v>
      </c>
      <c r="AJ1068">
        <v>0</v>
      </c>
      <c r="AK1068">
        <v>0</v>
      </c>
      <c r="AL1068">
        <v>16</v>
      </c>
      <c r="AM1068">
        <v>0</v>
      </c>
      <c r="AN1068">
        <v>16</v>
      </c>
    </row>
    <row r="1069" spans="1:40" x14ac:dyDescent="0.25">
      <c r="A1069" t="s">
        <v>1022</v>
      </c>
      <c r="B1069" t="s">
        <v>496</v>
      </c>
      <c r="C1069">
        <v>218</v>
      </c>
      <c r="D1069" t="s">
        <v>684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</row>
    <row r="1070" spans="1:40" x14ac:dyDescent="0.25">
      <c r="A1070" t="s">
        <v>1022</v>
      </c>
      <c r="B1070" t="s">
        <v>496</v>
      </c>
      <c r="C1070">
        <v>218</v>
      </c>
      <c r="D1070" t="s">
        <v>70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</v>
      </c>
      <c r="X1070">
        <v>0</v>
      </c>
      <c r="Y1070">
        <v>0</v>
      </c>
      <c r="Z1070">
        <v>0</v>
      </c>
      <c r="AA1070">
        <v>43</v>
      </c>
      <c r="AB1070">
        <v>44</v>
      </c>
      <c r="AC1070">
        <v>3</v>
      </c>
      <c r="AD1070">
        <v>0</v>
      </c>
      <c r="AE1070">
        <v>0</v>
      </c>
      <c r="AF1070">
        <v>0</v>
      </c>
      <c r="AG1070">
        <v>8</v>
      </c>
      <c r="AH1070">
        <v>11</v>
      </c>
      <c r="AI1070">
        <v>4</v>
      </c>
      <c r="AJ1070">
        <v>0</v>
      </c>
      <c r="AK1070">
        <v>0</v>
      </c>
      <c r="AL1070">
        <v>0</v>
      </c>
      <c r="AM1070">
        <v>51</v>
      </c>
      <c r="AN1070">
        <v>55</v>
      </c>
    </row>
    <row r="1071" spans="1:40" x14ac:dyDescent="0.25">
      <c r="A1071" t="s">
        <v>1022</v>
      </c>
      <c r="B1071" t="s">
        <v>496</v>
      </c>
      <c r="C1071">
        <v>218</v>
      </c>
      <c r="D1071" t="s">
        <v>703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10</v>
      </c>
      <c r="X1071">
        <v>0</v>
      </c>
      <c r="Y1071">
        <v>0</v>
      </c>
      <c r="Z1071">
        <v>0</v>
      </c>
      <c r="AA1071">
        <v>26</v>
      </c>
      <c r="AB1071">
        <v>36</v>
      </c>
      <c r="AC1071">
        <v>8</v>
      </c>
      <c r="AD1071">
        <v>0</v>
      </c>
      <c r="AE1071">
        <v>0</v>
      </c>
      <c r="AF1071">
        <v>14</v>
      </c>
      <c r="AG1071">
        <v>118</v>
      </c>
      <c r="AH1071">
        <v>140</v>
      </c>
      <c r="AI1071">
        <v>18</v>
      </c>
      <c r="AJ1071">
        <v>0</v>
      </c>
      <c r="AK1071">
        <v>0</v>
      </c>
      <c r="AL1071">
        <v>14</v>
      </c>
      <c r="AM1071">
        <v>144</v>
      </c>
      <c r="AN1071">
        <v>176</v>
      </c>
    </row>
    <row r="1072" spans="1:40" x14ac:dyDescent="0.25">
      <c r="A1072" t="s">
        <v>1022</v>
      </c>
      <c r="B1072" t="s">
        <v>496</v>
      </c>
      <c r="C1072">
        <v>218</v>
      </c>
      <c r="D1072" t="s">
        <v>695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17</v>
      </c>
      <c r="AD1072">
        <v>0</v>
      </c>
      <c r="AE1072">
        <v>0</v>
      </c>
      <c r="AF1072">
        <v>0</v>
      </c>
      <c r="AG1072">
        <v>32</v>
      </c>
      <c r="AH1072">
        <v>49</v>
      </c>
      <c r="AI1072">
        <v>17</v>
      </c>
      <c r="AJ1072">
        <v>0</v>
      </c>
      <c r="AK1072">
        <v>0</v>
      </c>
      <c r="AL1072">
        <v>0</v>
      </c>
      <c r="AM1072">
        <v>32</v>
      </c>
      <c r="AN1072">
        <v>49</v>
      </c>
    </row>
    <row r="1073" spans="1:40" x14ac:dyDescent="0.25">
      <c r="A1073" t="s">
        <v>1022</v>
      </c>
      <c r="B1073" t="s">
        <v>496</v>
      </c>
      <c r="C1073">
        <v>218</v>
      </c>
      <c r="D1073" t="s">
        <v>69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319</v>
      </c>
      <c r="R1073">
        <v>0</v>
      </c>
      <c r="S1073">
        <v>0</v>
      </c>
      <c r="T1073">
        <v>0</v>
      </c>
      <c r="U1073">
        <v>47</v>
      </c>
      <c r="V1073">
        <v>366</v>
      </c>
      <c r="W1073">
        <v>139</v>
      </c>
      <c r="X1073">
        <v>0</v>
      </c>
      <c r="Y1073">
        <v>0</v>
      </c>
      <c r="Z1073">
        <v>11</v>
      </c>
      <c r="AA1073">
        <v>69</v>
      </c>
      <c r="AB1073">
        <v>219</v>
      </c>
      <c r="AC1073">
        <v>423</v>
      </c>
      <c r="AD1073">
        <v>0</v>
      </c>
      <c r="AE1073">
        <v>4</v>
      </c>
      <c r="AF1073">
        <v>204</v>
      </c>
      <c r="AG1073">
        <v>337</v>
      </c>
      <c r="AH1073">
        <v>968</v>
      </c>
      <c r="AI1073">
        <v>881</v>
      </c>
      <c r="AJ1073">
        <v>0</v>
      </c>
      <c r="AK1073">
        <v>4</v>
      </c>
      <c r="AL1073">
        <v>215</v>
      </c>
      <c r="AM1073">
        <v>453</v>
      </c>
      <c r="AN1073">
        <v>1553</v>
      </c>
    </row>
    <row r="1074" spans="1:40" x14ac:dyDescent="0.25">
      <c r="A1074" t="s">
        <v>1022</v>
      </c>
      <c r="B1074" t="s">
        <v>496</v>
      </c>
      <c r="C1074">
        <v>218</v>
      </c>
      <c r="D1074" t="s">
        <v>705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3</v>
      </c>
      <c r="AD1074">
        <v>0</v>
      </c>
      <c r="AE1074">
        <v>0</v>
      </c>
      <c r="AF1074">
        <v>5</v>
      </c>
      <c r="AG1074">
        <v>5</v>
      </c>
      <c r="AH1074">
        <v>13</v>
      </c>
      <c r="AI1074">
        <v>3</v>
      </c>
      <c r="AJ1074">
        <v>0</v>
      </c>
      <c r="AK1074">
        <v>0</v>
      </c>
      <c r="AL1074">
        <v>5</v>
      </c>
      <c r="AM1074">
        <v>5</v>
      </c>
      <c r="AN1074">
        <v>13</v>
      </c>
    </row>
    <row r="1075" spans="1:40" x14ac:dyDescent="0.25">
      <c r="A1075" t="s">
        <v>1022</v>
      </c>
      <c r="B1075" t="s">
        <v>496</v>
      </c>
      <c r="C1075">
        <v>218</v>
      </c>
      <c r="D1075" t="s">
        <v>709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</row>
    <row r="1076" spans="1:40" x14ac:dyDescent="0.25">
      <c r="A1076" t="s">
        <v>1022</v>
      </c>
      <c r="B1076" t="s">
        <v>496</v>
      </c>
      <c r="C1076">
        <v>218</v>
      </c>
      <c r="D1076" t="s">
        <v>687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5</v>
      </c>
      <c r="L1076">
        <v>0</v>
      </c>
      <c r="M1076">
        <v>0</v>
      </c>
      <c r="N1076">
        <v>7</v>
      </c>
      <c r="O1076">
        <v>0</v>
      </c>
      <c r="P1076">
        <v>12</v>
      </c>
      <c r="Q1076">
        <v>124</v>
      </c>
      <c r="R1076">
        <v>0</v>
      </c>
      <c r="S1076">
        <v>0</v>
      </c>
      <c r="T1076">
        <v>33</v>
      </c>
      <c r="U1076">
        <v>1</v>
      </c>
      <c r="V1076">
        <v>158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126</v>
      </c>
      <c r="AD1076">
        <v>0</v>
      </c>
      <c r="AE1076">
        <v>0</v>
      </c>
      <c r="AF1076">
        <v>30</v>
      </c>
      <c r="AG1076">
        <v>0</v>
      </c>
      <c r="AH1076">
        <v>156</v>
      </c>
      <c r="AI1076">
        <v>255</v>
      </c>
      <c r="AJ1076">
        <v>0</v>
      </c>
      <c r="AK1076">
        <v>0</v>
      </c>
      <c r="AL1076">
        <v>70</v>
      </c>
      <c r="AM1076">
        <v>1</v>
      </c>
      <c r="AN1076">
        <v>326</v>
      </c>
    </row>
    <row r="1077" spans="1:40" x14ac:dyDescent="0.25">
      <c r="A1077" t="s">
        <v>1022</v>
      </c>
      <c r="B1077" t="s">
        <v>496</v>
      </c>
      <c r="C1077">
        <v>218</v>
      </c>
      <c r="D1077" t="s">
        <v>691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64</v>
      </c>
      <c r="AB1077">
        <v>64</v>
      </c>
      <c r="AC1077">
        <v>7</v>
      </c>
      <c r="AD1077">
        <v>0</v>
      </c>
      <c r="AE1077">
        <v>0</v>
      </c>
      <c r="AF1077">
        <v>0</v>
      </c>
      <c r="AG1077">
        <v>54</v>
      </c>
      <c r="AH1077">
        <v>61</v>
      </c>
      <c r="AI1077">
        <v>7</v>
      </c>
      <c r="AJ1077">
        <v>0</v>
      </c>
      <c r="AK1077">
        <v>0</v>
      </c>
      <c r="AL1077">
        <v>0</v>
      </c>
      <c r="AM1077">
        <v>118</v>
      </c>
      <c r="AN1077">
        <v>125</v>
      </c>
    </row>
    <row r="1078" spans="1:40" x14ac:dyDescent="0.25">
      <c r="A1078" t="s">
        <v>1022</v>
      </c>
      <c r="B1078" t="s">
        <v>496</v>
      </c>
      <c r="C1078">
        <v>218</v>
      </c>
      <c r="D1078" t="s">
        <v>697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1</v>
      </c>
      <c r="X1078">
        <v>0</v>
      </c>
      <c r="Y1078">
        <v>0</v>
      </c>
      <c r="Z1078">
        <v>0</v>
      </c>
      <c r="AA1078">
        <v>37</v>
      </c>
      <c r="AB1078">
        <v>38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1</v>
      </c>
      <c r="AJ1078">
        <v>0</v>
      </c>
      <c r="AK1078">
        <v>0</v>
      </c>
      <c r="AL1078">
        <v>0</v>
      </c>
      <c r="AM1078">
        <v>37</v>
      </c>
      <c r="AN1078">
        <v>38</v>
      </c>
    </row>
    <row r="1079" spans="1:40" x14ac:dyDescent="0.25">
      <c r="A1079" t="s">
        <v>1022</v>
      </c>
      <c r="B1079" t="s">
        <v>496</v>
      </c>
      <c r="C1079">
        <v>218</v>
      </c>
      <c r="D1079" t="s">
        <v>706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32</v>
      </c>
      <c r="AB1079">
        <v>32</v>
      </c>
      <c r="AC1079">
        <v>15</v>
      </c>
      <c r="AD1079">
        <v>0</v>
      </c>
      <c r="AE1079">
        <v>0</v>
      </c>
      <c r="AF1079">
        <v>0</v>
      </c>
      <c r="AG1079">
        <v>64</v>
      </c>
      <c r="AH1079">
        <v>79</v>
      </c>
      <c r="AI1079">
        <v>15</v>
      </c>
      <c r="AJ1079">
        <v>0</v>
      </c>
      <c r="AK1079">
        <v>0</v>
      </c>
      <c r="AL1079">
        <v>0</v>
      </c>
      <c r="AM1079">
        <v>96</v>
      </c>
      <c r="AN1079">
        <v>111</v>
      </c>
    </row>
    <row r="1080" spans="1:40" x14ac:dyDescent="0.25">
      <c r="A1080" t="s">
        <v>1022</v>
      </c>
      <c r="B1080" t="s">
        <v>496</v>
      </c>
      <c r="C1080">
        <v>218</v>
      </c>
      <c r="D1080" t="s">
        <v>707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1</v>
      </c>
      <c r="X1080">
        <v>0</v>
      </c>
      <c r="Y1080">
        <v>0</v>
      </c>
      <c r="Z1080">
        <v>0</v>
      </c>
      <c r="AA1080">
        <v>95</v>
      </c>
      <c r="AB1080">
        <v>96</v>
      </c>
      <c r="AC1080">
        <v>114</v>
      </c>
      <c r="AD1080">
        <v>0</v>
      </c>
      <c r="AE1080">
        <v>0</v>
      </c>
      <c r="AF1080">
        <v>32</v>
      </c>
      <c r="AG1080">
        <v>45</v>
      </c>
      <c r="AH1080">
        <v>191</v>
      </c>
      <c r="AI1080">
        <v>115</v>
      </c>
      <c r="AJ1080">
        <v>0</v>
      </c>
      <c r="AK1080">
        <v>0</v>
      </c>
      <c r="AL1080">
        <v>32</v>
      </c>
      <c r="AM1080">
        <v>140</v>
      </c>
      <c r="AN1080">
        <v>287</v>
      </c>
    </row>
    <row r="1081" spans="1:40" x14ac:dyDescent="0.25">
      <c r="A1081" t="s">
        <v>1022</v>
      </c>
      <c r="B1081" t="s">
        <v>496</v>
      </c>
      <c r="C1081">
        <v>218</v>
      </c>
      <c r="D1081" t="s">
        <v>688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36</v>
      </c>
      <c r="AB1081">
        <v>36</v>
      </c>
      <c r="AC1081">
        <v>0</v>
      </c>
      <c r="AD1081">
        <v>0</v>
      </c>
      <c r="AE1081">
        <v>0</v>
      </c>
      <c r="AF1081">
        <v>0</v>
      </c>
      <c r="AG1081">
        <v>9</v>
      </c>
      <c r="AH1081">
        <v>9</v>
      </c>
      <c r="AI1081">
        <v>0</v>
      </c>
      <c r="AJ1081">
        <v>0</v>
      </c>
      <c r="AK1081">
        <v>0</v>
      </c>
      <c r="AL1081">
        <v>0</v>
      </c>
      <c r="AM1081">
        <v>45</v>
      </c>
      <c r="AN1081">
        <v>45</v>
      </c>
    </row>
    <row r="1082" spans="1:40" x14ac:dyDescent="0.25">
      <c r="A1082" t="s">
        <v>1022</v>
      </c>
      <c r="B1082" t="s">
        <v>496</v>
      </c>
      <c r="C1082">
        <v>218</v>
      </c>
      <c r="D1082" t="s">
        <v>708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14</v>
      </c>
      <c r="AD1082">
        <v>0</v>
      </c>
      <c r="AE1082">
        <v>0</v>
      </c>
      <c r="AF1082">
        <v>3</v>
      </c>
      <c r="AG1082">
        <v>0</v>
      </c>
      <c r="AH1082">
        <v>17</v>
      </c>
      <c r="AI1082">
        <v>14</v>
      </c>
      <c r="AJ1082">
        <v>0</v>
      </c>
      <c r="AK1082">
        <v>0</v>
      </c>
      <c r="AL1082">
        <v>3</v>
      </c>
      <c r="AM1082">
        <v>0</v>
      </c>
      <c r="AN1082">
        <v>17</v>
      </c>
    </row>
    <row r="1083" spans="1:40" x14ac:dyDescent="0.25">
      <c r="A1083" t="s">
        <v>1022</v>
      </c>
      <c r="B1083" t="s">
        <v>496</v>
      </c>
      <c r="C1083">
        <v>218</v>
      </c>
      <c r="D1083" t="s">
        <v>693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1</v>
      </c>
      <c r="X1083">
        <v>0</v>
      </c>
      <c r="Y1083">
        <v>0</v>
      </c>
      <c r="Z1083">
        <v>0</v>
      </c>
      <c r="AA1083">
        <v>35</v>
      </c>
      <c r="AB1083">
        <v>36</v>
      </c>
      <c r="AC1083">
        <v>12</v>
      </c>
      <c r="AD1083">
        <v>0</v>
      </c>
      <c r="AE1083">
        <v>0</v>
      </c>
      <c r="AF1083">
        <v>0</v>
      </c>
      <c r="AG1083">
        <v>12</v>
      </c>
      <c r="AH1083">
        <v>24</v>
      </c>
      <c r="AI1083">
        <v>13</v>
      </c>
      <c r="AJ1083">
        <v>0</v>
      </c>
      <c r="AK1083">
        <v>0</v>
      </c>
      <c r="AL1083">
        <v>0</v>
      </c>
      <c r="AM1083">
        <v>47</v>
      </c>
      <c r="AN1083">
        <v>60</v>
      </c>
    </row>
    <row r="1084" spans="1:40" x14ac:dyDescent="0.25">
      <c r="A1084" t="s">
        <v>1022</v>
      </c>
      <c r="B1084" t="s">
        <v>487</v>
      </c>
      <c r="C1084">
        <v>224</v>
      </c>
      <c r="D1084" t="s">
        <v>689</v>
      </c>
      <c r="E1084">
        <v>3</v>
      </c>
      <c r="F1084">
        <v>0</v>
      </c>
      <c r="G1084">
        <v>6</v>
      </c>
      <c r="H1084">
        <v>0</v>
      </c>
      <c r="I1084">
        <v>1</v>
      </c>
      <c r="J1084">
        <v>1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203</v>
      </c>
      <c r="AD1084">
        <v>0</v>
      </c>
      <c r="AE1084">
        <v>189</v>
      </c>
      <c r="AF1084">
        <v>40</v>
      </c>
      <c r="AG1084">
        <v>0</v>
      </c>
      <c r="AH1084">
        <v>432</v>
      </c>
      <c r="AI1084">
        <v>206</v>
      </c>
      <c r="AJ1084">
        <v>0</v>
      </c>
      <c r="AK1084">
        <v>195</v>
      </c>
      <c r="AL1084">
        <v>40</v>
      </c>
      <c r="AM1084">
        <v>1</v>
      </c>
      <c r="AN1084">
        <v>442</v>
      </c>
    </row>
    <row r="1085" spans="1:40" x14ac:dyDescent="0.25">
      <c r="A1085" t="s">
        <v>1022</v>
      </c>
      <c r="B1085" t="s">
        <v>487</v>
      </c>
      <c r="C1085">
        <v>224</v>
      </c>
      <c r="D1085" t="s">
        <v>690</v>
      </c>
      <c r="E1085">
        <v>1</v>
      </c>
      <c r="F1085">
        <v>0</v>
      </c>
      <c r="G1085">
        <v>20</v>
      </c>
      <c r="H1085">
        <v>0</v>
      </c>
      <c r="I1085">
        <v>0</v>
      </c>
      <c r="J1085">
        <v>21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3</v>
      </c>
      <c r="R1085">
        <v>0</v>
      </c>
      <c r="S1085">
        <v>1</v>
      </c>
      <c r="T1085">
        <v>0</v>
      </c>
      <c r="U1085">
        <v>0</v>
      </c>
      <c r="V1085">
        <v>4</v>
      </c>
      <c r="W1085">
        <v>8</v>
      </c>
      <c r="X1085">
        <v>0</v>
      </c>
      <c r="Y1085">
        <v>67</v>
      </c>
      <c r="Z1085">
        <v>0</v>
      </c>
      <c r="AA1085">
        <v>1</v>
      </c>
      <c r="AB1085">
        <v>76</v>
      </c>
      <c r="AC1085">
        <v>179</v>
      </c>
      <c r="AD1085">
        <v>0</v>
      </c>
      <c r="AE1085">
        <v>335</v>
      </c>
      <c r="AF1085">
        <v>8</v>
      </c>
      <c r="AG1085">
        <v>4</v>
      </c>
      <c r="AH1085">
        <v>526</v>
      </c>
      <c r="AI1085">
        <v>191</v>
      </c>
      <c r="AJ1085">
        <v>0</v>
      </c>
      <c r="AK1085">
        <v>423</v>
      </c>
      <c r="AL1085">
        <v>8</v>
      </c>
      <c r="AM1085">
        <v>5</v>
      </c>
      <c r="AN1085">
        <v>627</v>
      </c>
    </row>
    <row r="1086" spans="1:40" x14ac:dyDescent="0.25">
      <c r="A1086" t="s">
        <v>1022</v>
      </c>
      <c r="B1086" t="s">
        <v>487</v>
      </c>
      <c r="C1086">
        <v>224</v>
      </c>
      <c r="D1086" t="s">
        <v>683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76</v>
      </c>
      <c r="R1086">
        <v>0</v>
      </c>
      <c r="S1086">
        <v>85</v>
      </c>
      <c r="T1086">
        <v>0</v>
      </c>
      <c r="U1086">
        <v>0</v>
      </c>
      <c r="V1086">
        <v>161</v>
      </c>
      <c r="W1086">
        <v>46</v>
      </c>
      <c r="X1086">
        <v>0</v>
      </c>
      <c r="Y1086">
        <v>77</v>
      </c>
      <c r="Z1086">
        <v>0</v>
      </c>
      <c r="AA1086">
        <v>0</v>
      </c>
      <c r="AB1086">
        <v>123</v>
      </c>
      <c r="AC1086">
        <v>0</v>
      </c>
      <c r="AD1086">
        <v>0</v>
      </c>
      <c r="AE1086">
        <v>1</v>
      </c>
      <c r="AF1086">
        <v>0</v>
      </c>
      <c r="AG1086">
        <v>0</v>
      </c>
      <c r="AH1086">
        <v>1</v>
      </c>
      <c r="AI1086">
        <v>122</v>
      </c>
      <c r="AJ1086">
        <v>0</v>
      </c>
      <c r="AK1086">
        <v>163</v>
      </c>
      <c r="AL1086">
        <v>0</v>
      </c>
      <c r="AM1086">
        <v>0</v>
      </c>
      <c r="AN1086">
        <v>285</v>
      </c>
    </row>
    <row r="1087" spans="1:40" x14ac:dyDescent="0.25">
      <c r="A1087" t="s">
        <v>1022</v>
      </c>
      <c r="B1087" t="s">
        <v>487</v>
      </c>
      <c r="C1087">
        <v>224</v>
      </c>
      <c r="D1087" t="s">
        <v>703</v>
      </c>
      <c r="E1087">
        <v>0</v>
      </c>
      <c r="F1087">
        <v>0</v>
      </c>
      <c r="G1087">
        <v>8</v>
      </c>
      <c r="H1087">
        <v>0</v>
      </c>
      <c r="I1087">
        <v>0</v>
      </c>
      <c r="J1087">
        <v>8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32</v>
      </c>
      <c r="AD1087">
        <v>0</v>
      </c>
      <c r="AE1087">
        <v>101</v>
      </c>
      <c r="AF1087">
        <v>0</v>
      </c>
      <c r="AG1087">
        <v>0</v>
      </c>
      <c r="AH1087">
        <v>133</v>
      </c>
      <c r="AI1087">
        <v>32</v>
      </c>
      <c r="AJ1087">
        <v>0</v>
      </c>
      <c r="AK1087">
        <v>109</v>
      </c>
      <c r="AL1087">
        <v>0</v>
      </c>
      <c r="AM1087">
        <v>0</v>
      </c>
      <c r="AN1087">
        <v>141</v>
      </c>
    </row>
    <row r="1088" spans="1:40" x14ac:dyDescent="0.25">
      <c r="A1088" t="s">
        <v>1022</v>
      </c>
      <c r="B1088" t="s">
        <v>487</v>
      </c>
      <c r="C1088">
        <v>224</v>
      </c>
      <c r="D1088" t="s">
        <v>69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26</v>
      </c>
      <c r="AD1088">
        <v>0</v>
      </c>
      <c r="AE1088">
        <v>58</v>
      </c>
      <c r="AF1088">
        <v>18</v>
      </c>
      <c r="AG1088">
        <v>0</v>
      </c>
      <c r="AH1088">
        <v>102</v>
      </c>
      <c r="AI1088">
        <v>26</v>
      </c>
      <c r="AJ1088">
        <v>0</v>
      </c>
      <c r="AK1088">
        <v>58</v>
      </c>
      <c r="AL1088">
        <v>18</v>
      </c>
      <c r="AM1088">
        <v>0</v>
      </c>
      <c r="AN1088">
        <v>102</v>
      </c>
    </row>
    <row r="1089" spans="1:40" x14ac:dyDescent="0.25">
      <c r="A1089" t="s">
        <v>1022</v>
      </c>
      <c r="B1089" t="s">
        <v>487</v>
      </c>
      <c r="C1089">
        <v>224</v>
      </c>
      <c r="D1089" t="s">
        <v>687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2</v>
      </c>
      <c r="O1089">
        <v>0</v>
      </c>
      <c r="P1089">
        <v>2</v>
      </c>
      <c r="Q1089">
        <v>41</v>
      </c>
      <c r="R1089">
        <v>0</v>
      </c>
      <c r="S1089">
        <v>0</v>
      </c>
      <c r="T1089">
        <v>1</v>
      </c>
      <c r="U1089">
        <v>0</v>
      </c>
      <c r="V1089">
        <v>42</v>
      </c>
      <c r="W1089">
        <v>2</v>
      </c>
      <c r="X1089">
        <v>0</v>
      </c>
      <c r="Y1089">
        <v>0</v>
      </c>
      <c r="Z1089">
        <v>0</v>
      </c>
      <c r="AA1089">
        <v>0</v>
      </c>
      <c r="AB1089">
        <v>2</v>
      </c>
      <c r="AC1089">
        <v>1</v>
      </c>
      <c r="AD1089">
        <v>0</v>
      </c>
      <c r="AE1089">
        <v>0</v>
      </c>
      <c r="AF1089">
        <v>0</v>
      </c>
      <c r="AG1089">
        <v>0</v>
      </c>
      <c r="AH1089">
        <v>1</v>
      </c>
      <c r="AI1089">
        <v>44</v>
      </c>
      <c r="AJ1089">
        <v>0</v>
      </c>
      <c r="AK1089">
        <v>0</v>
      </c>
      <c r="AL1089">
        <v>3</v>
      </c>
      <c r="AM1089">
        <v>0</v>
      </c>
      <c r="AN1089">
        <v>47</v>
      </c>
    </row>
    <row r="1090" spans="1:40" x14ac:dyDescent="0.25">
      <c r="A1090" t="s">
        <v>1022</v>
      </c>
      <c r="B1090" t="s">
        <v>487</v>
      </c>
      <c r="C1090">
        <v>224</v>
      </c>
      <c r="D1090" t="s">
        <v>691</v>
      </c>
      <c r="E1090">
        <v>15</v>
      </c>
      <c r="F1090">
        <v>0</v>
      </c>
      <c r="G1090">
        <v>115</v>
      </c>
      <c r="H1090">
        <v>2</v>
      </c>
      <c r="I1090">
        <v>1</v>
      </c>
      <c r="J1090">
        <v>133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84</v>
      </c>
      <c r="R1090">
        <v>0</v>
      </c>
      <c r="S1090">
        <v>68</v>
      </c>
      <c r="T1090">
        <v>3</v>
      </c>
      <c r="U1090">
        <v>0</v>
      </c>
      <c r="V1090">
        <v>155</v>
      </c>
      <c r="W1090">
        <v>6</v>
      </c>
      <c r="X1090">
        <v>0</v>
      </c>
      <c r="Y1090">
        <v>0</v>
      </c>
      <c r="Z1090">
        <v>0</v>
      </c>
      <c r="AA1090">
        <v>0</v>
      </c>
      <c r="AB1090">
        <v>6</v>
      </c>
      <c r="AC1090">
        <v>905</v>
      </c>
      <c r="AD1090">
        <v>0</v>
      </c>
      <c r="AE1090">
        <v>1040</v>
      </c>
      <c r="AF1090">
        <v>74</v>
      </c>
      <c r="AG1090">
        <v>6</v>
      </c>
      <c r="AH1090">
        <v>2025</v>
      </c>
      <c r="AI1090">
        <v>1010</v>
      </c>
      <c r="AJ1090">
        <v>0</v>
      </c>
      <c r="AK1090">
        <v>1223</v>
      </c>
      <c r="AL1090">
        <v>79</v>
      </c>
      <c r="AM1090">
        <v>7</v>
      </c>
      <c r="AN1090">
        <v>2319</v>
      </c>
    </row>
    <row r="1091" spans="1:40" x14ac:dyDescent="0.25">
      <c r="A1091" t="s">
        <v>1022</v>
      </c>
      <c r="B1091" t="s">
        <v>487</v>
      </c>
      <c r="C1091">
        <v>224</v>
      </c>
      <c r="D1091" t="s">
        <v>708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88</v>
      </c>
      <c r="R1091">
        <v>0</v>
      </c>
      <c r="S1091">
        <v>414</v>
      </c>
      <c r="T1091">
        <v>35</v>
      </c>
      <c r="U1091">
        <v>15</v>
      </c>
      <c r="V1091">
        <v>552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31</v>
      </c>
      <c r="AD1091">
        <v>0</v>
      </c>
      <c r="AE1091">
        <v>41</v>
      </c>
      <c r="AF1091">
        <v>18</v>
      </c>
      <c r="AG1091">
        <v>0</v>
      </c>
      <c r="AH1091">
        <v>90</v>
      </c>
      <c r="AI1091">
        <v>119</v>
      </c>
      <c r="AJ1091">
        <v>0</v>
      </c>
      <c r="AK1091">
        <v>455</v>
      </c>
      <c r="AL1091">
        <v>53</v>
      </c>
      <c r="AM1091">
        <v>15</v>
      </c>
      <c r="AN1091">
        <v>642</v>
      </c>
    </row>
    <row r="1092" spans="1:40" x14ac:dyDescent="0.25">
      <c r="A1092" t="s">
        <v>1022</v>
      </c>
      <c r="B1092" t="s">
        <v>485</v>
      </c>
      <c r="C1092">
        <v>80</v>
      </c>
      <c r="D1092" t="s">
        <v>695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67</v>
      </c>
      <c r="R1092">
        <v>0</v>
      </c>
      <c r="S1092">
        <v>523</v>
      </c>
      <c r="T1092">
        <v>0</v>
      </c>
      <c r="U1092">
        <v>39</v>
      </c>
      <c r="V1092">
        <v>629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113</v>
      </c>
      <c r="AD1092">
        <v>0</v>
      </c>
      <c r="AE1092">
        <v>24</v>
      </c>
      <c r="AF1092">
        <v>52</v>
      </c>
      <c r="AG1092">
        <v>7</v>
      </c>
      <c r="AH1092">
        <v>196</v>
      </c>
      <c r="AI1092">
        <v>180</v>
      </c>
      <c r="AJ1092">
        <v>0</v>
      </c>
      <c r="AK1092">
        <v>547</v>
      </c>
      <c r="AL1092">
        <v>52</v>
      </c>
      <c r="AM1092">
        <v>46</v>
      </c>
      <c r="AN1092">
        <v>825</v>
      </c>
    </row>
    <row r="1093" spans="1:40" x14ac:dyDescent="0.25">
      <c r="A1093" t="s">
        <v>1022</v>
      </c>
      <c r="B1093" t="s">
        <v>483</v>
      </c>
      <c r="C1093">
        <v>84</v>
      </c>
      <c r="D1093" t="s">
        <v>695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75</v>
      </c>
      <c r="R1093">
        <v>0</v>
      </c>
      <c r="S1093">
        <v>696</v>
      </c>
      <c r="T1093">
        <v>0</v>
      </c>
      <c r="U1093">
        <v>0</v>
      </c>
      <c r="V1093">
        <v>771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120</v>
      </c>
      <c r="AD1093">
        <v>0</v>
      </c>
      <c r="AE1093">
        <v>64</v>
      </c>
      <c r="AF1093">
        <v>58</v>
      </c>
      <c r="AG1093">
        <v>0</v>
      </c>
      <c r="AH1093">
        <v>242</v>
      </c>
      <c r="AI1093">
        <v>195</v>
      </c>
      <c r="AJ1093">
        <v>0</v>
      </c>
      <c r="AK1093">
        <v>760</v>
      </c>
      <c r="AL1093">
        <v>58</v>
      </c>
      <c r="AM1093">
        <v>0</v>
      </c>
      <c r="AN1093">
        <v>1013</v>
      </c>
    </row>
    <row r="1094" spans="1:40" x14ac:dyDescent="0.25">
      <c r="A1094" t="s">
        <v>1022</v>
      </c>
      <c r="B1094" t="s">
        <v>471</v>
      </c>
      <c r="C1094">
        <v>106</v>
      </c>
      <c r="D1094" t="s">
        <v>68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21</v>
      </c>
      <c r="AD1094">
        <v>0</v>
      </c>
      <c r="AE1094">
        <v>0</v>
      </c>
      <c r="AF1094">
        <v>38</v>
      </c>
      <c r="AG1094">
        <v>101</v>
      </c>
      <c r="AH1094">
        <v>160</v>
      </c>
      <c r="AI1094">
        <v>21</v>
      </c>
      <c r="AJ1094">
        <v>0</v>
      </c>
      <c r="AK1094">
        <v>0</v>
      </c>
      <c r="AL1094">
        <v>38</v>
      </c>
      <c r="AM1094">
        <v>101</v>
      </c>
      <c r="AN1094">
        <v>160</v>
      </c>
    </row>
    <row r="1095" spans="1:40" x14ac:dyDescent="0.25">
      <c r="A1095" t="s">
        <v>1022</v>
      </c>
      <c r="B1095" t="s">
        <v>471</v>
      </c>
      <c r="C1095">
        <v>106</v>
      </c>
      <c r="D1095" t="s">
        <v>68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10</v>
      </c>
      <c r="AD1095">
        <v>0</v>
      </c>
      <c r="AE1095">
        <v>0</v>
      </c>
      <c r="AF1095">
        <v>0</v>
      </c>
      <c r="AG1095">
        <v>26</v>
      </c>
      <c r="AH1095">
        <v>36</v>
      </c>
      <c r="AI1095">
        <v>10</v>
      </c>
      <c r="AJ1095">
        <v>0</v>
      </c>
      <c r="AK1095">
        <v>0</v>
      </c>
      <c r="AL1095">
        <v>0</v>
      </c>
      <c r="AM1095">
        <v>26</v>
      </c>
      <c r="AN1095">
        <v>36</v>
      </c>
    </row>
    <row r="1096" spans="1:40" x14ac:dyDescent="0.25">
      <c r="A1096" t="s">
        <v>1022</v>
      </c>
      <c r="B1096" t="s">
        <v>471</v>
      </c>
      <c r="C1096">
        <v>106</v>
      </c>
      <c r="D1096" t="s">
        <v>700</v>
      </c>
      <c r="E1096">
        <v>3</v>
      </c>
      <c r="F1096">
        <v>0</v>
      </c>
      <c r="G1096">
        <v>740</v>
      </c>
      <c r="H1096">
        <v>5</v>
      </c>
      <c r="I1096">
        <v>35</v>
      </c>
      <c r="J1096">
        <v>783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93</v>
      </c>
      <c r="R1096">
        <v>0</v>
      </c>
      <c r="S1096">
        <v>0</v>
      </c>
      <c r="T1096">
        <v>0</v>
      </c>
      <c r="U1096">
        <v>44</v>
      </c>
      <c r="V1096">
        <v>137</v>
      </c>
      <c r="W1096">
        <v>107</v>
      </c>
      <c r="X1096">
        <v>0</v>
      </c>
      <c r="Y1096">
        <v>0</v>
      </c>
      <c r="Z1096">
        <v>0</v>
      </c>
      <c r="AA1096">
        <v>303</v>
      </c>
      <c r="AB1096">
        <v>410</v>
      </c>
      <c r="AC1096">
        <v>459</v>
      </c>
      <c r="AD1096">
        <v>0</v>
      </c>
      <c r="AE1096">
        <v>0</v>
      </c>
      <c r="AF1096">
        <v>103</v>
      </c>
      <c r="AG1096">
        <v>2093</v>
      </c>
      <c r="AH1096">
        <v>2655</v>
      </c>
      <c r="AI1096">
        <v>662</v>
      </c>
      <c r="AJ1096">
        <v>0</v>
      </c>
      <c r="AK1096">
        <v>740</v>
      </c>
      <c r="AL1096">
        <v>108</v>
      </c>
      <c r="AM1096">
        <v>2475</v>
      </c>
      <c r="AN1096">
        <v>3985</v>
      </c>
    </row>
    <row r="1097" spans="1:40" x14ac:dyDescent="0.25">
      <c r="A1097" t="s">
        <v>1022</v>
      </c>
      <c r="B1097" t="s">
        <v>471</v>
      </c>
      <c r="C1097">
        <v>106</v>
      </c>
      <c r="D1097" t="s">
        <v>70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45</v>
      </c>
      <c r="AD1097">
        <v>0</v>
      </c>
      <c r="AE1097">
        <v>0</v>
      </c>
      <c r="AF1097">
        <v>14</v>
      </c>
      <c r="AG1097">
        <v>6</v>
      </c>
      <c r="AH1097">
        <v>65</v>
      </c>
      <c r="AI1097">
        <v>45</v>
      </c>
      <c r="AJ1097">
        <v>0</v>
      </c>
      <c r="AK1097">
        <v>0</v>
      </c>
      <c r="AL1097">
        <v>14</v>
      </c>
      <c r="AM1097">
        <v>6</v>
      </c>
      <c r="AN1097">
        <v>65</v>
      </c>
    </row>
    <row r="1098" spans="1:40" x14ac:dyDescent="0.25">
      <c r="A1098" t="s">
        <v>1022</v>
      </c>
      <c r="B1098" t="s">
        <v>471</v>
      </c>
      <c r="C1098">
        <v>106</v>
      </c>
      <c r="D1098" t="s">
        <v>683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88</v>
      </c>
      <c r="AD1098">
        <v>0</v>
      </c>
      <c r="AE1098">
        <v>0</v>
      </c>
      <c r="AF1098">
        <v>29</v>
      </c>
      <c r="AG1098">
        <v>0</v>
      </c>
      <c r="AH1098">
        <v>117</v>
      </c>
      <c r="AI1098">
        <v>88</v>
      </c>
      <c r="AJ1098">
        <v>0</v>
      </c>
      <c r="AK1098">
        <v>0</v>
      </c>
      <c r="AL1098">
        <v>29</v>
      </c>
      <c r="AM1098">
        <v>0</v>
      </c>
      <c r="AN1098">
        <v>117</v>
      </c>
    </row>
    <row r="1099" spans="1:40" x14ac:dyDescent="0.25">
      <c r="A1099" t="s">
        <v>1022</v>
      </c>
      <c r="B1099" t="s">
        <v>471</v>
      </c>
      <c r="C1099">
        <v>106</v>
      </c>
      <c r="D1099" t="s">
        <v>684</v>
      </c>
      <c r="E1099">
        <v>1</v>
      </c>
      <c r="F1099">
        <v>0</v>
      </c>
      <c r="G1099">
        <v>1</v>
      </c>
      <c r="H1099">
        <v>0</v>
      </c>
      <c r="I1099">
        <v>40</v>
      </c>
      <c r="J1099">
        <v>42</v>
      </c>
      <c r="K1099">
        <v>0</v>
      </c>
      <c r="L1099">
        <v>0</v>
      </c>
      <c r="M1099">
        <v>0</v>
      </c>
      <c r="N1099">
        <v>0</v>
      </c>
      <c r="O1099">
        <v>8</v>
      </c>
      <c r="P1099">
        <v>8</v>
      </c>
      <c r="Q1099">
        <v>0</v>
      </c>
      <c r="R1099">
        <v>0</v>
      </c>
      <c r="S1099">
        <v>0</v>
      </c>
      <c r="T1099">
        <v>1</v>
      </c>
      <c r="U1099">
        <v>1</v>
      </c>
      <c r="V1099">
        <v>2</v>
      </c>
      <c r="W1099">
        <v>2</v>
      </c>
      <c r="X1099">
        <v>0</v>
      </c>
      <c r="Y1099">
        <v>0</v>
      </c>
      <c r="Z1099">
        <v>0</v>
      </c>
      <c r="AA1099">
        <v>0</v>
      </c>
      <c r="AB1099">
        <v>2</v>
      </c>
      <c r="AC1099">
        <v>86</v>
      </c>
      <c r="AD1099">
        <v>0</v>
      </c>
      <c r="AE1099">
        <v>0</v>
      </c>
      <c r="AF1099">
        <v>97</v>
      </c>
      <c r="AG1099">
        <v>285</v>
      </c>
      <c r="AH1099">
        <v>468</v>
      </c>
      <c r="AI1099">
        <v>89</v>
      </c>
      <c r="AJ1099">
        <v>0</v>
      </c>
      <c r="AK1099">
        <v>1</v>
      </c>
      <c r="AL1099">
        <v>98</v>
      </c>
      <c r="AM1099">
        <v>334</v>
      </c>
      <c r="AN1099">
        <v>522</v>
      </c>
    </row>
    <row r="1100" spans="1:40" x14ac:dyDescent="0.25">
      <c r="A1100" t="s">
        <v>1022</v>
      </c>
      <c r="B1100" t="s">
        <v>471</v>
      </c>
      <c r="C1100">
        <v>106</v>
      </c>
      <c r="D1100" t="s">
        <v>702</v>
      </c>
      <c r="E1100">
        <v>1</v>
      </c>
      <c r="F1100">
        <v>0</v>
      </c>
      <c r="G1100">
        <v>0</v>
      </c>
      <c r="H1100">
        <v>0</v>
      </c>
      <c r="I1100">
        <v>7</v>
      </c>
      <c r="J1100">
        <v>8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17</v>
      </c>
      <c r="AD1100">
        <v>0</v>
      </c>
      <c r="AE1100">
        <v>0</v>
      </c>
      <c r="AF1100">
        <v>8</v>
      </c>
      <c r="AG1100">
        <v>62</v>
      </c>
      <c r="AH1100">
        <v>87</v>
      </c>
      <c r="AI1100">
        <v>18</v>
      </c>
      <c r="AJ1100">
        <v>0</v>
      </c>
      <c r="AK1100">
        <v>0</v>
      </c>
      <c r="AL1100">
        <v>8</v>
      </c>
      <c r="AM1100">
        <v>69</v>
      </c>
      <c r="AN1100">
        <v>95</v>
      </c>
    </row>
    <row r="1101" spans="1:40" x14ac:dyDescent="0.25">
      <c r="A1101" t="s">
        <v>1022</v>
      </c>
      <c r="B1101" t="s">
        <v>471</v>
      </c>
      <c r="C1101">
        <v>106</v>
      </c>
      <c r="D1101" t="s">
        <v>69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6</v>
      </c>
      <c r="AD1101">
        <v>0</v>
      </c>
      <c r="AE1101">
        <v>0</v>
      </c>
      <c r="AF1101">
        <v>0</v>
      </c>
      <c r="AG1101">
        <v>0</v>
      </c>
      <c r="AH1101">
        <v>6</v>
      </c>
      <c r="AI1101">
        <v>6</v>
      </c>
      <c r="AJ1101">
        <v>0</v>
      </c>
      <c r="AK1101">
        <v>0</v>
      </c>
      <c r="AL1101">
        <v>0</v>
      </c>
      <c r="AM1101">
        <v>0</v>
      </c>
      <c r="AN1101">
        <v>6</v>
      </c>
    </row>
    <row r="1102" spans="1:40" x14ac:dyDescent="0.25">
      <c r="A1102" t="s">
        <v>1022</v>
      </c>
      <c r="B1102" t="s">
        <v>471</v>
      </c>
      <c r="C1102">
        <v>106</v>
      </c>
      <c r="D1102" t="s">
        <v>704</v>
      </c>
      <c r="E1102">
        <v>184</v>
      </c>
      <c r="F1102">
        <v>0</v>
      </c>
      <c r="G1102">
        <v>0</v>
      </c>
      <c r="H1102">
        <v>1</v>
      </c>
      <c r="I1102">
        <v>23</v>
      </c>
      <c r="J1102">
        <v>208</v>
      </c>
      <c r="K1102">
        <v>250</v>
      </c>
      <c r="L1102">
        <v>0</v>
      </c>
      <c r="M1102">
        <v>8</v>
      </c>
      <c r="N1102">
        <v>77</v>
      </c>
      <c r="O1102">
        <v>0</v>
      </c>
      <c r="P1102">
        <v>335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57</v>
      </c>
      <c r="AD1102">
        <v>0</v>
      </c>
      <c r="AE1102">
        <v>0</v>
      </c>
      <c r="AF1102">
        <v>22</v>
      </c>
      <c r="AG1102">
        <v>406</v>
      </c>
      <c r="AH1102">
        <v>485</v>
      </c>
      <c r="AI1102">
        <v>491</v>
      </c>
      <c r="AJ1102">
        <v>0</v>
      </c>
      <c r="AK1102">
        <v>8</v>
      </c>
      <c r="AL1102">
        <v>100</v>
      </c>
      <c r="AM1102">
        <v>429</v>
      </c>
      <c r="AN1102">
        <v>1028</v>
      </c>
    </row>
    <row r="1103" spans="1:40" x14ac:dyDescent="0.25">
      <c r="A1103" t="s">
        <v>1022</v>
      </c>
      <c r="B1103" t="s">
        <v>471</v>
      </c>
      <c r="C1103">
        <v>106</v>
      </c>
      <c r="D1103" t="s">
        <v>688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102</v>
      </c>
      <c r="AD1103">
        <v>0</v>
      </c>
      <c r="AE1103">
        <v>0</v>
      </c>
      <c r="AF1103">
        <v>72</v>
      </c>
      <c r="AG1103">
        <v>0</v>
      </c>
      <c r="AH1103">
        <v>174</v>
      </c>
      <c r="AI1103">
        <v>102</v>
      </c>
      <c r="AJ1103">
        <v>0</v>
      </c>
      <c r="AK1103">
        <v>0</v>
      </c>
      <c r="AL1103">
        <v>72</v>
      </c>
      <c r="AM1103">
        <v>0</v>
      </c>
      <c r="AN1103">
        <v>174</v>
      </c>
    </row>
    <row r="1104" spans="1:40" x14ac:dyDescent="0.25">
      <c r="A1104" t="s">
        <v>1022</v>
      </c>
      <c r="B1104" t="s">
        <v>471</v>
      </c>
      <c r="C1104">
        <v>106</v>
      </c>
      <c r="D1104" t="s">
        <v>693</v>
      </c>
      <c r="E1104">
        <v>0</v>
      </c>
      <c r="F1104">
        <v>0</v>
      </c>
      <c r="G1104">
        <v>11</v>
      </c>
      <c r="H1104">
        <v>0</v>
      </c>
      <c r="I1104">
        <v>0</v>
      </c>
      <c r="J1104">
        <v>11</v>
      </c>
      <c r="K1104">
        <v>1</v>
      </c>
      <c r="L1104">
        <v>0</v>
      </c>
      <c r="M1104">
        <v>0</v>
      </c>
      <c r="N1104">
        <v>0</v>
      </c>
      <c r="O1104">
        <v>0</v>
      </c>
      <c r="P1104">
        <v>1</v>
      </c>
      <c r="Q1104">
        <v>0</v>
      </c>
      <c r="R1104">
        <v>0</v>
      </c>
      <c r="S1104">
        <v>0</v>
      </c>
      <c r="T1104">
        <v>0</v>
      </c>
      <c r="U1104">
        <v>36</v>
      </c>
      <c r="V1104">
        <v>36</v>
      </c>
      <c r="W1104">
        <v>193</v>
      </c>
      <c r="X1104">
        <v>0</v>
      </c>
      <c r="Y1104">
        <v>0</v>
      </c>
      <c r="Z1104">
        <v>1</v>
      </c>
      <c r="AA1104">
        <v>98</v>
      </c>
      <c r="AB1104">
        <v>292</v>
      </c>
      <c r="AC1104">
        <v>283</v>
      </c>
      <c r="AD1104">
        <v>0</v>
      </c>
      <c r="AE1104">
        <v>0</v>
      </c>
      <c r="AF1104">
        <v>64</v>
      </c>
      <c r="AG1104">
        <v>166</v>
      </c>
      <c r="AH1104">
        <v>513</v>
      </c>
      <c r="AI1104">
        <v>477</v>
      </c>
      <c r="AJ1104">
        <v>0</v>
      </c>
      <c r="AK1104">
        <v>11</v>
      </c>
      <c r="AL1104">
        <v>65</v>
      </c>
      <c r="AM1104">
        <v>300</v>
      </c>
      <c r="AN1104">
        <v>853</v>
      </c>
    </row>
    <row r="1105" spans="1:40" x14ac:dyDescent="0.25">
      <c r="A1105" t="s">
        <v>1022</v>
      </c>
      <c r="B1105" t="s">
        <v>467</v>
      </c>
      <c r="C1105">
        <v>83</v>
      </c>
      <c r="D1105" t="s">
        <v>68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33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20</v>
      </c>
      <c r="X1105">
        <v>0</v>
      </c>
      <c r="Y1105">
        <v>0</v>
      </c>
      <c r="Z1105">
        <v>0</v>
      </c>
      <c r="AA1105">
        <v>76</v>
      </c>
      <c r="AB1105">
        <v>96</v>
      </c>
      <c r="AC1105">
        <v>102</v>
      </c>
      <c r="AD1105">
        <v>91</v>
      </c>
      <c r="AE1105">
        <v>0</v>
      </c>
      <c r="AF1105">
        <v>0</v>
      </c>
      <c r="AG1105">
        <v>691</v>
      </c>
      <c r="AH1105">
        <v>884</v>
      </c>
      <c r="AI1105">
        <v>122</v>
      </c>
      <c r="AJ1105">
        <v>91</v>
      </c>
      <c r="AK1105">
        <v>133</v>
      </c>
      <c r="AL1105">
        <v>0</v>
      </c>
      <c r="AM1105">
        <v>767</v>
      </c>
      <c r="AN1105">
        <v>1113</v>
      </c>
    </row>
    <row r="1106" spans="1:40" x14ac:dyDescent="0.25">
      <c r="A1106" t="s">
        <v>1022</v>
      </c>
      <c r="B1106" t="s">
        <v>467</v>
      </c>
      <c r="C1106">
        <v>83</v>
      </c>
      <c r="D1106" t="s">
        <v>681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276</v>
      </c>
      <c r="AD1106">
        <v>0</v>
      </c>
      <c r="AE1106">
        <v>0</v>
      </c>
      <c r="AF1106">
        <v>0</v>
      </c>
      <c r="AG1106">
        <v>448</v>
      </c>
      <c r="AH1106">
        <v>724</v>
      </c>
      <c r="AI1106">
        <v>276</v>
      </c>
      <c r="AJ1106">
        <v>0</v>
      </c>
      <c r="AK1106">
        <v>0</v>
      </c>
      <c r="AL1106">
        <v>0</v>
      </c>
      <c r="AM1106">
        <v>448</v>
      </c>
      <c r="AN1106">
        <v>724</v>
      </c>
    </row>
    <row r="1107" spans="1:40" x14ac:dyDescent="0.25">
      <c r="A1107" t="s">
        <v>1022</v>
      </c>
      <c r="B1107" t="s">
        <v>467</v>
      </c>
      <c r="C1107">
        <v>83</v>
      </c>
      <c r="D1107" t="s">
        <v>705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40</v>
      </c>
      <c r="AD1107">
        <v>16</v>
      </c>
      <c r="AE1107">
        <v>0</v>
      </c>
      <c r="AF1107">
        <v>0</v>
      </c>
      <c r="AG1107">
        <v>9</v>
      </c>
      <c r="AH1107">
        <v>65</v>
      </c>
      <c r="AI1107">
        <v>40</v>
      </c>
      <c r="AJ1107">
        <v>16</v>
      </c>
      <c r="AK1107">
        <v>0</v>
      </c>
      <c r="AL1107">
        <v>0</v>
      </c>
      <c r="AM1107">
        <v>9</v>
      </c>
      <c r="AN1107">
        <v>65</v>
      </c>
    </row>
    <row r="1108" spans="1:40" x14ac:dyDescent="0.25">
      <c r="A1108" t="s">
        <v>1022</v>
      </c>
      <c r="B1108" t="s">
        <v>465</v>
      </c>
      <c r="C1108">
        <v>85</v>
      </c>
      <c r="D1108" t="s">
        <v>695</v>
      </c>
      <c r="E1108">
        <v>0</v>
      </c>
      <c r="F1108">
        <v>0</v>
      </c>
      <c r="G1108">
        <v>275</v>
      </c>
      <c r="H1108">
        <v>0</v>
      </c>
      <c r="I1108">
        <v>0</v>
      </c>
      <c r="J1108">
        <v>275</v>
      </c>
      <c r="K1108">
        <v>0</v>
      </c>
      <c r="L1108">
        <v>0</v>
      </c>
      <c r="M1108">
        <v>113</v>
      </c>
      <c r="N1108">
        <v>0</v>
      </c>
      <c r="O1108">
        <v>0</v>
      </c>
      <c r="P1108">
        <v>113</v>
      </c>
      <c r="Q1108">
        <v>0</v>
      </c>
      <c r="R1108">
        <v>0</v>
      </c>
      <c r="S1108">
        <v>97</v>
      </c>
      <c r="T1108">
        <v>0</v>
      </c>
      <c r="U1108">
        <v>0</v>
      </c>
      <c r="V1108">
        <v>97</v>
      </c>
      <c r="W1108">
        <v>0</v>
      </c>
      <c r="X1108">
        <v>0</v>
      </c>
      <c r="Y1108">
        <v>40</v>
      </c>
      <c r="Z1108">
        <v>0</v>
      </c>
      <c r="AA1108">
        <v>21</v>
      </c>
      <c r="AB1108">
        <v>61</v>
      </c>
      <c r="AC1108">
        <v>0</v>
      </c>
      <c r="AD1108">
        <v>0</v>
      </c>
      <c r="AE1108">
        <v>44</v>
      </c>
      <c r="AF1108">
        <v>0</v>
      </c>
      <c r="AG1108">
        <v>0</v>
      </c>
      <c r="AH1108">
        <v>44</v>
      </c>
      <c r="AI1108">
        <v>0</v>
      </c>
      <c r="AJ1108">
        <v>0</v>
      </c>
      <c r="AK1108">
        <v>569</v>
      </c>
      <c r="AL1108">
        <v>0</v>
      </c>
      <c r="AM1108">
        <v>21</v>
      </c>
      <c r="AN1108">
        <v>590</v>
      </c>
    </row>
    <row r="1109" spans="1:40" x14ac:dyDescent="0.25">
      <c r="A1109" t="s">
        <v>1022</v>
      </c>
      <c r="B1109" t="s">
        <v>463</v>
      </c>
      <c r="C1109">
        <v>230</v>
      </c>
      <c r="D1109" t="s">
        <v>695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72</v>
      </c>
      <c r="R1109">
        <v>0</v>
      </c>
      <c r="S1109">
        <v>378</v>
      </c>
      <c r="T1109">
        <v>0</v>
      </c>
      <c r="U1109">
        <v>0</v>
      </c>
      <c r="V1109">
        <v>45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302</v>
      </c>
      <c r="AD1109">
        <v>0</v>
      </c>
      <c r="AE1109">
        <v>0</v>
      </c>
      <c r="AF1109">
        <v>16</v>
      </c>
      <c r="AG1109">
        <v>109</v>
      </c>
      <c r="AH1109">
        <v>427</v>
      </c>
      <c r="AI1109">
        <v>374</v>
      </c>
      <c r="AJ1109">
        <v>0</v>
      </c>
      <c r="AK1109">
        <v>378</v>
      </c>
      <c r="AL1109">
        <v>16</v>
      </c>
      <c r="AM1109">
        <v>109</v>
      </c>
      <c r="AN1109">
        <v>877</v>
      </c>
    </row>
    <row r="1110" spans="1:40" x14ac:dyDescent="0.25">
      <c r="A1110" t="s">
        <v>1022</v>
      </c>
      <c r="B1110" t="s">
        <v>461</v>
      </c>
      <c r="C1110">
        <v>88</v>
      </c>
      <c r="D1110" t="s">
        <v>695</v>
      </c>
      <c r="E1110">
        <v>0</v>
      </c>
      <c r="F1110">
        <v>0</v>
      </c>
      <c r="G1110">
        <v>322</v>
      </c>
      <c r="H1110">
        <v>0</v>
      </c>
      <c r="I1110">
        <v>0</v>
      </c>
      <c r="J1110">
        <v>322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190</v>
      </c>
      <c r="AF1110">
        <v>0</v>
      </c>
      <c r="AG1110">
        <v>0</v>
      </c>
      <c r="AH1110">
        <v>190</v>
      </c>
      <c r="AI1110">
        <v>0</v>
      </c>
      <c r="AJ1110">
        <v>0</v>
      </c>
      <c r="AK1110">
        <v>512</v>
      </c>
      <c r="AL1110">
        <v>0</v>
      </c>
      <c r="AM1110">
        <v>0</v>
      </c>
      <c r="AN1110">
        <v>512</v>
      </c>
    </row>
    <row r="1111" spans="1:40" x14ac:dyDescent="0.25">
      <c r="A1111" t="s">
        <v>1022</v>
      </c>
      <c r="B1111" t="s">
        <v>459</v>
      </c>
      <c r="C1111">
        <v>1004</v>
      </c>
      <c r="D1111" t="s">
        <v>700</v>
      </c>
      <c r="E1111">
        <v>25</v>
      </c>
      <c r="F1111">
        <v>0</v>
      </c>
      <c r="G1111">
        <v>482</v>
      </c>
      <c r="H1111">
        <v>15</v>
      </c>
      <c r="I1111">
        <v>0</v>
      </c>
      <c r="J1111">
        <v>522</v>
      </c>
      <c r="K1111">
        <v>1228</v>
      </c>
      <c r="L1111">
        <v>30</v>
      </c>
      <c r="M1111">
        <v>4356</v>
      </c>
      <c r="N1111">
        <v>1367</v>
      </c>
      <c r="O1111">
        <v>0</v>
      </c>
      <c r="P1111">
        <v>6981</v>
      </c>
      <c r="Q1111">
        <v>1295</v>
      </c>
      <c r="R1111">
        <v>1438</v>
      </c>
      <c r="S1111">
        <v>2204</v>
      </c>
      <c r="T1111">
        <v>774</v>
      </c>
      <c r="U1111">
        <v>170</v>
      </c>
      <c r="V1111">
        <v>5881</v>
      </c>
      <c r="W1111">
        <v>755</v>
      </c>
      <c r="X1111">
        <v>1548</v>
      </c>
      <c r="Y1111">
        <v>2599</v>
      </c>
      <c r="Z1111">
        <v>266</v>
      </c>
      <c r="AA1111">
        <v>373</v>
      </c>
      <c r="AB1111">
        <v>5541</v>
      </c>
      <c r="AC1111">
        <v>423</v>
      </c>
      <c r="AD1111">
        <v>0</v>
      </c>
      <c r="AE1111">
        <v>652</v>
      </c>
      <c r="AF1111">
        <v>104</v>
      </c>
      <c r="AG1111">
        <v>23</v>
      </c>
      <c r="AH1111">
        <v>1202</v>
      </c>
      <c r="AI1111">
        <v>3726</v>
      </c>
      <c r="AJ1111">
        <v>3016</v>
      </c>
      <c r="AK1111">
        <v>10293</v>
      </c>
      <c r="AL1111">
        <v>2526</v>
      </c>
      <c r="AM1111">
        <v>566</v>
      </c>
      <c r="AN1111">
        <v>20127</v>
      </c>
    </row>
    <row r="1112" spans="1:40" x14ac:dyDescent="0.25">
      <c r="A1112" t="s">
        <v>1022</v>
      </c>
      <c r="B1112" t="s">
        <v>457</v>
      </c>
      <c r="C1112">
        <v>1006</v>
      </c>
      <c r="D1112" t="s">
        <v>701</v>
      </c>
      <c r="E1112">
        <v>29</v>
      </c>
      <c r="F1112">
        <v>0</v>
      </c>
      <c r="G1112">
        <v>0</v>
      </c>
      <c r="H1112">
        <v>11</v>
      </c>
      <c r="I1112">
        <v>59</v>
      </c>
      <c r="J1112">
        <v>99</v>
      </c>
      <c r="K1112">
        <v>250</v>
      </c>
      <c r="L1112">
        <v>0</v>
      </c>
      <c r="M1112">
        <v>0</v>
      </c>
      <c r="N1112">
        <v>822</v>
      </c>
      <c r="O1112">
        <v>91</v>
      </c>
      <c r="P1112">
        <v>1163</v>
      </c>
      <c r="Q1112">
        <v>1062</v>
      </c>
      <c r="R1112">
        <v>0</v>
      </c>
      <c r="S1112">
        <v>0</v>
      </c>
      <c r="T1112">
        <v>216</v>
      </c>
      <c r="U1112">
        <v>432</v>
      </c>
      <c r="V1112">
        <v>1710</v>
      </c>
      <c r="W1112">
        <v>1266</v>
      </c>
      <c r="X1112">
        <v>0</v>
      </c>
      <c r="Y1112">
        <v>0</v>
      </c>
      <c r="Z1112">
        <v>9</v>
      </c>
      <c r="AA1112">
        <v>532</v>
      </c>
      <c r="AB1112">
        <v>1807</v>
      </c>
      <c r="AC1112">
        <v>105</v>
      </c>
      <c r="AD1112">
        <v>0</v>
      </c>
      <c r="AE1112">
        <v>0</v>
      </c>
      <c r="AF1112">
        <v>45</v>
      </c>
      <c r="AG1112">
        <v>40</v>
      </c>
      <c r="AH1112">
        <v>190</v>
      </c>
      <c r="AI1112">
        <v>2712</v>
      </c>
      <c r="AJ1112">
        <v>0</v>
      </c>
      <c r="AK1112">
        <v>0</v>
      </c>
      <c r="AL1112">
        <v>1103</v>
      </c>
      <c r="AM1112">
        <v>1154</v>
      </c>
      <c r="AN1112">
        <v>4969</v>
      </c>
    </row>
    <row r="1113" spans="1:40" x14ac:dyDescent="0.25">
      <c r="A1113" t="s">
        <v>1022</v>
      </c>
      <c r="B1113" t="s">
        <v>455</v>
      </c>
      <c r="C1113">
        <v>91</v>
      </c>
      <c r="D1113" t="s">
        <v>686</v>
      </c>
      <c r="E1113">
        <v>0</v>
      </c>
      <c r="F1113">
        <v>0</v>
      </c>
      <c r="G1113">
        <v>304</v>
      </c>
      <c r="H1113">
        <v>0</v>
      </c>
      <c r="I1113">
        <v>0</v>
      </c>
      <c r="J1113">
        <v>304</v>
      </c>
      <c r="K1113">
        <v>28</v>
      </c>
      <c r="L1113">
        <v>0</v>
      </c>
      <c r="M1113">
        <v>0</v>
      </c>
      <c r="N1113">
        <v>27</v>
      </c>
      <c r="O1113">
        <v>0</v>
      </c>
      <c r="P1113">
        <v>55</v>
      </c>
      <c r="Q1113">
        <v>28</v>
      </c>
      <c r="R1113">
        <v>0</v>
      </c>
      <c r="S1113">
        <v>0</v>
      </c>
      <c r="T1113">
        <v>0</v>
      </c>
      <c r="U1113">
        <v>0</v>
      </c>
      <c r="V1113">
        <v>28</v>
      </c>
      <c r="W1113">
        <v>32</v>
      </c>
      <c r="X1113">
        <v>0</v>
      </c>
      <c r="Y1113">
        <v>34</v>
      </c>
      <c r="Z1113">
        <v>1</v>
      </c>
      <c r="AA1113">
        <v>12</v>
      </c>
      <c r="AB1113">
        <v>79</v>
      </c>
      <c r="AC1113">
        <v>536</v>
      </c>
      <c r="AD1113">
        <v>0</v>
      </c>
      <c r="AE1113">
        <v>304</v>
      </c>
      <c r="AF1113">
        <v>8</v>
      </c>
      <c r="AG1113">
        <v>57</v>
      </c>
      <c r="AH1113">
        <v>905</v>
      </c>
      <c r="AI1113">
        <v>624</v>
      </c>
      <c r="AJ1113">
        <v>0</v>
      </c>
      <c r="AK1113">
        <v>642</v>
      </c>
      <c r="AL1113">
        <v>36</v>
      </c>
      <c r="AM1113">
        <v>69</v>
      </c>
      <c r="AN1113">
        <v>1371</v>
      </c>
    </row>
    <row r="1114" spans="1:40" x14ac:dyDescent="0.25">
      <c r="A1114" t="s">
        <v>1022</v>
      </c>
      <c r="B1114" t="s">
        <v>451</v>
      </c>
      <c r="C1114">
        <v>291</v>
      </c>
      <c r="D1114" t="s">
        <v>683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10</v>
      </c>
      <c r="R1114">
        <v>0</v>
      </c>
      <c r="S1114">
        <v>0</v>
      </c>
      <c r="T1114">
        <v>4</v>
      </c>
      <c r="U1114">
        <v>1</v>
      </c>
      <c r="V1114">
        <v>15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2</v>
      </c>
      <c r="AD1114">
        <v>0</v>
      </c>
      <c r="AE1114">
        <v>0</v>
      </c>
      <c r="AF1114">
        <v>1</v>
      </c>
      <c r="AG1114">
        <v>1</v>
      </c>
      <c r="AH1114">
        <v>4</v>
      </c>
      <c r="AI1114">
        <v>12</v>
      </c>
      <c r="AJ1114">
        <v>0</v>
      </c>
      <c r="AK1114">
        <v>0</v>
      </c>
      <c r="AL1114">
        <v>5</v>
      </c>
      <c r="AM1114">
        <v>2</v>
      </c>
      <c r="AN1114">
        <v>19</v>
      </c>
    </row>
    <row r="1115" spans="1:40" x14ac:dyDescent="0.25">
      <c r="A1115" t="s">
        <v>1022</v>
      </c>
      <c r="B1115" t="s">
        <v>451</v>
      </c>
      <c r="C1115">
        <v>291</v>
      </c>
      <c r="D1115" t="s">
        <v>687</v>
      </c>
      <c r="E1115">
        <v>0</v>
      </c>
      <c r="F1115">
        <v>0</v>
      </c>
      <c r="G1115">
        <v>0</v>
      </c>
      <c r="H1115">
        <v>0</v>
      </c>
      <c r="I1115">
        <v>1</v>
      </c>
      <c r="J1115">
        <v>1</v>
      </c>
      <c r="K1115">
        <v>86</v>
      </c>
      <c r="L1115">
        <v>0</v>
      </c>
      <c r="M1115">
        <v>0</v>
      </c>
      <c r="N1115">
        <v>58</v>
      </c>
      <c r="O1115">
        <v>0</v>
      </c>
      <c r="P1115">
        <v>144</v>
      </c>
      <c r="Q1115">
        <v>274</v>
      </c>
      <c r="R1115">
        <v>0</v>
      </c>
      <c r="S1115">
        <v>0</v>
      </c>
      <c r="T1115">
        <v>122</v>
      </c>
      <c r="U1115">
        <v>152</v>
      </c>
      <c r="V1115">
        <v>548</v>
      </c>
      <c r="W1115">
        <v>81</v>
      </c>
      <c r="X1115">
        <v>0</v>
      </c>
      <c r="Y1115">
        <v>0</v>
      </c>
      <c r="Z1115">
        <v>1</v>
      </c>
      <c r="AA1115">
        <v>22</v>
      </c>
      <c r="AB1115">
        <v>104</v>
      </c>
      <c r="AC1115">
        <v>653</v>
      </c>
      <c r="AD1115">
        <v>0</v>
      </c>
      <c r="AE1115">
        <v>0</v>
      </c>
      <c r="AF1115">
        <v>249</v>
      </c>
      <c r="AG1115">
        <v>205</v>
      </c>
      <c r="AH1115">
        <v>1107</v>
      </c>
      <c r="AI1115">
        <v>1094</v>
      </c>
      <c r="AJ1115">
        <v>0</v>
      </c>
      <c r="AK1115">
        <v>0</v>
      </c>
      <c r="AL1115">
        <v>430</v>
      </c>
      <c r="AM1115">
        <v>380</v>
      </c>
      <c r="AN1115">
        <v>1904</v>
      </c>
    </row>
    <row r="1116" spans="1:40" x14ac:dyDescent="0.25">
      <c r="A1116" t="s">
        <v>1022</v>
      </c>
      <c r="B1116" t="s">
        <v>451</v>
      </c>
      <c r="C1116">
        <v>291</v>
      </c>
      <c r="D1116" t="s">
        <v>707</v>
      </c>
      <c r="E1116">
        <v>0</v>
      </c>
      <c r="F1116">
        <v>0</v>
      </c>
      <c r="G1116">
        <v>0</v>
      </c>
      <c r="H1116">
        <v>0</v>
      </c>
      <c r="I1116">
        <v>1</v>
      </c>
      <c r="J1116">
        <v>1</v>
      </c>
      <c r="K1116">
        <v>35</v>
      </c>
      <c r="L1116">
        <v>0</v>
      </c>
      <c r="M1116">
        <v>0</v>
      </c>
      <c r="N1116">
        <v>6</v>
      </c>
      <c r="O1116">
        <v>0</v>
      </c>
      <c r="P1116">
        <v>41</v>
      </c>
      <c r="Q1116">
        <v>266</v>
      </c>
      <c r="R1116">
        <v>0</v>
      </c>
      <c r="S1116">
        <v>0</v>
      </c>
      <c r="T1116">
        <v>187</v>
      </c>
      <c r="U1116">
        <v>28</v>
      </c>
      <c r="V1116">
        <v>481</v>
      </c>
      <c r="W1116">
        <v>151</v>
      </c>
      <c r="X1116">
        <v>0</v>
      </c>
      <c r="Y1116">
        <v>0</v>
      </c>
      <c r="Z1116">
        <v>18</v>
      </c>
      <c r="AA1116">
        <v>35</v>
      </c>
      <c r="AB1116">
        <v>204</v>
      </c>
      <c r="AC1116">
        <v>588</v>
      </c>
      <c r="AD1116">
        <v>0</v>
      </c>
      <c r="AE1116">
        <v>0</v>
      </c>
      <c r="AF1116">
        <v>426</v>
      </c>
      <c r="AG1116">
        <v>491</v>
      </c>
      <c r="AH1116">
        <v>1505</v>
      </c>
      <c r="AI1116">
        <v>1040</v>
      </c>
      <c r="AJ1116">
        <v>0</v>
      </c>
      <c r="AK1116">
        <v>0</v>
      </c>
      <c r="AL1116">
        <v>637</v>
      </c>
      <c r="AM1116">
        <v>555</v>
      </c>
      <c r="AN1116">
        <v>2232</v>
      </c>
    </row>
    <row r="1117" spans="1:40" x14ac:dyDescent="0.25">
      <c r="A1117" t="s">
        <v>1022</v>
      </c>
      <c r="B1117" t="s">
        <v>449</v>
      </c>
      <c r="C1117">
        <v>86</v>
      </c>
      <c r="D1117" t="s">
        <v>708</v>
      </c>
      <c r="E1117">
        <v>0</v>
      </c>
      <c r="F1117">
        <v>0</v>
      </c>
      <c r="G1117">
        <v>112</v>
      </c>
      <c r="H1117">
        <v>0</v>
      </c>
      <c r="I1117">
        <v>0</v>
      </c>
      <c r="J1117">
        <v>112</v>
      </c>
      <c r="K1117">
        <v>1</v>
      </c>
      <c r="L1117">
        <v>0</v>
      </c>
      <c r="M1117">
        <v>0</v>
      </c>
      <c r="N1117">
        <v>39</v>
      </c>
      <c r="O1117">
        <v>0</v>
      </c>
      <c r="P1117">
        <v>40</v>
      </c>
      <c r="Q1117">
        <v>68</v>
      </c>
      <c r="R1117">
        <v>0</v>
      </c>
      <c r="S1117">
        <v>23</v>
      </c>
      <c r="T1117">
        <v>116</v>
      </c>
      <c r="U1117">
        <v>1</v>
      </c>
      <c r="V1117">
        <v>208</v>
      </c>
      <c r="W1117">
        <v>3</v>
      </c>
      <c r="X1117">
        <v>391</v>
      </c>
      <c r="Y1117">
        <v>28</v>
      </c>
      <c r="Z1117">
        <v>0</v>
      </c>
      <c r="AA1117">
        <v>19</v>
      </c>
      <c r="AB1117">
        <v>441</v>
      </c>
      <c r="AC1117">
        <v>5</v>
      </c>
      <c r="AD1117">
        <v>0</v>
      </c>
      <c r="AE1117">
        <v>227</v>
      </c>
      <c r="AF1117">
        <v>0</v>
      </c>
      <c r="AG1117">
        <v>94</v>
      </c>
      <c r="AH1117">
        <v>326</v>
      </c>
      <c r="AI1117">
        <v>77</v>
      </c>
      <c r="AJ1117">
        <v>391</v>
      </c>
      <c r="AK1117">
        <v>390</v>
      </c>
      <c r="AL1117">
        <v>155</v>
      </c>
      <c r="AM1117">
        <v>114</v>
      </c>
      <c r="AN1117">
        <v>1127</v>
      </c>
    </row>
    <row r="1118" spans="1:40" x14ac:dyDescent="0.25">
      <c r="A1118" t="s">
        <v>1022</v>
      </c>
      <c r="B1118" t="s">
        <v>447</v>
      </c>
      <c r="C1118">
        <v>93</v>
      </c>
      <c r="D1118" t="s">
        <v>707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68</v>
      </c>
      <c r="L1118">
        <v>0</v>
      </c>
      <c r="M1118">
        <v>0</v>
      </c>
      <c r="N1118">
        <v>42</v>
      </c>
      <c r="O1118">
        <v>0</v>
      </c>
      <c r="P1118">
        <v>110</v>
      </c>
      <c r="Q1118">
        <v>47</v>
      </c>
      <c r="R1118">
        <v>0</v>
      </c>
      <c r="S1118">
        <v>0</v>
      </c>
      <c r="T1118">
        <v>0</v>
      </c>
      <c r="U1118">
        <v>0</v>
      </c>
      <c r="V1118">
        <v>47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259</v>
      </c>
      <c r="AD1118">
        <v>0</v>
      </c>
      <c r="AE1118">
        <v>183</v>
      </c>
      <c r="AF1118">
        <v>52</v>
      </c>
      <c r="AG1118">
        <v>91</v>
      </c>
      <c r="AH1118">
        <v>585</v>
      </c>
      <c r="AI1118">
        <v>374</v>
      </c>
      <c r="AJ1118">
        <v>0</v>
      </c>
      <c r="AK1118">
        <v>183</v>
      </c>
      <c r="AL1118">
        <v>94</v>
      </c>
      <c r="AM1118">
        <v>91</v>
      </c>
      <c r="AN1118">
        <v>742</v>
      </c>
    </row>
    <row r="1119" spans="1:40" x14ac:dyDescent="0.25">
      <c r="A1119" t="s">
        <v>1022</v>
      </c>
      <c r="B1119" t="s">
        <v>445</v>
      </c>
      <c r="C1119">
        <v>1032</v>
      </c>
      <c r="D1119" t="s">
        <v>709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0</v>
      </c>
      <c r="AB1119">
        <v>1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</v>
      </c>
      <c r="AJ1119">
        <v>0</v>
      </c>
      <c r="AK1119">
        <v>0</v>
      </c>
      <c r="AL1119">
        <v>0</v>
      </c>
      <c r="AM1119">
        <v>0</v>
      </c>
      <c r="AN1119">
        <v>1</v>
      </c>
    </row>
    <row r="1120" spans="1:40" x14ac:dyDescent="0.25">
      <c r="A1120" t="s">
        <v>1022</v>
      </c>
      <c r="B1120" t="s">
        <v>443</v>
      </c>
      <c r="C1120">
        <v>233</v>
      </c>
      <c r="D1120" t="s">
        <v>695</v>
      </c>
      <c r="E1120">
        <v>0</v>
      </c>
      <c r="F1120">
        <v>0</v>
      </c>
      <c r="G1120">
        <v>37</v>
      </c>
      <c r="H1120">
        <v>0</v>
      </c>
      <c r="I1120">
        <v>0</v>
      </c>
      <c r="J1120">
        <v>37</v>
      </c>
      <c r="K1120">
        <v>8</v>
      </c>
      <c r="L1120">
        <v>0</v>
      </c>
      <c r="M1120">
        <v>0</v>
      </c>
      <c r="N1120">
        <v>21</v>
      </c>
      <c r="O1120">
        <v>0</v>
      </c>
      <c r="P1120">
        <v>29</v>
      </c>
      <c r="Q1120">
        <v>0</v>
      </c>
      <c r="R1120">
        <v>0</v>
      </c>
      <c r="S1120">
        <v>164</v>
      </c>
      <c r="T1120">
        <v>0</v>
      </c>
      <c r="U1120">
        <v>4</v>
      </c>
      <c r="V1120">
        <v>168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36</v>
      </c>
      <c r="AF1120">
        <v>0</v>
      </c>
      <c r="AG1120">
        <v>0</v>
      </c>
      <c r="AH1120">
        <v>36</v>
      </c>
      <c r="AI1120">
        <v>8</v>
      </c>
      <c r="AJ1120">
        <v>0</v>
      </c>
      <c r="AK1120">
        <v>237</v>
      </c>
      <c r="AL1120">
        <v>21</v>
      </c>
      <c r="AM1120">
        <v>4</v>
      </c>
      <c r="AN1120">
        <v>270</v>
      </c>
    </row>
    <row r="1121" spans="1:40" x14ac:dyDescent="0.25">
      <c r="A1121" t="s">
        <v>1022</v>
      </c>
      <c r="B1121" t="s">
        <v>441</v>
      </c>
      <c r="C1121">
        <v>259</v>
      </c>
      <c r="D1121" t="s">
        <v>708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61</v>
      </c>
      <c r="N1121">
        <v>0</v>
      </c>
      <c r="O1121">
        <v>0</v>
      </c>
      <c r="P1121">
        <v>61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249</v>
      </c>
      <c r="AD1121">
        <v>0</v>
      </c>
      <c r="AE1121">
        <v>59</v>
      </c>
      <c r="AF1121">
        <v>137</v>
      </c>
      <c r="AG1121">
        <v>0</v>
      </c>
      <c r="AH1121">
        <v>445</v>
      </c>
      <c r="AI1121">
        <v>249</v>
      </c>
      <c r="AJ1121">
        <v>0</v>
      </c>
      <c r="AK1121">
        <v>120</v>
      </c>
      <c r="AL1121">
        <v>137</v>
      </c>
      <c r="AM1121">
        <v>0</v>
      </c>
      <c r="AN1121">
        <v>506</v>
      </c>
    </row>
    <row r="1122" spans="1:40" x14ac:dyDescent="0.25">
      <c r="A1122" t="s">
        <v>1022</v>
      </c>
      <c r="B1122" t="s">
        <v>439</v>
      </c>
      <c r="C1122">
        <v>95</v>
      </c>
      <c r="D1122" t="s">
        <v>69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144</v>
      </c>
      <c r="T1122">
        <v>0</v>
      </c>
      <c r="U1122">
        <v>0</v>
      </c>
      <c r="V1122">
        <v>144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137</v>
      </c>
      <c r="AD1122">
        <v>0</v>
      </c>
      <c r="AE1122">
        <v>41</v>
      </c>
      <c r="AF1122">
        <v>15</v>
      </c>
      <c r="AG1122">
        <v>32</v>
      </c>
      <c r="AH1122">
        <v>225</v>
      </c>
      <c r="AI1122">
        <v>137</v>
      </c>
      <c r="AJ1122">
        <v>0</v>
      </c>
      <c r="AK1122">
        <v>185</v>
      </c>
      <c r="AL1122">
        <v>15</v>
      </c>
      <c r="AM1122">
        <v>32</v>
      </c>
      <c r="AN1122">
        <v>369</v>
      </c>
    </row>
    <row r="1123" spans="1:40" x14ac:dyDescent="0.25">
      <c r="A1123" t="s">
        <v>1022</v>
      </c>
      <c r="B1123" t="s">
        <v>430</v>
      </c>
      <c r="C1123">
        <v>220</v>
      </c>
      <c r="D1123" t="s">
        <v>699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</row>
    <row r="1124" spans="1:40" x14ac:dyDescent="0.25">
      <c r="A1124" t="s">
        <v>1022</v>
      </c>
      <c r="B1124" t="s">
        <v>430</v>
      </c>
      <c r="C1124">
        <v>220</v>
      </c>
      <c r="D1124" t="s">
        <v>683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68</v>
      </c>
      <c r="AD1124">
        <v>0</v>
      </c>
      <c r="AE1124">
        <v>0</v>
      </c>
      <c r="AF1124">
        <v>54</v>
      </c>
      <c r="AG1124">
        <v>11</v>
      </c>
      <c r="AH1124">
        <v>133</v>
      </c>
      <c r="AI1124">
        <v>68</v>
      </c>
      <c r="AJ1124">
        <v>0</v>
      </c>
      <c r="AK1124">
        <v>0</v>
      </c>
      <c r="AL1124">
        <v>54</v>
      </c>
      <c r="AM1124">
        <v>11</v>
      </c>
      <c r="AN1124">
        <v>133</v>
      </c>
    </row>
    <row r="1125" spans="1:40" x14ac:dyDescent="0.25">
      <c r="A1125" t="s">
        <v>1022</v>
      </c>
      <c r="B1125" t="s">
        <v>430</v>
      </c>
      <c r="C1125">
        <v>220</v>
      </c>
      <c r="D1125" t="s">
        <v>685</v>
      </c>
      <c r="E1125">
        <v>2</v>
      </c>
      <c r="F1125">
        <v>0</v>
      </c>
      <c r="G1125">
        <v>0</v>
      </c>
      <c r="H1125">
        <v>0</v>
      </c>
      <c r="I1125">
        <v>0</v>
      </c>
      <c r="J1125">
        <v>2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4</v>
      </c>
      <c r="AD1125">
        <v>0</v>
      </c>
      <c r="AE1125">
        <v>0</v>
      </c>
      <c r="AF1125">
        <v>36</v>
      </c>
      <c r="AG1125">
        <v>0</v>
      </c>
      <c r="AH1125">
        <v>40</v>
      </c>
      <c r="AI1125">
        <v>6</v>
      </c>
      <c r="AJ1125">
        <v>0</v>
      </c>
      <c r="AK1125">
        <v>0</v>
      </c>
      <c r="AL1125">
        <v>36</v>
      </c>
      <c r="AM1125">
        <v>0</v>
      </c>
      <c r="AN1125">
        <v>42</v>
      </c>
    </row>
    <row r="1126" spans="1:40" x14ac:dyDescent="0.25">
      <c r="A1126" t="s">
        <v>1022</v>
      </c>
      <c r="B1126" t="s">
        <v>430</v>
      </c>
      <c r="C1126">
        <v>220</v>
      </c>
      <c r="D1126" t="s">
        <v>695</v>
      </c>
      <c r="E1126">
        <v>1</v>
      </c>
      <c r="F1126">
        <v>0</v>
      </c>
      <c r="G1126">
        <v>0</v>
      </c>
      <c r="H1126">
        <v>4</v>
      </c>
      <c r="I1126">
        <v>0</v>
      </c>
      <c r="J1126">
        <v>5</v>
      </c>
      <c r="K1126">
        <v>1</v>
      </c>
      <c r="L1126">
        <v>0</v>
      </c>
      <c r="M1126">
        <v>0</v>
      </c>
      <c r="N1126">
        <v>0</v>
      </c>
      <c r="O1126">
        <v>0</v>
      </c>
      <c r="P1126">
        <v>1</v>
      </c>
      <c r="Q1126">
        <v>0</v>
      </c>
      <c r="R1126">
        <v>279</v>
      </c>
      <c r="S1126">
        <v>0</v>
      </c>
      <c r="T1126">
        <v>0</v>
      </c>
      <c r="U1126">
        <v>0</v>
      </c>
      <c r="V1126">
        <v>279</v>
      </c>
      <c r="W1126">
        <v>0</v>
      </c>
      <c r="X1126">
        <v>1559</v>
      </c>
      <c r="Y1126">
        <v>178</v>
      </c>
      <c r="Z1126">
        <v>0</v>
      </c>
      <c r="AA1126">
        <v>317</v>
      </c>
      <c r="AB1126">
        <v>2054</v>
      </c>
      <c r="AC1126">
        <v>143</v>
      </c>
      <c r="AD1126">
        <v>0</v>
      </c>
      <c r="AE1126">
        <v>153</v>
      </c>
      <c r="AF1126">
        <v>46</v>
      </c>
      <c r="AG1126">
        <v>36</v>
      </c>
      <c r="AH1126">
        <v>378</v>
      </c>
      <c r="AI1126">
        <v>145</v>
      </c>
      <c r="AJ1126">
        <v>1838</v>
      </c>
      <c r="AK1126">
        <v>331</v>
      </c>
      <c r="AL1126">
        <v>50</v>
      </c>
      <c r="AM1126">
        <v>353</v>
      </c>
      <c r="AN1126">
        <v>2717</v>
      </c>
    </row>
    <row r="1127" spans="1:40" x14ac:dyDescent="0.25">
      <c r="A1127" t="s">
        <v>1022</v>
      </c>
      <c r="B1127" t="s">
        <v>430</v>
      </c>
      <c r="C1127">
        <v>220</v>
      </c>
      <c r="D1127" t="s">
        <v>687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51</v>
      </c>
      <c r="AD1127">
        <v>0</v>
      </c>
      <c r="AE1127">
        <v>9</v>
      </c>
      <c r="AF1127">
        <v>19</v>
      </c>
      <c r="AG1127">
        <v>0</v>
      </c>
      <c r="AH1127">
        <v>79</v>
      </c>
      <c r="AI1127">
        <v>52</v>
      </c>
      <c r="AJ1127">
        <v>0</v>
      </c>
      <c r="AK1127">
        <v>9</v>
      </c>
      <c r="AL1127">
        <v>19</v>
      </c>
      <c r="AM1127">
        <v>0</v>
      </c>
      <c r="AN1127">
        <v>80</v>
      </c>
    </row>
    <row r="1128" spans="1:40" x14ac:dyDescent="0.25">
      <c r="A1128" t="s">
        <v>1022</v>
      </c>
      <c r="B1128" t="s">
        <v>430</v>
      </c>
      <c r="C1128">
        <v>220</v>
      </c>
      <c r="D1128" t="s">
        <v>697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24</v>
      </c>
      <c r="AD1128">
        <v>0</v>
      </c>
      <c r="AE1128">
        <v>0</v>
      </c>
      <c r="AF1128">
        <v>6</v>
      </c>
      <c r="AG1128">
        <v>0</v>
      </c>
      <c r="AH1128">
        <v>30</v>
      </c>
      <c r="AI1128">
        <v>24</v>
      </c>
      <c r="AJ1128">
        <v>0</v>
      </c>
      <c r="AK1128">
        <v>0</v>
      </c>
      <c r="AL1128">
        <v>6</v>
      </c>
      <c r="AM1128">
        <v>0</v>
      </c>
      <c r="AN1128">
        <v>30</v>
      </c>
    </row>
    <row r="1129" spans="1:40" x14ac:dyDescent="0.25">
      <c r="A1129" t="s">
        <v>1022</v>
      </c>
      <c r="B1129" t="s">
        <v>430</v>
      </c>
      <c r="C1129">
        <v>220</v>
      </c>
      <c r="D1129" t="s">
        <v>707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24</v>
      </c>
      <c r="AD1129">
        <v>0</v>
      </c>
      <c r="AE1129">
        <v>12</v>
      </c>
      <c r="AF1129">
        <v>0</v>
      </c>
      <c r="AG1129">
        <v>0</v>
      </c>
      <c r="AH1129">
        <v>36</v>
      </c>
      <c r="AI1129">
        <v>25</v>
      </c>
      <c r="AJ1129">
        <v>0</v>
      </c>
      <c r="AK1129">
        <v>12</v>
      </c>
      <c r="AL1129">
        <v>0</v>
      </c>
      <c r="AM1129">
        <v>0</v>
      </c>
      <c r="AN1129">
        <v>37</v>
      </c>
    </row>
    <row r="1130" spans="1:40" x14ac:dyDescent="0.25">
      <c r="A1130" t="s">
        <v>1022</v>
      </c>
      <c r="B1130" t="s">
        <v>430</v>
      </c>
      <c r="C1130">
        <v>220</v>
      </c>
      <c r="D1130" t="s">
        <v>708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30</v>
      </c>
      <c r="R1130">
        <v>0</v>
      </c>
      <c r="S1130">
        <v>40</v>
      </c>
      <c r="T1130">
        <v>0</v>
      </c>
      <c r="U1130">
        <v>0</v>
      </c>
      <c r="V1130">
        <v>70</v>
      </c>
      <c r="W1130">
        <v>50</v>
      </c>
      <c r="X1130">
        <v>0</v>
      </c>
      <c r="Y1130">
        <v>55</v>
      </c>
      <c r="Z1130">
        <v>0</v>
      </c>
      <c r="AA1130">
        <v>0</v>
      </c>
      <c r="AB1130">
        <v>105</v>
      </c>
      <c r="AC1130">
        <v>160</v>
      </c>
      <c r="AD1130">
        <v>0</v>
      </c>
      <c r="AE1130">
        <v>220</v>
      </c>
      <c r="AF1130">
        <v>95</v>
      </c>
      <c r="AG1130">
        <v>0</v>
      </c>
      <c r="AH1130">
        <v>475</v>
      </c>
      <c r="AI1130">
        <v>240</v>
      </c>
      <c r="AJ1130">
        <v>0</v>
      </c>
      <c r="AK1130">
        <v>315</v>
      </c>
      <c r="AL1130">
        <v>95</v>
      </c>
      <c r="AM1130">
        <v>0</v>
      </c>
      <c r="AN1130">
        <v>650</v>
      </c>
    </row>
    <row r="1131" spans="1:40" x14ac:dyDescent="0.25">
      <c r="A1131" t="s">
        <v>1022</v>
      </c>
      <c r="B1131" t="s">
        <v>426</v>
      </c>
      <c r="C1131">
        <v>195</v>
      </c>
      <c r="D1131" t="s">
        <v>68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132</v>
      </c>
      <c r="AD1131">
        <v>0</v>
      </c>
      <c r="AE1131">
        <v>5</v>
      </c>
      <c r="AF1131">
        <v>2</v>
      </c>
      <c r="AG1131">
        <v>0</v>
      </c>
      <c r="AH1131">
        <v>139</v>
      </c>
      <c r="AI1131">
        <v>132</v>
      </c>
      <c r="AJ1131">
        <v>0</v>
      </c>
      <c r="AK1131">
        <v>5</v>
      </c>
      <c r="AL1131">
        <v>2</v>
      </c>
      <c r="AM1131">
        <v>0</v>
      </c>
      <c r="AN1131">
        <v>139</v>
      </c>
    </row>
    <row r="1132" spans="1:40" x14ac:dyDescent="0.25">
      <c r="A1132" t="s">
        <v>1022</v>
      </c>
      <c r="B1132" t="s">
        <v>426</v>
      </c>
      <c r="C1132">
        <v>195</v>
      </c>
      <c r="D1132" t="s">
        <v>694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469</v>
      </c>
      <c r="AD1132">
        <v>0</v>
      </c>
      <c r="AE1132">
        <v>4</v>
      </c>
      <c r="AF1132">
        <v>84</v>
      </c>
      <c r="AG1132">
        <v>0</v>
      </c>
      <c r="AH1132">
        <v>557</v>
      </c>
      <c r="AI1132">
        <v>469</v>
      </c>
      <c r="AJ1132">
        <v>0</v>
      </c>
      <c r="AK1132">
        <v>4</v>
      </c>
      <c r="AL1132">
        <v>84</v>
      </c>
      <c r="AM1132">
        <v>0</v>
      </c>
      <c r="AN1132">
        <v>557</v>
      </c>
    </row>
    <row r="1133" spans="1:40" x14ac:dyDescent="0.25">
      <c r="A1133" t="s">
        <v>1022</v>
      </c>
      <c r="B1133" t="s">
        <v>426</v>
      </c>
      <c r="C1133">
        <v>195</v>
      </c>
      <c r="D1133" t="s">
        <v>696</v>
      </c>
      <c r="E1133">
        <v>2</v>
      </c>
      <c r="F1133">
        <v>0</v>
      </c>
      <c r="G1133">
        <v>333</v>
      </c>
      <c r="H1133">
        <v>39</v>
      </c>
      <c r="I1133">
        <v>0</v>
      </c>
      <c r="J1133">
        <v>374</v>
      </c>
      <c r="K1133">
        <v>1</v>
      </c>
      <c r="L1133">
        <v>0</v>
      </c>
      <c r="M1133">
        <v>35</v>
      </c>
      <c r="N1133">
        <v>2</v>
      </c>
      <c r="O1133">
        <v>0</v>
      </c>
      <c r="P1133">
        <v>38</v>
      </c>
      <c r="Q1133">
        <v>309</v>
      </c>
      <c r="R1133">
        <v>0</v>
      </c>
      <c r="S1133">
        <v>0</v>
      </c>
      <c r="T1133">
        <v>2</v>
      </c>
      <c r="U1133">
        <v>0</v>
      </c>
      <c r="V1133">
        <v>311</v>
      </c>
      <c r="W1133">
        <v>77</v>
      </c>
      <c r="X1133">
        <v>0</v>
      </c>
      <c r="Y1133">
        <v>0</v>
      </c>
      <c r="Z1133">
        <v>5</v>
      </c>
      <c r="AA1133">
        <v>0</v>
      </c>
      <c r="AB1133">
        <v>82</v>
      </c>
      <c r="AC1133">
        <v>779</v>
      </c>
      <c r="AD1133">
        <v>0</v>
      </c>
      <c r="AE1133">
        <v>409</v>
      </c>
      <c r="AF1133">
        <v>265</v>
      </c>
      <c r="AG1133">
        <v>0</v>
      </c>
      <c r="AH1133">
        <v>1453</v>
      </c>
      <c r="AI1133">
        <v>1168</v>
      </c>
      <c r="AJ1133">
        <v>0</v>
      </c>
      <c r="AK1133">
        <v>777</v>
      </c>
      <c r="AL1133">
        <v>313</v>
      </c>
      <c r="AM1133">
        <v>0</v>
      </c>
      <c r="AN1133">
        <v>2258</v>
      </c>
    </row>
    <row r="1134" spans="1:40" x14ac:dyDescent="0.25">
      <c r="A1134" t="s">
        <v>1022</v>
      </c>
      <c r="B1134" t="s">
        <v>424</v>
      </c>
      <c r="C1134">
        <v>98</v>
      </c>
      <c r="D1134" t="s">
        <v>708</v>
      </c>
      <c r="E1134">
        <v>0</v>
      </c>
      <c r="F1134">
        <v>0</v>
      </c>
      <c r="G1134">
        <v>434</v>
      </c>
      <c r="H1134">
        <v>0</v>
      </c>
      <c r="I1134">
        <v>0</v>
      </c>
      <c r="J1134">
        <v>434</v>
      </c>
      <c r="K1134">
        <v>1</v>
      </c>
      <c r="L1134">
        <v>0</v>
      </c>
      <c r="M1134">
        <v>0</v>
      </c>
      <c r="N1134">
        <v>0</v>
      </c>
      <c r="O1134">
        <v>0</v>
      </c>
      <c r="P1134">
        <v>1</v>
      </c>
      <c r="Q1134">
        <v>1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19</v>
      </c>
      <c r="X1134">
        <v>0</v>
      </c>
      <c r="Y1134">
        <v>0</v>
      </c>
      <c r="Z1134">
        <v>0</v>
      </c>
      <c r="AA1134">
        <v>31</v>
      </c>
      <c r="AB1134">
        <v>50</v>
      </c>
      <c r="AC1134">
        <v>22</v>
      </c>
      <c r="AD1134">
        <v>0</v>
      </c>
      <c r="AE1134">
        <v>0</v>
      </c>
      <c r="AF1134">
        <v>0</v>
      </c>
      <c r="AG1134">
        <v>155</v>
      </c>
      <c r="AH1134">
        <v>177</v>
      </c>
      <c r="AI1134">
        <v>43</v>
      </c>
      <c r="AJ1134">
        <v>0</v>
      </c>
      <c r="AK1134">
        <v>434</v>
      </c>
      <c r="AL1134">
        <v>0</v>
      </c>
      <c r="AM1134">
        <v>186</v>
      </c>
      <c r="AN1134">
        <v>663</v>
      </c>
    </row>
    <row r="1135" spans="1:40" x14ac:dyDescent="0.25">
      <c r="A1135" t="s">
        <v>1022</v>
      </c>
      <c r="B1135" t="s">
        <v>422</v>
      </c>
      <c r="C1135">
        <v>185</v>
      </c>
      <c r="D1135" t="s">
        <v>695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30</v>
      </c>
      <c r="R1135">
        <v>0</v>
      </c>
      <c r="S1135">
        <v>235</v>
      </c>
      <c r="T1135">
        <v>0</v>
      </c>
      <c r="U1135">
        <v>1</v>
      </c>
      <c r="V1135">
        <v>266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114</v>
      </c>
      <c r="AD1135">
        <v>0</v>
      </c>
      <c r="AE1135">
        <v>34</v>
      </c>
      <c r="AF1135">
        <v>48</v>
      </c>
      <c r="AG1135">
        <v>17</v>
      </c>
      <c r="AH1135">
        <v>213</v>
      </c>
      <c r="AI1135">
        <v>144</v>
      </c>
      <c r="AJ1135">
        <v>0</v>
      </c>
      <c r="AK1135">
        <v>269</v>
      </c>
      <c r="AL1135">
        <v>48</v>
      </c>
      <c r="AM1135">
        <v>18</v>
      </c>
      <c r="AN1135">
        <v>479</v>
      </c>
    </row>
    <row r="1136" spans="1:40" x14ac:dyDescent="0.25">
      <c r="A1136" t="s">
        <v>1022</v>
      </c>
      <c r="B1136" t="s">
        <v>5069</v>
      </c>
      <c r="C1136">
        <v>315</v>
      </c>
      <c r="D1136" t="s">
        <v>682</v>
      </c>
      <c r="E1136">
        <v>93</v>
      </c>
      <c r="F1136">
        <v>0</v>
      </c>
      <c r="G1136">
        <v>0</v>
      </c>
      <c r="H1136">
        <v>0</v>
      </c>
      <c r="I1136">
        <v>145</v>
      </c>
      <c r="J1136">
        <v>238</v>
      </c>
      <c r="K1136">
        <v>617</v>
      </c>
      <c r="L1136">
        <v>0</v>
      </c>
      <c r="M1136">
        <v>77</v>
      </c>
      <c r="N1136">
        <v>935</v>
      </c>
      <c r="O1136">
        <v>33</v>
      </c>
      <c r="P1136">
        <v>1662</v>
      </c>
      <c r="Q1136">
        <v>2717</v>
      </c>
      <c r="R1136">
        <v>0</v>
      </c>
      <c r="S1136">
        <v>1026</v>
      </c>
      <c r="T1136">
        <v>141</v>
      </c>
      <c r="U1136">
        <v>27</v>
      </c>
      <c r="V1136">
        <v>3911</v>
      </c>
      <c r="W1136">
        <v>1966</v>
      </c>
      <c r="X1136">
        <v>0</v>
      </c>
      <c r="Y1136">
        <v>539</v>
      </c>
      <c r="Z1136">
        <v>72</v>
      </c>
      <c r="AA1136">
        <v>89</v>
      </c>
      <c r="AB1136">
        <v>2666</v>
      </c>
      <c r="AC1136">
        <v>1518</v>
      </c>
      <c r="AD1136">
        <v>0</v>
      </c>
      <c r="AE1136">
        <v>127</v>
      </c>
      <c r="AF1136">
        <v>42</v>
      </c>
      <c r="AG1136">
        <v>74</v>
      </c>
      <c r="AH1136">
        <v>1761</v>
      </c>
      <c r="AI1136">
        <v>6911</v>
      </c>
      <c r="AJ1136">
        <v>0</v>
      </c>
      <c r="AK1136">
        <v>1769</v>
      </c>
      <c r="AL1136">
        <v>1190</v>
      </c>
      <c r="AM1136">
        <v>368</v>
      </c>
      <c r="AN1136">
        <v>10238</v>
      </c>
    </row>
    <row r="1137" spans="1:40" x14ac:dyDescent="0.25">
      <c r="A1137" t="s">
        <v>1022</v>
      </c>
      <c r="B1137" t="s">
        <v>418</v>
      </c>
      <c r="C1137">
        <v>260</v>
      </c>
      <c r="D1137" t="s">
        <v>699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202</v>
      </c>
      <c r="R1137">
        <v>0</v>
      </c>
      <c r="S1137">
        <v>1</v>
      </c>
      <c r="T1137">
        <v>3</v>
      </c>
      <c r="U1137">
        <v>0</v>
      </c>
      <c r="V1137">
        <v>206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63</v>
      </c>
      <c r="AD1137">
        <v>0</v>
      </c>
      <c r="AE1137">
        <v>136</v>
      </c>
      <c r="AF1137">
        <v>58</v>
      </c>
      <c r="AG1137">
        <v>0</v>
      </c>
      <c r="AH1137">
        <v>257</v>
      </c>
      <c r="AI1137">
        <v>265</v>
      </c>
      <c r="AJ1137">
        <v>0</v>
      </c>
      <c r="AK1137">
        <v>137</v>
      </c>
      <c r="AL1137">
        <v>61</v>
      </c>
      <c r="AM1137">
        <v>0</v>
      </c>
      <c r="AN1137">
        <v>463</v>
      </c>
    </row>
    <row r="1138" spans="1:40" x14ac:dyDescent="0.25">
      <c r="A1138" t="s">
        <v>1022</v>
      </c>
      <c r="B1138" t="s">
        <v>418</v>
      </c>
      <c r="C1138">
        <v>260</v>
      </c>
      <c r="D1138" t="s">
        <v>708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9</v>
      </c>
      <c r="N1138">
        <v>0</v>
      </c>
      <c r="O1138">
        <v>0</v>
      </c>
      <c r="P1138">
        <v>10</v>
      </c>
      <c r="Q1138">
        <v>4</v>
      </c>
      <c r="R1138">
        <v>0</v>
      </c>
      <c r="S1138">
        <v>0</v>
      </c>
      <c r="T1138">
        <v>0</v>
      </c>
      <c r="U1138">
        <v>0</v>
      </c>
      <c r="V1138">
        <v>4</v>
      </c>
      <c r="W1138">
        <v>4</v>
      </c>
      <c r="X1138">
        <v>0</v>
      </c>
      <c r="Y1138">
        <v>0</v>
      </c>
      <c r="Z1138">
        <v>0</v>
      </c>
      <c r="AA1138">
        <v>0</v>
      </c>
      <c r="AB1138">
        <v>4</v>
      </c>
      <c r="AC1138">
        <v>183</v>
      </c>
      <c r="AD1138">
        <v>0</v>
      </c>
      <c r="AE1138">
        <v>203</v>
      </c>
      <c r="AF1138">
        <v>96</v>
      </c>
      <c r="AG1138">
        <v>16</v>
      </c>
      <c r="AH1138">
        <v>498</v>
      </c>
      <c r="AI1138">
        <v>192</v>
      </c>
      <c r="AJ1138">
        <v>0</v>
      </c>
      <c r="AK1138">
        <v>212</v>
      </c>
      <c r="AL1138">
        <v>96</v>
      </c>
      <c r="AM1138">
        <v>16</v>
      </c>
      <c r="AN1138">
        <v>516</v>
      </c>
    </row>
    <row r="1139" spans="1:40" x14ac:dyDescent="0.25">
      <c r="A1139" t="s">
        <v>1022</v>
      </c>
      <c r="B1139" t="s">
        <v>416</v>
      </c>
      <c r="C1139">
        <v>1008</v>
      </c>
      <c r="D1139" t="s">
        <v>690</v>
      </c>
      <c r="E1139">
        <v>0</v>
      </c>
      <c r="F1139">
        <v>0</v>
      </c>
      <c r="G1139">
        <v>6</v>
      </c>
      <c r="H1139">
        <v>0</v>
      </c>
      <c r="I1139">
        <v>2</v>
      </c>
      <c r="J1139">
        <v>8</v>
      </c>
      <c r="K1139">
        <v>264</v>
      </c>
      <c r="L1139">
        <v>0</v>
      </c>
      <c r="M1139">
        <v>2000</v>
      </c>
      <c r="N1139">
        <v>1082</v>
      </c>
      <c r="O1139">
        <v>48</v>
      </c>
      <c r="P1139">
        <v>3394</v>
      </c>
      <c r="Q1139">
        <v>1987</v>
      </c>
      <c r="R1139">
        <v>336</v>
      </c>
      <c r="S1139">
        <v>3250</v>
      </c>
      <c r="T1139">
        <v>0</v>
      </c>
      <c r="U1139">
        <v>104</v>
      </c>
      <c r="V1139">
        <v>5677</v>
      </c>
      <c r="W1139">
        <v>867</v>
      </c>
      <c r="X1139">
        <v>668</v>
      </c>
      <c r="Y1139">
        <v>1210</v>
      </c>
      <c r="Z1139">
        <v>61</v>
      </c>
      <c r="AA1139">
        <v>349</v>
      </c>
      <c r="AB1139">
        <v>3155</v>
      </c>
      <c r="AC1139">
        <v>150</v>
      </c>
      <c r="AD1139">
        <v>0</v>
      </c>
      <c r="AE1139">
        <v>35</v>
      </c>
      <c r="AF1139">
        <v>4</v>
      </c>
      <c r="AG1139">
        <v>4</v>
      </c>
      <c r="AH1139">
        <v>193</v>
      </c>
      <c r="AI1139">
        <v>3268</v>
      </c>
      <c r="AJ1139">
        <v>1004</v>
      </c>
      <c r="AK1139">
        <v>6501</v>
      </c>
      <c r="AL1139">
        <v>1147</v>
      </c>
      <c r="AM1139">
        <v>507</v>
      </c>
      <c r="AN1139">
        <v>12427</v>
      </c>
    </row>
    <row r="1140" spans="1:40" x14ac:dyDescent="0.25">
      <c r="A1140" t="s">
        <v>1022</v>
      </c>
      <c r="B1140" t="s">
        <v>5068</v>
      </c>
      <c r="C1140">
        <v>116</v>
      </c>
      <c r="D1140" t="s">
        <v>700</v>
      </c>
      <c r="E1140">
        <v>8</v>
      </c>
      <c r="F1140">
        <v>0</v>
      </c>
      <c r="G1140">
        <v>777</v>
      </c>
      <c r="H1140">
        <v>7</v>
      </c>
      <c r="I1140">
        <v>90</v>
      </c>
      <c r="J1140">
        <v>882</v>
      </c>
      <c r="K1140">
        <v>88</v>
      </c>
      <c r="L1140">
        <v>0</v>
      </c>
      <c r="M1140">
        <v>19</v>
      </c>
      <c r="N1140">
        <v>71</v>
      </c>
      <c r="O1140">
        <v>0</v>
      </c>
      <c r="P1140">
        <v>178</v>
      </c>
      <c r="Q1140">
        <v>38</v>
      </c>
      <c r="R1140">
        <v>0</v>
      </c>
      <c r="S1140">
        <v>7</v>
      </c>
      <c r="T1140">
        <v>10</v>
      </c>
      <c r="U1140">
        <v>0</v>
      </c>
      <c r="V1140">
        <v>55</v>
      </c>
      <c r="W1140">
        <v>35</v>
      </c>
      <c r="X1140">
        <v>0</v>
      </c>
      <c r="Y1140">
        <v>179</v>
      </c>
      <c r="Z1140">
        <v>0</v>
      </c>
      <c r="AA1140">
        <v>0</v>
      </c>
      <c r="AB1140">
        <v>214</v>
      </c>
      <c r="AC1140">
        <v>548</v>
      </c>
      <c r="AD1140">
        <v>0</v>
      </c>
      <c r="AE1140">
        <v>1961</v>
      </c>
      <c r="AF1140">
        <v>260</v>
      </c>
      <c r="AG1140">
        <v>403</v>
      </c>
      <c r="AH1140">
        <v>3172</v>
      </c>
      <c r="AI1140">
        <v>717</v>
      </c>
      <c r="AJ1140">
        <v>0</v>
      </c>
      <c r="AK1140">
        <v>2943</v>
      </c>
      <c r="AL1140">
        <v>348</v>
      </c>
      <c r="AM1140">
        <v>493</v>
      </c>
      <c r="AN1140">
        <v>4501</v>
      </c>
    </row>
    <row r="1141" spans="1:40" x14ac:dyDescent="0.25">
      <c r="A1141" t="s">
        <v>1022</v>
      </c>
      <c r="B1141" t="s">
        <v>5068</v>
      </c>
      <c r="C1141">
        <v>116</v>
      </c>
      <c r="D1141" t="s">
        <v>701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12</v>
      </c>
      <c r="AF1141">
        <v>0</v>
      </c>
      <c r="AG1141">
        <v>0</v>
      </c>
      <c r="AH1141">
        <v>12</v>
      </c>
      <c r="AI1141">
        <v>0</v>
      </c>
      <c r="AJ1141">
        <v>0</v>
      </c>
      <c r="AK1141">
        <v>12</v>
      </c>
      <c r="AL1141">
        <v>0</v>
      </c>
      <c r="AM1141">
        <v>0</v>
      </c>
      <c r="AN1141">
        <v>12</v>
      </c>
    </row>
    <row r="1142" spans="1:40" x14ac:dyDescent="0.25">
      <c r="A1142" t="s">
        <v>1022</v>
      </c>
      <c r="B1142" t="s">
        <v>5068</v>
      </c>
      <c r="C1142">
        <v>116</v>
      </c>
      <c r="D1142" t="s">
        <v>684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49</v>
      </c>
      <c r="AD1142">
        <v>0</v>
      </c>
      <c r="AE1142">
        <v>55</v>
      </c>
      <c r="AF1142">
        <v>50</v>
      </c>
      <c r="AG1142">
        <v>31</v>
      </c>
      <c r="AH1142">
        <v>185</v>
      </c>
      <c r="AI1142">
        <v>49</v>
      </c>
      <c r="AJ1142">
        <v>0</v>
      </c>
      <c r="AK1142">
        <v>55</v>
      </c>
      <c r="AL1142">
        <v>50</v>
      </c>
      <c r="AM1142">
        <v>31</v>
      </c>
      <c r="AN1142">
        <v>185</v>
      </c>
    </row>
    <row r="1143" spans="1:40" x14ac:dyDescent="0.25">
      <c r="A1143" t="s">
        <v>1022</v>
      </c>
      <c r="B1143" t="s">
        <v>5068</v>
      </c>
      <c r="C1143">
        <v>116</v>
      </c>
      <c r="D1143" t="s">
        <v>703</v>
      </c>
      <c r="E1143">
        <v>0</v>
      </c>
      <c r="F1143">
        <v>0</v>
      </c>
      <c r="G1143">
        <v>6</v>
      </c>
      <c r="H1143">
        <v>0</v>
      </c>
      <c r="I1143">
        <v>0</v>
      </c>
      <c r="J1143">
        <v>6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4</v>
      </c>
      <c r="Z1143">
        <v>0</v>
      </c>
      <c r="AA1143">
        <v>0</v>
      </c>
      <c r="AB1143">
        <v>14</v>
      </c>
      <c r="AC1143">
        <v>10</v>
      </c>
      <c r="AD1143">
        <v>0</v>
      </c>
      <c r="AE1143">
        <v>75</v>
      </c>
      <c r="AF1143">
        <v>30</v>
      </c>
      <c r="AG1143">
        <v>0</v>
      </c>
      <c r="AH1143">
        <v>115</v>
      </c>
      <c r="AI1143">
        <v>10</v>
      </c>
      <c r="AJ1143">
        <v>0</v>
      </c>
      <c r="AK1143">
        <v>95</v>
      </c>
      <c r="AL1143">
        <v>30</v>
      </c>
      <c r="AM1143">
        <v>0</v>
      </c>
      <c r="AN1143">
        <v>135</v>
      </c>
    </row>
    <row r="1144" spans="1:40" x14ac:dyDescent="0.25">
      <c r="A1144" t="s">
        <v>1022</v>
      </c>
      <c r="B1144" t="s">
        <v>5068</v>
      </c>
      <c r="C1144">
        <v>116</v>
      </c>
      <c r="D1144" t="s">
        <v>704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34</v>
      </c>
      <c r="AD1144">
        <v>0</v>
      </c>
      <c r="AE1144">
        <v>44</v>
      </c>
      <c r="AF1144">
        <v>20</v>
      </c>
      <c r="AG1144">
        <v>0</v>
      </c>
      <c r="AH1144">
        <v>98</v>
      </c>
      <c r="AI1144">
        <v>34</v>
      </c>
      <c r="AJ1144">
        <v>0</v>
      </c>
      <c r="AK1144">
        <v>44</v>
      </c>
      <c r="AL1144">
        <v>20</v>
      </c>
      <c r="AM1144">
        <v>0</v>
      </c>
      <c r="AN1144">
        <v>98</v>
      </c>
    </row>
    <row r="1145" spans="1:40" x14ac:dyDescent="0.25">
      <c r="A1145" t="s">
        <v>1022</v>
      </c>
      <c r="B1145" t="s">
        <v>5068</v>
      </c>
      <c r="C1145">
        <v>116</v>
      </c>
      <c r="D1145" t="s">
        <v>688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</row>
    <row r="1146" spans="1:40" x14ac:dyDescent="0.25">
      <c r="A1146" t="s">
        <v>1022</v>
      </c>
      <c r="B1146" t="s">
        <v>5068</v>
      </c>
      <c r="C1146">
        <v>116</v>
      </c>
      <c r="D1146" t="s">
        <v>693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92</v>
      </c>
      <c r="Z1146">
        <v>0</v>
      </c>
      <c r="AA1146">
        <v>0</v>
      </c>
      <c r="AB1146">
        <v>92</v>
      </c>
      <c r="AC1146">
        <v>39</v>
      </c>
      <c r="AD1146">
        <v>0</v>
      </c>
      <c r="AE1146">
        <v>131</v>
      </c>
      <c r="AF1146">
        <v>59</v>
      </c>
      <c r="AG1146">
        <v>24</v>
      </c>
      <c r="AH1146">
        <v>253</v>
      </c>
      <c r="AI1146">
        <v>39</v>
      </c>
      <c r="AJ1146">
        <v>0</v>
      </c>
      <c r="AK1146">
        <v>223</v>
      </c>
      <c r="AL1146">
        <v>59</v>
      </c>
      <c r="AM1146">
        <v>24</v>
      </c>
      <c r="AN1146">
        <v>345</v>
      </c>
    </row>
    <row r="1147" spans="1:40" x14ac:dyDescent="0.25">
      <c r="A1147" t="s">
        <v>1022</v>
      </c>
      <c r="B1147" t="s">
        <v>407</v>
      </c>
      <c r="C1147">
        <v>1009</v>
      </c>
      <c r="D1147" t="s">
        <v>694</v>
      </c>
      <c r="E1147">
        <v>6</v>
      </c>
      <c r="F1147">
        <v>0</v>
      </c>
      <c r="G1147">
        <v>22</v>
      </c>
      <c r="H1147">
        <v>15</v>
      </c>
      <c r="I1147">
        <v>0</v>
      </c>
      <c r="J1147">
        <v>43</v>
      </c>
      <c r="K1147">
        <v>712</v>
      </c>
      <c r="L1147">
        <v>0</v>
      </c>
      <c r="M1147">
        <v>97</v>
      </c>
      <c r="N1147">
        <v>2131</v>
      </c>
      <c r="O1147">
        <v>0</v>
      </c>
      <c r="P1147">
        <v>2940</v>
      </c>
      <c r="Q1147">
        <v>4614</v>
      </c>
      <c r="R1147">
        <v>0</v>
      </c>
      <c r="S1147">
        <v>576</v>
      </c>
      <c r="T1147">
        <v>949</v>
      </c>
      <c r="U1147">
        <v>25</v>
      </c>
      <c r="V1147">
        <v>6164</v>
      </c>
      <c r="W1147">
        <v>1330</v>
      </c>
      <c r="X1147">
        <v>0</v>
      </c>
      <c r="Y1147">
        <v>855</v>
      </c>
      <c r="Z1147">
        <v>139</v>
      </c>
      <c r="AA1147">
        <v>100</v>
      </c>
      <c r="AB1147">
        <v>2424</v>
      </c>
      <c r="AC1147">
        <v>415</v>
      </c>
      <c r="AD1147">
        <v>0</v>
      </c>
      <c r="AE1147">
        <v>67</v>
      </c>
      <c r="AF1147">
        <v>53</v>
      </c>
      <c r="AG1147">
        <v>0</v>
      </c>
      <c r="AH1147">
        <v>535</v>
      </c>
      <c r="AI1147">
        <v>7077</v>
      </c>
      <c r="AJ1147">
        <v>0</v>
      </c>
      <c r="AK1147">
        <v>1617</v>
      </c>
      <c r="AL1147">
        <v>3287</v>
      </c>
      <c r="AM1147">
        <v>125</v>
      </c>
      <c r="AN1147">
        <v>12106</v>
      </c>
    </row>
    <row r="1148" spans="1:40" x14ac:dyDescent="0.25">
      <c r="A1148" t="s">
        <v>1022</v>
      </c>
      <c r="B1148" t="s">
        <v>405</v>
      </c>
      <c r="C1148">
        <v>1010</v>
      </c>
      <c r="D1148" t="s">
        <v>683</v>
      </c>
      <c r="E1148">
        <v>1</v>
      </c>
      <c r="F1148">
        <v>0</v>
      </c>
      <c r="G1148">
        <v>48</v>
      </c>
      <c r="H1148">
        <v>6</v>
      </c>
      <c r="I1148">
        <v>3</v>
      </c>
      <c r="J1148">
        <v>58</v>
      </c>
      <c r="K1148">
        <v>254</v>
      </c>
      <c r="L1148">
        <v>0</v>
      </c>
      <c r="M1148">
        <v>145</v>
      </c>
      <c r="N1148">
        <v>530</v>
      </c>
      <c r="O1148">
        <v>2</v>
      </c>
      <c r="P1148">
        <v>931</v>
      </c>
      <c r="Q1148">
        <v>844</v>
      </c>
      <c r="R1148">
        <v>0</v>
      </c>
      <c r="S1148">
        <v>142</v>
      </c>
      <c r="T1148">
        <v>112</v>
      </c>
      <c r="U1148">
        <v>16</v>
      </c>
      <c r="V1148">
        <v>1114</v>
      </c>
      <c r="W1148">
        <v>547</v>
      </c>
      <c r="X1148">
        <v>0</v>
      </c>
      <c r="Y1148">
        <v>459</v>
      </c>
      <c r="Z1148">
        <v>2</v>
      </c>
      <c r="AA1148">
        <v>72</v>
      </c>
      <c r="AB1148">
        <v>1080</v>
      </c>
      <c r="AC1148">
        <v>118</v>
      </c>
      <c r="AD1148">
        <v>0</v>
      </c>
      <c r="AE1148">
        <v>187</v>
      </c>
      <c r="AF1148">
        <v>57</v>
      </c>
      <c r="AG1148">
        <v>4</v>
      </c>
      <c r="AH1148">
        <v>366</v>
      </c>
      <c r="AI1148">
        <v>1764</v>
      </c>
      <c r="AJ1148">
        <v>0</v>
      </c>
      <c r="AK1148">
        <v>981</v>
      </c>
      <c r="AL1148">
        <v>707</v>
      </c>
      <c r="AM1148">
        <v>97</v>
      </c>
      <c r="AN1148">
        <v>3549</v>
      </c>
    </row>
    <row r="1149" spans="1:40" x14ac:dyDescent="0.25">
      <c r="A1149" t="s">
        <v>1022</v>
      </c>
      <c r="B1149" t="s">
        <v>403</v>
      </c>
      <c r="C1149">
        <v>279</v>
      </c>
      <c r="D1149" t="s">
        <v>707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36</v>
      </c>
      <c r="X1149">
        <v>0</v>
      </c>
      <c r="Y1149">
        <v>121</v>
      </c>
      <c r="Z1149">
        <v>0</v>
      </c>
      <c r="AA1149">
        <v>1</v>
      </c>
      <c r="AB1149">
        <v>158</v>
      </c>
      <c r="AC1149">
        <v>234</v>
      </c>
      <c r="AD1149">
        <v>0</v>
      </c>
      <c r="AE1149">
        <v>48</v>
      </c>
      <c r="AF1149">
        <v>102</v>
      </c>
      <c r="AG1149">
        <v>0</v>
      </c>
      <c r="AH1149">
        <v>384</v>
      </c>
      <c r="AI1149">
        <v>270</v>
      </c>
      <c r="AJ1149">
        <v>0</v>
      </c>
      <c r="AK1149">
        <v>169</v>
      </c>
      <c r="AL1149">
        <v>102</v>
      </c>
      <c r="AM1149">
        <v>1</v>
      </c>
      <c r="AN1149">
        <v>542</v>
      </c>
    </row>
    <row r="1150" spans="1:40" x14ac:dyDescent="0.25">
      <c r="A1150" t="s">
        <v>1022</v>
      </c>
      <c r="B1150" t="s">
        <v>401</v>
      </c>
      <c r="C1150">
        <v>1011</v>
      </c>
      <c r="D1150" t="s">
        <v>684</v>
      </c>
      <c r="E1150">
        <v>20</v>
      </c>
      <c r="F1150">
        <v>0</v>
      </c>
      <c r="G1150">
        <v>8</v>
      </c>
      <c r="H1150">
        <v>28</v>
      </c>
      <c r="I1150">
        <v>8</v>
      </c>
      <c r="J1150">
        <v>64</v>
      </c>
      <c r="K1150">
        <v>1041</v>
      </c>
      <c r="L1150">
        <v>0</v>
      </c>
      <c r="M1150">
        <v>143</v>
      </c>
      <c r="N1150">
        <v>1148</v>
      </c>
      <c r="O1150">
        <v>50</v>
      </c>
      <c r="P1150">
        <v>2382</v>
      </c>
      <c r="Q1150">
        <v>2138</v>
      </c>
      <c r="R1150">
        <v>0</v>
      </c>
      <c r="S1150">
        <v>415</v>
      </c>
      <c r="T1150">
        <v>380</v>
      </c>
      <c r="U1150">
        <v>80</v>
      </c>
      <c r="V1150">
        <v>3013</v>
      </c>
      <c r="W1150">
        <v>1665</v>
      </c>
      <c r="X1150">
        <v>0</v>
      </c>
      <c r="Y1150">
        <v>262</v>
      </c>
      <c r="Z1150">
        <v>66</v>
      </c>
      <c r="AA1150">
        <v>132</v>
      </c>
      <c r="AB1150">
        <v>2125</v>
      </c>
      <c r="AC1150">
        <v>577</v>
      </c>
      <c r="AD1150">
        <v>0</v>
      </c>
      <c r="AE1150">
        <v>215</v>
      </c>
      <c r="AF1150">
        <v>332</v>
      </c>
      <c r="AG1150">
        <v>209</v>
      </c>
      <c r="AH1150">
        <v>1333</v>
      </c>
      <c r="AI1150">
        <v>5441</v>
      </c>
      <c r="AJ1150">
        <v>0</v>
      </c>
      <c r="AK1150">
        <v>1043</v>
      </c>
      <c r="AL1150">
        <v>1954</v>
      </c>
      <c r="AM1150">
        <v>479</v>
      </c>
      <c r="AN1150">
        <v>8917</v>
      </c>
    </row>
    <row r="1151" spans="1:40" x14ac:dyDescent="0.25">
      <c r="A1151" t="s">
        <v>1022</v>
      </c>
      <c r="B1151" t="s">
        <v>399</v>
      </c>
      <c r="C1151">
        <v>103</v>
      </c>
      <c r="D1151" t="s">
        <v>684</v>
      </c>
      <c r="E1151">
        <v>4</v>
      </c>
      <c r="F1151">
        <v>0</v>
      </c>
      <c r="G1151">
        <v>2</v>
      </c>
      <c r="H1151">
        <v>0</v>
      </c>
      <c r="I1151">
        <v>14</v>
      </c>
      <c r="J1151">
        <v>20</v>
      </c>
      <c r="K1151">
        <v>3</v>
      </c>
      <c r="L1151">
        <v>0</v>
      </c>
      <c r="M1151">
        <v>0</v>
      </c>
      <c r="N1151">
        <v>0</v>
      </c>
      <c r="O1151">
        <v>0</v>
      </c>
      <c r="P1151">
        <v>3</v>
      </c>
      <c r="Q1151">
        <v>276</v>
      </c>
      <c r="R1151">
        <v>0</v>
      </c>
      <c r="S1151">
        <v>45</v>
      </c>
      <c r="T1151">
        <v>0</v>
      </c>
      <c r="U1151">
        <v>7</v>
      </c>
      <c r="V1151">
        <v>328</v>
      </c>
      <c r="W1151">
        <v>44</v>
      </c>
      <c r="X1151">
        <v>0</v>
      </c>
      <c r="Y1151">
        <v>20</v>
      </c>
      <c r="Z1151">
        <v>0</v>
      </c>
      <c r="AA1151">
        <v>5</v>
      </c>
      <c r="AB1151">
        <v>69</v>
      </c>
      <c r="AC1151">
        <v>427</v>
      </c>
      <c r="AD1151">
        <v>0</v>
      </c>
      <c r="AE1151">
        <v>245</v>
      </c>
      <c r="AF1151">
        <v>51</v>
      </c>
      <c r="AG1151">
        <v>199</v>
      </c>
      <c r="AH1151">
        <v>922</v>
      </c>
      <c r="AI1151">
        <v>754</v>
      </c>
      <c r="AJ1151">
        <v>0</v>
      </c>
      <c r="AK1151">
        <v>312</v>
      </c>
      <c r="AL1151">
        <v>51</v>
      </c>
      <c r="AM1151">
        <v>225</v>
      </c>
      <c r="AN1151">
        <v>1342</v>
      </c>
    </row>
    <row r="1152" spans="1:40" x14ac:dyDescent="0.25">
      <c r="A1152" t="s">
        <v>1022</v>
      </c>
      <c r="B1152" t="s">
        <v>397</v>
      </c>
      <c r="C1152">
        <v>1012</v>
      </c>
      <c r="D1152" t="s">
        <v>685</v>
      </c>
      <c r="E1152">
        <v>4</v>
      </c>
      <c r="F1152">
        <v>0</v>
      </c>
      <c r="G1152">
        <v>2</v>
      </c>
      <c r="H1152">
        <v>4</v>
      </c>
      <c r="I1152">
        <v>0</v>
      </c>
      <c r="J1152">
        <v>10</v>
      </c>
      <c r="K1152">
        <v>146</v>
      </c>
      <c r="L1152">
        <v>0</v>
      </c>
      <c r="M1152">
        <v>30</v>
      </c>
      <c r="N1152">
        <v>629</v>
      </c>
      <c r="O1152">
        <v>3</v>
      </c>
      <c r="P1152">
        <v>808</v>
      </c>
      <c r="Q1152">
        <v>564</v>
      </c>
      <c r="R1152">
        <v>0</v>
      </c>
      <c r="S1152">
        <v>535</v>
      </c>
      <c r="T1152">
        <v>102</v>
      </c>
      <c r="U1152">
        <v>11</v>
      </c>
      <c r="V1152">
        <v>1212</v>
      </c>
      <c r="W1152">
        <v>192</v>
      </c>
      <c r="X1152">
        <v>0</v>
      </c>
      <c r="Y1152">
        <v>340</v>
      </c>
      <c r="Z1152">
        <v>10</v>
      </c>
      <c r="AA1152">
        <v>127</v>
      </c>
      <c r="AB1152">
        <v>669</v>
      </c>
      <c r="AC1152">
        <v>69</v>
      </c>
      <c r="AD1152">
        <v>0</v>
      </c>
      <c r="AE1152">
        <v>82</v>
      </c>
      <c r="AF1152">
        <v>21</v>
      </c>
      <c r="AG1152">
        <v>123</v>
      </c>
      <c r="AH1152">
        <v>295</v>
      </c>
      <c r="AI1152">
        <v>975</v>
      </c>
      <c r="AJ1152">
        <v>0</v>
      </c>
      <c r="AK1152">
        <v>989</v>
      </c>
      <c r="AL1152">
        <v>766</v>
      </c>
      <c r="AM1152">
        <v>264</v>
      </c>
      <c r="AN1152">
        <v>2994</v>
      </c>
    </row>
    <row r="1153" spans="1:40" x14ac:dyDescent="0.25">
      <c r="A1153" t="s">
        <v>1022</v>
      </c>
      <c r="B1153" t="s">
        <v>395</v>
      </c>
      <c r="C1153">
        <v>238</v>
      </c>
      <c r="D1153" t="s">
        <v>695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4</v>
      </c>
      <c r="R1153">
        <v>0</v>
      </c>
      <c r="S1153">
        <v>189</v>
      </c>
      <c r="T1153">
        <v>0</v>
      </c>
      <c r="U1153">
        <v>40</v>
      </c>
      <c r="V1153">
        <v>233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307</v>
      </c>
      <c r="AD1153">
        <v>0</v>
      </c>
      <c r="AE1153">
        <v>26</v>
      </c>
      <c r="AF1153">
        <v>0</v>
      </c>
      <c r="AG1153">
        <v>129</v>
      </c>
      <c r="AH1153">
        <v>462</v>
      </c>
      <c r="AI1153">
        <v>311</v>
      </c>
      <c r="AJ1153">
        <v>0</v>
      </c>
      <c r="AK1153">
        <v>215</v>
      </c>
      <c r="AL1153">
        <v>0</v>
      </c>
      <c r="AM1153">
        <v>169</v>
      </c>
      <c r="AN1153">
        <v>695</v>
      </c>
    </row>
    <row r="1154" spans="1:40" x14ac:dyDescent="0.25">
      <c r="A1154" t="s">
        <v>1022</v>
      </c>
      <c r="B1154" t="s">
        <v>393</v>
      </c>
      <c r="C1154">
        <v>107</v>
      </c>
      <c r="D1154" t="s">
        <v>706</v>
      </c>
      <c r="E1154">
        <v>9</v>
      </c>
      <c r="F1154">
        <v>0</v>
      </c>
      <c r="G1154">
        <v>0</v>
      </c>
      <c r="H1154">
        <v>0</v>
      </c>
      <c r="I1154">
        <v>37</v>
      </c>
      <c r="J1154">
        <v>46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3</v>
      </c>
      <c r="R1154">
        <v>0</v>
      </c>
      <c r="S1154">
        <v>0</v>
      </c>
      <c r="T1154">
        <v>0</v>
      </c>
      <c r="U1154">
        <v>5</v>
      </c>
      <c r="V1154">
        <v>8</v>
      </c>
      <c r="W1154">
        <v>84</v>
      </c>
      <c r="X1154">
        <v>0</v>
      </c>
      <c r="Y1154">
        <v>0</v>
      </c>
      <c r="Z1154">
        <v>0</v>
      </c>
      <c r="AA1154">
        <v>45</v>
      </c>
      <c r="AB1154">
        <v>129</v>
      </c>
      <c r="AC1154">
        <v>1033</v>
      </c>
      <c r="AD1154">
        <v>0</v>
      </c>
      <c r="AE1154">
        <v>0</v>
      </c>
      <c r="AF1154">
        <v>0</v>
      </c>
      <c r="AG1154">
        <v>1230</v>
      </c>
      <c r="AH1154">
        <v>2263</v>
      </c>
      <c r="AI1154">
        <v>1129</v>
      </c>
      <c r="AJ1154">
        <v>0</v>
      </c>
      <c r="AK1154">
        <v>0</v>
      </c>
      <c r="AL1154">
        <v>0</v>
      </c>
      <c r="AM1154">
        <v>1317</v>
      </c>
      <c r="AN1154">
        <v>2446</v>
      </c>
    </row>
    <row r="1155" spans="1:40" x14ac:dyDescent="0.25">
      <c r="A1155" t="s">
        <v>1022</v>
      </c>
      <c r="B1155" t="s">
        <v>391</v>
      </c>
      <c r="C1155">
        <v>108</v>
      </c>
      <c r="D1155" t="s">
        <v>695</v>
      </c>
      <c r="E1155">
        <v>0</v>
      </c>
      <c r="F1155">
        <v>0</v>
      </c>
      <c r="G1155">
        <v>862</v>
      </c>
      <c r="H1155">
        <v>0</v>
      </c>
      <c r="I1155">
        <v>0</v>
      </c>
      <c r="J1155">
        <v>862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160</v>
      </c>
      <c r="AD1155">
        <v>0</v>
      </c>
      <c r="AE1155">
        <v>167</v>
      </c>
      <c r="AF1155">
        <v>8</v>
      </c>
      <c r="AG1155">
        <v>59</v>
      </c>
      <c r="AH1155">
        <v>394</v>
      </c>
      <c r="AI1155">
        <v>160</v>
      </c>
      <c r="AJ1155">
        <v>0</v>
      </c>
      <c r="AK1155">
        <v>1029</v>
      </c>
      <c r="AL1155">
        <v>8</v>
      </c>
      <c r="AM1155">
        <v>59</v>
      </c>
      <c r="AN1155">
        <v>1256</v>
      </c>
    </row>
    <row r="1156" spans="1:40" x14ac:dyDescent="0.25">
      <c r="A1156" t="s">
        <v>1022</v>
      </c>
      <c r="B1156" t="s">
        <v>389</v>
      </c>
      <c r="C1156">
        <v>237</v>
      </c>
      <c r="D1156" t="s">
        <v>708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04</v>
      </c>
      <c r="V1156">
        <v>104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102</v>
      </c>
      <c r="AD1156">
        <v>0</v>
      </c>
      <c r="AE1156">
        <v>0</v>
      </c>
      <c r="AF1156">
        <v>33</v>
      </c>
      <c r="AG1156">
        <v>93</v>
      </c>
      <c r="AH1156">
        <v>228</v>
      </c>
      <c r="AI1156">
        <v>102</v>
      </c>
      <c r="AJ1156">
        <v>0</v>
      </c>
      <c r="AK1156">
        <v>0</v>
      </c>
      <c r="AL1156">
        <v>33</v>
      </c>
      <c r="AM1156">
        <v>197</v>
      </c>
      <c r="AN1156">
        <v>332</v>
      </c>
    </row>
    <row r="1157" spans="1:40" x14ac:dyDescent="0.25">
      <c r="A1157" t="s">
        <v>1022</v>
      </c>
      <c r="B1157" t="s">
        <v>387</v>
      </c>
      <c r="C1157">
        <v>129</v>
      </c>
      <c r="D1157" t="s">
        <v>69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260</v>
      </c>
      <c r="N1157">
        <v>0</v>
      </c>
      <c r="O1157">
        <v>0</v>
      </c>
      <c r="P1157">
        <v>26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122</v>
      </c>
      <c r="AD1157">
        <v>0</v>
      </c>
      <c r="AE1157">
        <v>128</v>
      </c>
      <c r="AF1157">
        <v>4</v>
      </c>
      <c r="AG1157">
        <v>0</v>
      </c>
      <c r="AH1157">
        <v>254</v>
      </c>
      <c r="AI1157">
        <v>122</v>
      </c>
      <c r="AJ1157">
        <v>0</v>
      </c>
      <c r="AK1157">
        <v>388</v>
      </c>
      <c r="AL1157">
        <v>4</v>
      </c>
      <c r="AM1157">
        <v>0</v>
      </c>
      <c r="AN1157">
        <v>514</v>
      </c>
    </row>
    <row r="1158" spans="1:40" x14ac:dyDescent="0.25">
      <c r="A1158" t="s">
        <v>1022</v>
      </c>
      <c r="B1158" t="s">
        <v>385</v>
      </c>
      <c r="C1158">
        <v>1013</v>
      </c>
      <c r="D1158" t="s">
        <v>702</v>
      </c>
      <c r="E1158">
        <v>50</v>
      </c>
      <c r="F1158">
        <v>0</v>
      </c>
      <c r="G1158">
        <v>51</v>
      </c>
      <c r="H1158">
        <v>16</v>
      </c>
      <c r="I1158">
        <v>57</v>
      </c>
      <c r="J1158">
        <v>174</v>
      </c>
      <c r="K1158">
        <v>1012</v>
      </c>
      <c r="L1158">
        <v>0</v>
      </c>
      <c r="M1158">
        <v>66</v>
      </c>
      <c r="N1158">
        <v>3314</v>
      </c>
      <c r="O1158">
        <v>285</v>
      </c>
      <c r="P1158">
        <v>4677</v>
      </c>
      <c r="Q1158">
        <v>4523</v>
      </c>
      <c r="R1158">
        <v>0</v>
      </c>
      <c r="S1158">
        <v>1319</v>
      </c>
      <c r="T1158">
        <v>212</v>
      </c>
      <c r="U1158">
        <v>954</v>
      </c>
      <c r="V1158">
        <v>7008</v>
      </c>
      <c r="W1158">
        <v>1558</v>
      </c>
      <c r="X1158">
        <v>965</v>
      </c>
      <c r="Y1158">
        <v>891</v>
      </c>
      <c r="Z1158">
        <v>32</v>
      </c>
      <c r="AA1158">
        <v>722</v>
      </c>
      <c r="AB1158">
        <v>4168</v>
      </c>
      <c r="AC1158">
        <v>205</v>
      </c>
      <c r="AD1158">
        <v>14</v>
      </c>
      <c r="AE1158">
        <v>104</v>
      </c>
      <c r="AF1158">
        <v>133</v>
      </c>
      <c r="AG1158">
        <v>153</v>
      </c>
      <c r="AH1158">
        <v>609</v>
      </c>
      <c r="AI1158">
        <v>7348</v>
      </c>
      <c r="AJ1158">
        <v>979</v>
      </c>
      <c r="AK1158">
        <v>2431</v>
      </c>
      <c r="AL1158">
        <v>3707</v>
      </c>
      <c r="AM1158">
        <v>2171</v>
      </c>
      <c r="AN1158">
        <v>16636</v>
      </c>
    </row>
    <row r="1159" spans="1:40" x14ac:dyDescent="0.25">
      <c r="A1159" t="s">
        <v>1022</v>
      </c>
      <c r="B1159" t="s">
        <v>383</v>
      </c>
      <c r="C1159">
        <v>99</v>
      </c>
      <c r="D1159" t="s">
        <v>697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0</v>
      </c>
      <c r="M1159">
        <v>43</v>
      </c>
      <c r="N1159">
        <v>24</v>
      </c>
      <c r="O1159">
        <v>0</v>
      </c>
      <c r="P1159">
        <v>71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582</v>
      </c>
      <c r="AD1159">
        <v>0</v>
      </c>
      <c r="AE1159">
        <v>8</v>
      </c>
      <c r="AF1159">
        <v>141</v>
      </c>
      <c r="AG1159">
        <v>0</v>
      </c>
      <c r="AH1159">
        <v>731</v>
      </c>
      <c r="AI1159">
        <v>586</v>
      </c>
      <c r="AJ1159">
        <v>0</v>
      </c>
      <c r="AK1159">
        <v>51</v>
      </c>
      <c r="AL1159">
        <v>165</v>
      </c>
      <c r="AM1159">
        <v>0</v>
      </c>
      <c r="AN1159">
        <v>802</v>
      </c>
    </row>
    <row r="1160" spans="1:40" x14ac:dyDescent="0.25">
      <c r="A1160" t="s">
        <v>1022</v>
      </c>
      <c r="B1160" t="s">
        <v>381</v>
      </c>
      <c r="C1160">
        <v>1014</v>
      </c>
      <c r="D1160" t="s">
        <v>703</v>
      </c>
      <c r="E1160">
        <v>47</v>
      </c>
      <c r="F1160">
        <v>0</v>
      </c>
      <c r="G1160">
        <v>49</v>
      </c>
      <c r="H1160">
        <v>7</v>
      </c>
      <c r="I1160">
        <v>3</v>
      </c>
      <c r="J1160">
        <v>106</v>
      </c>
      <c r="K1160">
        <v>926</v>
      </c>
      <c r="L1160">
        <v>0</v>
      </c>
      <c r="M1160">
        <v>1591</v>
      </c>
      <c r="N1160">
        <v>4763</v>
      </c>
      <c r="O1160">
        <v>29</v>
      </c>
      <c r="P1160">
        <v>7309</v>
      </c>
      <c r="Q1160">
        <v>7319</v>
      </c>
      <c r="R1160">
        <v>481</v>
      </c>
      <c r="S1160">
        <v>2932</v>
      </c>
      <c r="T1160">
        <v>765</v>
      </c>
      <c r="U1160">
        <v>708</v>
      </c>
      <c r="V1160">
        <v>12205</v>
      </c>
      <c r="W1160">
        <v>5230</v>
      </c>
      <c r="X1160">
        <v>216</v>
      </c>
      <c r="Y1160">
        <v>2005</v>
      </c>
      <c r="Z1160">
        <v>328</v>
      </c>
      <c r="AA1160">
        <v>669</v>
      </c>
      <c r="AB1160">
        <v>8448</v>
      </c>
      <c r="AC1160">
        <v>1679</v>
      </c>
      <c r="AD1160">
        <v>0</v>
      </c>
      <c r="AE1160">
        <v>228</v>
      </c>
      <c r="AF1160">
        <v>388</v>
      </c>
      <c r="AG1160">
        <v>234</v>
      </c>
      <c r="AH1160">
        <v>2529</v>
      </c>
      <c r="AI1160">
        <v>15201</v>
      </c>
      <c r="AJ1160">
        <v>697</v>
      </c>
      <c r="AK1160">
        <v>6805</v>
      </c>
      <c r="AL1160">
        <v>6251</v>
      </c>
      <c r="AM1160">
        <v>1643</v>
      </c>
      <c r="AN1160">
        <v>30597</v>
      </c>
    </row>
    <row r="1161" spans="1:40" x14ac:dyDescent="0.25">
      <c r="A1161" t="s">
        <v>1022</v>
      </c>
      <c r="B1161" t="s">
        <v>379</v>
      </c>
      <c r="C1161">
        <v>295</v>
      </c>
      <c r="D1161" t="s">
        <v>703</v>
      </c>
      <c r="E1161">
        <v>343</v>
      </c>
      <c r="F1161">
        <v>0</v>
      </c>
      <c r="G1161">
        <v>0</v>
      </c>
      <c r="H1161">
        <v>34</v>
      </c>
      <c r="I1161">
        <v>3</v>
      </c>
      <c r="J1161">
        <v>380</v>
      </c>
      <c r="K1161">
        <v>12</v>
      </c>
      <c r="L1161">
        <v>0</v>
      </c>
      <c r="M1161">
        <v>0</v>
      </c>
      <c r="N1161">
        <v>10</v>
      </c>
      <c r="O1161">
        <v>0</v>
      </c>
      <c r="P1161">
        <v>22</v>
      </c>
      <c r="Q1161">
        <v>904</v>
      </c>
      <c r="R1161">
        <v>0</v>
      </c>
      <c r="S1161">
        <v>371</v>
      </c>
      <c r="T1161">
        <v>98</v>
      </c>
      <c r="U1161">
        <v>0</v>
      </c>
      <c r="V1161">
        <v>1373</v>
      </c>
      <c r="W1161">
        <v>234</v>
      </c>
      <c r="X1161">
        <v>0</v>
      </c>
      <c r="Y1161">
        <v>9</v>
      </c>
      <c r="Z1161">
        <v>49</v>
      </c>
      <c r="AA1161">
        <v>4</v>
      </c>
      <c r="AB1161">
        <v>296</v>
      </c>
      <c r="AC1161">
        <v>285</v>
      </c>
      <c r="AD1161">
        <v>0</v>
      </c>
      <c r="AE1161">
        <v>51</v>
      </c>
      <c r="AF1161">
        <v>28</v>
      </c>
      <c r="AG1161">
        <v>33</v>
      </c>
      <c r="AH1161">
        <v>397</v>
      </c>
      <c r="AI1161">
        <v>1778</v>
      </c>
      <c r="AJ1161">
        <v>0</v>
      </c>
      <c r="AK1161">
        <v>431</v>
      </c>
      <c r="AL1161">
        <v>219</v>
      </c>
      <c r="AM1161">
        <v>40</v>
      </c>
      <c r="AN1161">
        <v>2468</v>
      </c>
    </row>
    <row r="1162" spans="1:40" x14ac:dyDescent="0.25">
      <c r="A1162" t="s">
        <v>1022</v>
      </c>
      <c r="B1162" t="s">
        <v>1158</v>
      </c>
      <c r="C1162">
        <v>271</v>
      </c>
      <c r="D1162" t="s">
        <v>687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94</v>
      </c>
      <c r="T1162">
        <v>0</v>
      </c>
      <c r="U1162">
        <v>45</v>
      </c>
      <c r="V1162">
        <v>139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38</v>
      </c>
      <c r="AD1162">
        <v>0</v>
      </c>
      <c r="AE1162">
        <v>0</v>
      </c>
      <c r="AF1162">
        <v>18</v>
      </c>
      <c r="AG1162">
        <v>20</v>
      </c>
      <c r="AH1162">
        <v>76</v>
      </c>
      <c r="AI1162">
        <v>38</v>
      </c>
      <c r="AJ1162">
        <v>0</v>
      </c>
      <c r="AK1162">
        <v>94</v>
      </c>
      <c r="AL1162">
        <v>18</v>
      </c>
      <c r="AM1162">
        <v>65</v>
      </c>
      <c r="AN1162">
        <v>215</v>
      </c>
    </row>
    <row r="1163" spans="1:40" x14ac:dyDescent="0.25">
      <c r="A1163" t="s">
        <v>1022</v>
      </c>
      <c r="B1163" t="s">
        <v>377</v>
      </c>
      <c r="C1163">
        <v>110</v>
      </c>
      <c r="D1163" t="s">
        <v>688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7</v>
      </c>
      <c r="R1163">
        <v>0</v>
      </c>
      <c r="S1163">
        <v>0</v>
      </c>
      <c r="T1163">
        <v>1</v>
      </c>
      <c r="U1163">
        <v>0</v>
      </c>
      <c r="V1163">
        <v>8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330</v>
      </c>
      <c r="AD1163">
        <v>0</v>
      </c>
      <c r="AE1163">
        <v>146</v>
      </c>
      <c r="AF1163">
        <v>381</v>
      </c>
      <c r="AG1163">
        <v>0</v>
      </c>
      <c r="AH1163">
        <v>857</v>
      </c>
      <c r="AI1163">
        <v>337</v>
      </c>
      <c r="AJ1163">
        <v>0</v>
      </c>
      <c r="AK1163">
        <v>146</v>
      </c>
      <c r="AL1163">
        <v>382</v>
      </c>
      <c r="AM1163">
        <v>0</v>
      </c>
      <c r="AN1163">
        <v>865</v>
      </c>
    </row>
    <row r="1164" spans="1:40" x14ac:dyDescent="0.25">
      <c r="A1164" t="s">
        <v>1022</v>
      </c>
      <c r="B1164" t="s">
        <v>375</v>
      </c>
      <c r="C1164">
        <v>321</v>
      </c>
      <c r="D1164" t="s">
        <v>699</v>
      </c>
      <c r="E1164">
        <v>148</v>
      </c>
      <c r="F1164">
        <v>0</v>
      </c>
      <c r="G1164">
        <v>519</v>
      </c>
      <c r="H1164">
        <v>0</v>
      </c>
      <c r="I1164">
        <v>0</v>
      </c>
      <c r="J1164">
        <v>667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430</v>
      </c>
      <c r="AD1164">
        <v>14</v>
      </c>
      <c r="AE1164">
        <v>429</v>
      </c>
      <c r="AF1164">
        <v>0</v>
      </c>
      <c r="AG1164">
        <v>37</v>
      </c>
      <c r="AH1164">
        <v>910</v>
      </c>
      <c r="AI1164">
        <v>578</v>
      </c>
      <c r="AJ1164">
        <v>14</v>
      </c>
      <c r="AK1164">
        <v>948</v>
      </c>
      <c r="AL1164">
        <v>0</v>
      </c>
      <c r="AM1164">
        <v>37</v>
      </c>
      <c r="AN1164">
        <v>1577</v>
      </c>
    </row>
    <row r="1165" spans="1:40" x14ac:dyDescent="0.25">
      <c r="A1165" t="s">
        <v>1022</v>
      </c>
      <c r="B1165" t="s">
        <v>373</v>
      </c>
      <c r="C1165">
        <v>214</v>
      </c>
      <c r="D1165" t="s">
        <v>695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1</v>
      </c>
      <c r="R1165">
        <v>0</v>
      </c>
      <c r="S1165">
        <v>107</v>
      </c>
      <c r="T1165">
        <v>0</v>
      </c>
      <c r="U1165">
        <v>17</v>
      </c>
      <c r="V1165">
        <v>125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46</v>
      </c>
      <c r="AD1165">
        <v>0</v>
      </c>
      <c r="AE1165">
        <v>50</v>
      </c>
      <c r="AF1165">
        <v>16</v>
      </c>
      <c r="AG1165">
        <v>16</v>
      </c>
      <c r="AH1165">
        <v>128</v>
      </c>
      <c r="AI1165">
        <v>47</v>
      </c>
      <c r="AJ1165">
        <v>0</v>
      </c>
      <c r="AK1165">
        <v>157</v>
      </c>
      <c r="AL1165">
        <v>16</v>
      </c>
      <c r="AM1165">
        <v>33</v>
      </c>
      <c r="AN1165">
        <v>253</v>
      </c>
    </row>
    <row r="1166" spans="1:40" x14ac:dyDescent="0.25">
      <c r="A1166" t="s">
        <v>1022</v>
      </c>
      <c r="B1166" t="s">
        <v>371</v>
      </c>
      <c r="C1166">
        <v>226</v>
      </c>
      <c r="D1166" t="s">
        <v>687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40</v>
      </c>
      <c r="T1166">
        <v>0</v>
      </c>
      <c r="U1166">
        <v>0</v>
      </c>
      <c r="V1166">
        <v>14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87</v>
      </c>
      <c r="AD1166">
        <v>0</v>
      </c>
      <c r="AE1166">
        <v>15</v>
      </c>
      <c r="AF1166">
        <v>8</v>
      </c>
      <c r="AG1166">
        <v>2</v>
      </c>
      <c r="AH1166">
        <v>112</v>
      </c>
      <c r="AI1166">
        <v>87</v>
      </c>
      <c r="AJ1166">
        <v>0</v>
      </c>
      <c r="AK1166">
        <v>155</v>
      </c>
      <c r="AL1166">
        <v>8</v>
      </c>
      <c r="AM1166">
        <v>2</v>
      </c>
      <c r="AN1166">
        <v>252</v>
      </c>
    </row>
    <row r="1167" spans="1:40" x14ac:dyDescent="0.25">
      <c r="A1167" t="s">
        <v>1022</v>
      </c>
      <c r="B1167" t="s">
        <v>369</v>
      </c>
      <c r="C1167">
        <v>1005</v>
      </c>
      <c r="D1167" t="s">
        <v>695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2</v>
      </c>
      <c r="L1167">
        <v>0</v>
      </c>
      <c r="M1167">
        <v>0</v>
      </c>
      <c r="N1167">
        <v>0</v>
      </c>
      <c r="O1167">
        <v>0</v>
      </c>
      <c r="P1167">
        <v>2</v>
      </c>
      <c r="Q1167">
        <v>1</v>
      </c>
      <c r="R1167">
        <v>0</v>
      </c>
      <c r="S1167">
        <v>0</v>
      </c>
      <c r="T1167">
        <v>0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3</v>
      </c>
      <c r="AJ1167">
        <v>0</v>
      </c>
      <c r="AK1167">
        <v>0</v>
      </c>
      <c r="AL1167">
        <v>0</v>
      </c>
      <c r="AM1167">
        <v>0</v>
      </c>
      <c r="AN1167">
        <v>3</v>
      </c>
    </row>
    <row r="1168" spans="1:40" x14ac:dyDescent="0.25">
      <c r="A1168" t="s">
        <v>1022</v>
      </c>
      <c r="B1168" t="s">
        <v>5070</v>
      </c>
      <c r="C1168">
        <v>317</v>
      </c>
      <c r="D1168" t="s">
        <v>695</v>
      </c>
      <c r="E1168">
        <v>0</v>
      </c>
      <c r="F1168">
        <v>0</v>
      </c>
      <c r="G1168">
        <v>584</v>
      </c>
      <c r="H1168">
        <v>0</v>
      </c>
      <c r="I1168">
        <v>15</v>
      </c>
      <c r="J1168">
        <v>599</v>
      </c>
      <c r="K1168">
        <v>2022</v>
      </c>
      <c r="L1168">
        <v>0</v>
      </c>
      <c r="M1168">
        <v>2907</v>
      </c>
      <c r="N1168">
        <v>4609</v>
      </c>
      <c r="O1168">
        <v>0</v>
      </c>
      <c r="P1168">
        <v>9538</v>
      </c>
      <c r="Q1168">
        <v>2602</v>
      </c>
      <c r="R1168">
        <v>2266</v>
      </c>
      <c r="S1168">
        <v>6932</v>
      </c>
      <c r="T1168">
        <v>1221</v>
      </c>
      <c r="U1168">
        <v>1596</v>
      </c>
      <c r="V1168">
        <v>14617</v>
      </c>
      <c r="W1168">
        <v>1114</v>
      </c>
      <c r="X1168">
        <v>5852</v>
      </c>
      <c r="Y1168">
        <v>3590</v>
      </c>
      <c r="Z1168">
        <v>0</v>
      </c>
      <c r="AA1168">
        <v>1616</v>
      </c>
      <c r="AB1168">
        <v>12172</v>
      </c>
      <c r="AC1168">
        <v>1294</v>
      </c>
      <c r="AD1168">
        <v>0</v>
      </c>
      <c r="AE1168">
        <v>1132</v>
      </c>
      <c r="AF1168">
        <v>439</v>
      </c>
      <c r="AG1168">
        <v>74</v>
      </c>
      <c r="AH1168">
        <v>2939</v>
      </c>
      <c r="AI1168">
        <v>7032</v>
      </c>
      <c r="AJ1168">
        <v>8118</v>
      </c>
      <c r="AK1168">
        <v>15145</v>
      </c>
      <c r="AL1168">
        <v>6269</v>
      </c>
      <c r="AM1168">
        <v>3301</v>
      </c>
      <c r="AN1168">
        <v>39865</v>
      </c>
    </row>
    <row r="1169" spans="1:40" x14ac:dyDescent="0.25">
      <c r="A1169" t="s">
        <v>1022</v>
      </c>
      <c r="B1169" t="s">
        <v>366</v>
      </c>
      <c r="C1169">
        <v>126</v>
      </c>
      <c r="D1169" t="s">
        <v>695</v>
      </c>
      <c r="E1169">
        <v>0</v>
      </c>
      <c r="F1169">
        <v>0</v>
      </c>
      <c r="G1169">
        <v>508</v>
      </c>
      <c r="H1169">
        <v>0</v>
      </c>
      <c r="I1169">
        <v>67</v>
      </c>
      <c r="J1169">
        <v>575</v>
      </c>
      <c r="K1169">
        <v>0</v>
      </c>
      <c r="L1169">
        <v>0</v>
      </c>
      <c r="M1169">
        <v>11</v>
      </c>
      <c r="N1169">
        <v>0</v>
      </c>
      <c r="O1169">
        <v>0</v>
      </c>
      <c r="P1169">
        <v>11</v>
      </c>
      <c r="Q1169">
        <v>0</v>
      </c>
      <c r="R1169">
        <v>0</v>
      </c>
      <c r="S1169">
        <v>0</v>
      </c>
      <c r="T1169">
        <v>0</v>
      </c>
      <c r="U1169">
        <v>123</v>
      </c>
      <c r="V1169">
        <v>123</v>
      </c>
      <c r="W1169">
        <v>0</v>
      </c>
      <c r="X1169">
        <v>315</v>
      </c>
      <c r="Y1169">
        <v>0</v>
      </c>
      <c r="Z1169">
        <v>0</v>
      </c>
      <c r="AA1169">
        <v>222</v>
      </c>
      <c r="AB1169">
        <v>537</v>
      </c>
      <c r="AC1169">
        <v>2</v>
      </c>
      <c r="AD1169">
        <v>55</v>
      </c>
      <c r="AE1169">
        <v>152</v>
      </c>
      <c r="AF1169">
        <v>0</v>
      </c>
      <c r="AG1169">
        <v>30</v>
      </c>
      <c r="AH1169">
        <v>239</v>
      </c>
      <c r="AI1169">
        <v>2</v>
      </c>
      <c r="AJ1169">
        <v>370</v>
      </c>
      <c r="AK1169">
        <v>671</v>
      </c>
      <c r="AL1169">
        <v>0</v>
      </c>
      <c r="AM1169">
        <v>442</v>
      </c>
      <c r="AN1169">
        <v>1485</v>
      </c>
    </row>
    <row r="1170" spans="1:40" x14ac:dyDescent="0.25">
      <c r="A1170" t="s">
        <v>1022</v>
      </c>
      <c r="B1170" t="s">
        <v>364</v>
      </c>
      <c r="C1170">
        <v>267</v>
      </c>
      <c r="D1170" t="s">
        <v>703</v>
      </c>
      <c r="E1170">
        <v>0</v>
      </c>
      <c r="F1170">
        <v>0</v>
      </c>
      <c r="G1170">
        <v>0</v>
      </c>
      <c r="H1170">
        <v>9</v>
      </c>
      <c r="I1170">
        <v>0</v>
      </c>
      <c r="J1170">
        <v>9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1</v>
      </c>
      <c r="Q1170">
        <v>2</v>
      </c>
      <c r="R1170">
        <v>0</v>
      </c>
      <c r="S1170">
        <v>0</v>
      </c>
      <c r="T1170">
        <v>0</v>
      </c>
      <c r="U1170">
        <v>1</v>
      </c>
      <c r="V1170">
        <v>3</v>
      </c>
      <c r="W1170">
        <v>12</v>
      </c>
      <c r="X1170">
        <v>0</v>
      </c>
      <c r="Y1170">
        <v>0</v>
      </c>
      <c r="Z1170">
        <v>0</v>
      </c>
      <c r="AA1170">
        <v>56</v>
      </c>
      <c r="AB1170">
        <v>68</v>
      </c>
      <c r="AC1170">
        <v>260</v>
      </c>
      <c r="AD1170">
        <v>0</v>
      </c>
      <c r="AE1170">
        <v>0</v>
      </c>
      <c r="AF1170">
        <v>59</v>
      </c>
      <c r="AG1170">
        <v>74</v>
      </c>
      <c r="AH1170">
        <v>393</v>
      </c>
      <c r="AI1170">
        <v>275</v>
      </c>
      <c r="AJ1170">
        <v>0</v>
      </c>
      <c r="AK1170">
        <v>0</v>
      </c>
      <c r="AL1170">
        <v>68</v>
      </c>
      <c r="AM1170">
        <v>131</v>
      </c>
      <c r="AN1170">
        <v>474</v>
      </c>
    </row>
    <row r="1171" spans="1:40" x14ac:dyDescent="0.25">
      <c r="A1171" t="s">
        <v>1022</v>
      </c>
      <c r="B1171" t="s">
        <v>362</v>
      </c>
      <c r="C1171">
        <v>241</v>
      </c>
      <c r="D1171" t="s">
        <v>695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20</v>
      </c>
      <c r="R1171">
        <v>0</v>
      </c>
      <c r="S1171">
        <v>862</v>
      </c>
      <c r="T1171">
        <v>0</v>
      </c>
      <c r="U1171">
        <v>9</v>
      </c>
      <c r="V1171">
        <v>891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340</v>
      </c>
      <c r="AD1171">
        <v>0</v>
      </c>
      <c r="AE1171">
        <v>0</v>
      </c>
      <c r="AF1171">
        <v>52</v>
      </c>
      <c r="AG1171">
        <v>65</v>
      </c>
      <c r="AH1171">
        <v>457</v>
      </c>
      <c r="AI1171">
        <v>360</v>
      </c>
      <c r="AJ1171">
        <v>0</v>
      </c>
      <c r="AK1171">
        <v>862</v>
      </c>
      <c r="AL1171">
        <v>52</v>
      </c>
      <c r="AM1171">
        <v>74</v>
      </c>
      <c r="AN1171">
        <v>1348</v>
      </c>
    </row>
    <row r="1172" spans="1:40" x14ac:dyDescent="0.25">
      <c r="A1172" t="s">
        <v>1022</v>
      </c>
      <c r="B1172" t="s">
        <v>360</v>
      </c>
      <c r="C1172">
        <v>87</v>
      </c>
      <c r="D1172" t="s">
        <v>695</v>
      </c>
      <c r="E1172">
        <v>0</v>
      </c>
      <c r="F1172">
        <v>0</v>
      </c>
      <c r="G1172">
        <v>959</v>
      </c>
      <c r="H1172">
        <v>0</v>
      </c>
      <c r="I1172">
        <v>8</v>
      </c>
      <c r="J1172">
        <v>967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30</v>
      </c>
      <c r="X1172">
        <v>0</v>
      </c>
      <c r="Y1172">
        <v>1</v>
      </c>
      <c r="Z1172">
        <v>0</v>
      </c>
      <c r="AA1172">
        <v>133</v>
      </c>
      <c r="AB1172">
        <v>164</v>
      </c>
      <c r="AC1172">
        <v>97</v>
      </c>
      <c r="AD1172">
        <v>72</v>
      </c>
      <c r="AE1172">
        <v>28</v>
      </c>
      <c r="AF1172">
        <v>2</v>
      </c>
      <c r="AG1172">
        <v>289</v>
      </c>
      <c r="AH1172">
        <v>488</v>
      </c>
      <c r="AI1172">
        <v>127</v>
      </c>
      <c r="AJ1172">
        <v>72</v>
      </c>
      <c r="AK1172">
        <v>988</v>
      </c>
      <c r="AL1172">
        <v>2</v>
      </c>
      <c r="AM1172">
        <v>430</v>
      </c>
      <c r="AN1172">
        <v>1619</v>
      </c>
    </row>
    <row r="1173" spans="1:40" x14ac:dyDescent="0.25">
      <c r="A1173" t="s">
        <v>1022</v>
      </c>
      <c r="B1173" t="s">
        <v>358</v>
      </c>
      <c r="C1173">
        <v>117</v>
      </c>
      <c r="D1173" t="s">
        <v>695</v>
      </c>
      <c r="E1173">
        <v>0</v>
      </c>
      <c r="F1173">
        <v>0</v>
      </c>
      <c r="G1173">
        <v>1825</v>
      </c>
      <c r="H1173">
        <v>0</v>
      </c>
      <c r="I1173">
        <v>19</v>
      </c>
      <c r="J1173">
        <v>1844</v>
      </c>
      <c r="K1173">
        <v>0</v>
      </c>
      <c r="L1173">
        <v>0</v>
      </c>
      <c r="M1173">
        <v>458</v>
      </c>
      <c r="N1173">
        <v>0</v>
      </c>
      <c r="O1173">
        <v>0</v>
      </c>
      <c r="P1173">
        <v>458</v>
      </c>
      <c r="Q1173">
        <v>13</v>
      </c>
      <c r="R1173">
        <v>0</v>
      </c>
      <c r="S1173">
        <v>106</v>
      </c>
      <c r="T1173">
        <v>56</v>
      </c>
      <c r="U1173">
        <v>4</v>
      </c>
      <c r="V1173">
        <v>179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62</v>
      </c>
      <c r="AD1173">
        <v>0</v>
      </c>
      <c r="AE1173">
        <v>220</v>
      </c>
      <c r="AF1173">
        <v>13</v>
      </c>
      <c r="AG1173">
        <v>0</v>
      </c>
      <c r="AH1173">
        <v>295</v>
      </c>
      <c r="AI1173">
        <v>75</v>
      </c>
      <c r="AJ1173">
        <v>0</v>
      </c>
      <c r="AK1173">
        <v>2609</v>
      </c>
      <c r="AL1173">
        <v>69</v>
      </c>
      <c r="AM1173">
        <v>23</v>
      </c>
      <c r="AN1173">
        <v>2776</v>
      </c>
    </row>
    <row r="1174" spans="1:40" x14ac:dyDescent="0.25">
      <c r="A1174" t="s">
        <v>1022</v>
      </c>
      <c r="B1174" t="s">
        <v>354</v>
      </c>
      <c r="C1174">
        <v>120</v>
      </c>
      <c r="D1174" t="s">
        <v>68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24</v>
      </c>
      <c r="N1174">
        <v>0</v>
      </c>
      <c r="O1174">
        <v>0</v>
      </c>
      <c r="P1174">
        <v>25</v>
      </c>
      <c r="Q1174">
        <v>245</v>
      </c>
      <c r="R1174">
        <v>0</v>
      </c>
      <c r="S1174">
        <v>188</v>
      </c>
      <c r="T1174">
        <v>0</v>
      </c>
      <c r="U1174">
        <v>1</v>
      </c>
      <c r="V1174">
        <v>434</v>
      </c>
      <c r="W1174">
        <v>32</v>
      </c>
      <c r="X1174">
        <v>18</v>
      </c>
      <c r="Y1174">
        <v>52</v>
      </c>
      <c r="Z1174">
        <v>0</v>
      </c>
      <c r="AA1174">
        <v>0</v>
      </c>
      <c r="AB1174">
        <v>102</v>
      </c>
      <c r="AC1174">
        <v>115</v>
      </c>
      <c r="AD1174">
        <v>0</v>
      </c>
      <c r="AE1174">
        <v>675</v>
      </c>
      <c r="AF1174">
        <v>16</v>
      </c>
      <c r="AG1174">
        <v>16</v>
      </c>
      <c r="AH1174">
        <v>822</v>
      </c>
      <c r="AI1174">
        <v>393</v>
      </c>
      <c r="AJ1174">
        <v>18</v>
      </c>
      <c r="AK1174">
        <v>939</v>
      </c>
      <c r="AL1174">
        <v>16</v>
      </c>
      <c r="AM1174">
        <v>17</v>
      </c>
      <c r="AN1174">
        <v>1383</v>
      </c>
    </row>
    <row r="1175" spans="1:40" x14ac:dyDescent="0.25">
      <c r="A1175" t="s">
        <v>1022</v>
      </c>
      <c r="B1175" t="s">
        <v>354</v>
      </c>
      <c r="C1175">
        <v>120</v>
      </c>
      <c r="D1175" t="s">
        <v>681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38</v>
      </c>
      <c r="X1175">
        <v>0</v>
      </c>
      <c r="Y1175">
        <v>0</v>
      </c>
      <c r="Z1175">
        <v>0</v>
      </c>
      <c r="AA1175">
        <v>0</v>
      </c>
      <c r="AB1175">
        <v>38</v>
      </c>
      <c r="AC1175">
        <v>779</v>
      </c>
      <c r="AD1175">
        <v>0</v>
      </c>
      <c r="AE1175">
        <v>338</v>
      </c>
      <c r="AF1175">
        <v>53</v>
      </c>
      <c r="AG1175">
        <v>34</v>
      </c>
      <c r="AH1175">
        <v>1204</v>
      </c>
      <c r="AI1175">
        <v>817</v>
      </c>
      <c r="AJ1175">
        <v>0</v>
      </c>
      <c r="AK1175">
        <v>338</v>
      </c>
      <c r="AL1175">
        <v>53</v>
      </c>
      <c r="AM1175">
        <v>34</v>
      </c>
      <c r="AN1175">
        <v>1242</v>
      </c>
    </row>
    <row r="1176" spans="1:40" x14ac:dyDescent="0.25">
      <c r="A1176" t="s">
        <v>1022</v>
      </c>
      <c r="B1176" t="s">
        <v>354</v>
      </c>
      <c r="C1176">
        <v>120</v>
      </c>
      <c r="D1176" t="s">
        <v>705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</v>
      </c>
      <c r="L1176">
        <v>0</v>
      </c>
      <c r="M1176">
        <v>0</v>
      </c>
      <c r="N1176">
        <v>1</v>
      </c>
      <c r="O1176">
        <v>0</v>
      </c>
      <c r="P1176">
        <v>2</v>
      </c>
      <c r="Q1176">
        <v>55</v>
      </c>
      <c r="R1176">
        <v>0</v>
      </c>
      <c r="S1176">
        <v>0</v>
      </c>
      <c r="T1176">
        <v>0</v>
      </c>
      <c r="U1176">
        <v>1</v>
      </c>
      <c r="V1176">
        <v>56</v>
      </c>
      <c r="W1176">
        <v>164</v>
      </c>
      <c r="X1176">
        <v>0</v>
      </c>
      <c r="Y1176">
        <v>0</v>
      </c>
      <c r="Z1176">
        <v>0</v>
      </c>
      <c r="AA1176">
        <v>0</v>
      </c>
      <c r="AB1176">
        <v>164</v>
      </c>
      <c r="AC1176">
        <v>357</v>
      </c>
      <c r="AD1176">
        <v>0</v>
      </c>
      <c r="AE1176">
        <v>86</v>
      </c>
      <c r="AF1176">
        <v>110</v>
      </c>
      <c r="AG1176">
        <v>8</v>
      </c>
      <c r="AH1176">
        <v>561</v>
      </c>
      <c r="AI1176">
        <v>577</v>
      </c>
      <c r="AJ1176">
        <v>0</v>
      </c>
      <c r="AK1176">
        <v>86</v>
      </c>
      <c r="AL1176">
        <v>111</v>
      </c>
      <c r="AM1176">
        <v>9</v>
      </c>
      <c r="AN1176">
        <v>783</v>
      </c>
    </row>
    <row r="1177" spans="1:40" x14ac:dyDescent="0.25">
      <c r="A1177" t="s">
        <v>1022</v>
      </c>
      <c r="B1177" t="s">
        <v>330</v>
      </c>
      <c r="C1177">
        <v>124</v>
      </c>
      <c r="D1177" t="s">
        <v>68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0</v>
      </c>
      <c r="X1177">
        <v>44</v>
      </c>
      <c r="Y1177">
        <v>0</v>
      </c>
      <c r="Z1177">
        <v>8</v>
      </c>
      <c r="AA1177">
        <v>59</v>
      </c>
      <c r="AB1177">
        <v>121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10</v>
      </c>
      <c r="AJ1177">
        <v>44</v>
      </c>
      <c r="AK1177">
        <v>0</v>
      </c>
      <c r="AL1177">
        <v>8</v>
      </c>
      <c r="AM1177">
        <v>59</v>
      </c>
      <c r="AN1177">
        <v>121</v>
      </c>
    </row>
    <row r="1178" spans="1:40" x14ac:dyDescent="0.25">
      <c r="A1178" t="s">
        <v>1022</v>
      </c>
      <c r="B1178" t="s">
        <v>330</v>
      </c>
      <c r="C1178">
        <v>124</v>
      </c>
      <c r="D1178" t="s">
        <v>681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28</v>
      </c>
      <c r="X1178">
        <v>0</v>
      </c>
      <c r="Y1178">
        <v>0</v>
      </c>
      <c r="Z1178">
        <v>23</v>
      </c>
      <c r="AA1178">
        <v>106</v>
      </c>
      <c r="AB1178">
        <v>157</v>
      </c>
      <c r="AC1178">
        <v>105</v>
      </c>
      <c r="AD1178">
        <v>0</v>
      </c>
      <c r="AE1178">
        <v>0</v>
      </c>
      <c r="AF1178">
        <v>20</v>
      </c>
      <c r="AG1178">
        <v>113</v>
      </c>
      <c r="AH1178">
        <v>238</v>
      </c>
      <c r="AI1178">
        <v>133</v>
      </c>
      <c r="AJ1178">
        <v>0</v>
      </c>
      <c r="AK1178">
        <v>0</v>
      </c>
      <c r="AL1178">
        <v>43</v>
      </c>
      <c r="AM1178">
        <v>219</v>
      </c>
      <c r="AN1178">
        <v>395</v>
      </c>
    </row>
    <row r="1179" spans="1:40" x14ac:dyDescent="0.25">
      <c r="A1179" t="s">
        <v>1022</v>
      </c>
      <c r="B1179" t="s">
        <v>330</v>
      </c>
      <c r="C1179">
        <v>124</v>
      </c>
      <c r="D1179" t="s">
        <v>70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78</v>
      </c>
      <c r="AB1179">
        <v>78</v>
      </c>
      <c r="AC1179">
        <v>0</v>
      </c>
      <c r="AD1179">
        <v>0</v>
      </c>
      <c r="AE1179">
        <v>0</v>
      </c>
      <c r="AF1179">
        <v>0</v>
      </c>
      <c r="AG1179">
        <v>51</v>
      </c>
      <c r="AH1179">
        <v>51</v>
      </c>
      <c r="AI1179">
        <v>0</v>
      </c>
      <c r="AJ1179">
        <v>0</v>
      </c>
      <c r="AK1179">
        <v>0</v>
      </c>
      <c r="AL1179">
        <v>0</v>
      </c>
      <c r="AM1179">
        <v>129</v>
      </c>
      <c r="AN1179">
        <v>129</v>
      </c>
    </row>
    <row r="1180" spans="1:40" x14ac:dyDescent="0.25">
      <c r="A1180" t="s">
        <v>1022</v>
      </c>
      <c r="B1180" t="s">
        <v>330</v>
      </c>
      <c r="C1180">
        <v>124</v>
      </c>
      <c r="D1180" t="s">
        <v>701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4</v>
      </c>
      <c r="AD1180">
        <v>0</v>
      </c>
      <c r="AE1180">
        <v>0</v>
      </c>
      <c r="AF1180">
        <v>0</v>
      </c>
      <c r="AG1180">
        <v>82</v>
      </c>
      <c r="AH1180">
        <v>86</v>
      </c>
      <c r="AI1180">
        <v>4</v>
      </c>
      <c r="AJ1180">
        <v>0</v>
      </c>
      <c r="AK1180">
        <v>0</v>
      </c>
      <c r="AL1180">
        <v>0</v>
      </c>
      <c r="AM1180">
        <v>82</v>
      </c>
      <c r="AN1180">
        <v>86</v>
      </c>
    </row>
    <row r="1181" spans="1:40" x14ac:dyDescent="0.25">
      <c r="A1181" t="s">
        <v>1022</v>
      </c>
      <c r="B1181" t="s">
        <v>330</v>
      </c>
      <c r="C1181">
        <v>124</v>
      </c>
      <c r="D1181" t="s">
        <v>68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57</v>
      </c>
      <c r="AB1181">
        <v>57</v>
      </c>
      <c r="AC1181">
        <v>7</v>
      </c>
      <c r="AD1181">
        <v>0</v>
      </c>
      <c r="AE1181">
        <v>0</v>
      </c>
      <c r="AF1181">
        <v>0</v>
      </c>
      <c r="AG1181">
        <v>65</v>
      </c>
      <c r="AH1181">
        <v>72</v>
      </c>
      <c r="AI1181">
        <v>7</v>
      </c>
      <c r="AJ1181">
        <v>0</v>
      </c>
      <c r="AK1181">
        <v>0</v>
      </c>
      <c r="AL1181">
        <v>0</v>
      </c>
      <c r="AM1181">
        <v>122</v>
      </c>
      <c r="AN1181">
        <v>129</v>
      </c>
    </row>
    <row r="1182" spans="1:40" x14ac:dyDescent="0.25">
      <c r="A1182" t="s">
        <v>1022</v>
      </c>
      <c r="B1182" t="s">
        <v>330</v>
      </c>
      <c r="C1182">
        <v>124</v>
      </c>
      <c r="D1182" t="s">
        <v>694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56</v>
      </c>
      <c r="AD1182">
        <v>0</v>
      </c>
      <c r="AE1182">
        <v>0</v>
      </c>
      <c r="AF1182">
        <v>0</v>
      </c>
      <c r="AG1182">
        <v>91</v>
      </c>
      <c r="AH1182">
        <v>147</v>
      </c>
      <c r="AI1182">
        <v>56</v>
      </c>
      <c r="AJ1182">
        <v>0</v>
      </c>
      <c r="AK1182">
        <v>0</v>
      </c>
      <c r="AL1182">
        <v>0</v>
      </c>
      <c r="AM1182">
        <v>91</v>
      </c>
      <c r="AN1182">
        <v>147</v>
      </c>
    </row>
    <row r="1183" spans="1:40" x14ac:dyDescent="0.25">
      <c r="A1183" t="s">
        <v>1022</v>
      </c>
      <c r="B1183" t="s">
        <v>330</v>
      </c>
      <c r="C1183">
        <v>124</v>
      </c>
      <c r="D1183" t="s">
        <v>683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25</v>
      </c>
      <c r="AH1183">
        <v>126</v>
      </c>
      <c r="AI1183">
        <v>1</v>
      </c>
      <c r="AJ1183">
        <v>0</v>
      </c>
      <c r="AK1183">
        <v>0</v>
      </c>
      <c r="AL1183">
        <v>0</v>
      </c>
      <c r="AM1183">
        <v>125</v>
      </c>
      <c r="AN1183">
        <v>126</v>
      </c>
    </row>
    <row r="1184" spans="1:40" x14ac:dyDescent="0.25">
      <c r="A1184" t="s">
        <v>1022</v>
      </c>
      <c r="B1184" t="s">
        <v>330</v>
      </c>
      <c r="C1184">
        <v>124</v>
      </c>
      <c r="D1184" t="s">
        <v>684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</row>
    <row r="1185" spans="1:40" x14ac:dyDescent="0.25">
      <c r="A1185" t="s">
        <v>1022</v>
      </c>
      <c r="B1185" t="s">
        <v>330</v>
      </c>
      <c r="C1185">
        <v>124</v>
      </c>
      <c r="D1185" t="s">
        <v>685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42</v>
      </c>
      <c r="AD1185">
        <v>0</v>
      </c>
      <c r="AE1185">
        <v>150</v>
      </c>
      <c r="AF1185">
        <v>0</v>
      </c>
      <c r="AG1185">
        <v>85</v>
      </c>
      <c r="AH1185">
        <v>277</v>
      </c>
      <c r="AI1185">
        <v>42</v>
      </c>
      <c r="AJ1185">
        <v>0</v>
      </c>
      <c r="AK1185">
        <v>150</v>
      </c>
      <c r="AL1185">
        <v>0</v>
      </c>
      <c r="AM1185">
        <v>85</v>
      </c>
      <c r="AN1185">
        <v>277</v>
      </c>
    </row>
    <row r="1186" spans="1:40" x14ac:dyDescent="0.25">
      <c r="A1186" t="s">
        <v>1022</v>
      </c>
      <c r="B1186" t="s">
        <v>330</v>
      </c>
      <c r="C1186">
        <v>124</v>
      </c>
      <c r="D1186" t="s">
        <v>70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3</v>
      </c>
      <c r="X1186">
        <v>0</v>
      </c>
      <c r="Y1186">
        <v>0</v>
      </c>
      <c r="Z1186">
        <v>16</v>
      </c>
      <c r="AA1186">
        <v>51</v>
      </c>
      <c r="AB1186">
        <v>70</v>
      </c>
      <c r="AC1186">
        <v>14</v>
      </c>
      <c r="AD1186">
        <v>0</v>
      </c>
      <c r="AE1186">
        <v>18</v>
      </c>
      <c r="AF1186">
        <v>20</v>
      </c>
      <c r="AG1186">
        <v>74</v>
      </c>
      <c r="AH1186">
        <v>126</v>
      </c>
      <c r="AI1186">
        <v>17</v>
      </c>
      <c r="AJ1186">
        <v>0</v>
      </c>
      <c r="AK1186">
        <v>18</v>
      </c>
      <c r="AL1186">
        <v>36</v>
      </c>
      <c r="AM1186">
        <v>125</v>
      </c>
      <c r="AN1186">
        <v>196</v>
      </c>
    </row>
    <row r="1187" spans="1:40" x14ac:dyDescent="0.25">
      <c r="A1187" t="s">
        <v>1022</v>
      </c>
      <c r="B1187" t="s">
        <v>330</v>
      </c>
      <c r="C1187">
        <v>124</v>
      </c>
      <c r="D1187" t="s">
        <v>703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2</v>
      </c>
      <c r="AD1187">
        <v>0</v>
      </c>
      <c r="AE1187">
        <v>0</v>
      </c>
      <c r="AF1187">
        <v>0</v>
      </c>
      <c r="AG1187">
        <v>114</v>
      </c>
      <c r="AH1187">
        <v>116</v>
      </c>
      <c r="AI1187">
        <v>2</v>
      </c>
      <c r="AJ1187">
        <v>0</v>
      </c>
      <c r="AK1187">
        <v>0</v>
      </c>
      <c r="AL1187">
        <v>0</v>
      </c>
      <c r="AM1187">
        <v>114</v>
      </c>
      <c r="AN1187">
        <v>116</v>
      </c>
    </row>
    <row r="1188" spans="1:40" x14ac:dyDescent="0.25">
      <c r="A1188" t="s">
        <v>1022</v>
      </c>
      <c r="B1188" t="s">
        <v>330</v>
      </c>
      <c r="C1188">
        <v>124</v>
      </c>
      <c r="D1188" t="s">
        <v>695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74</v>
      </c>
      <c r="AB1188">
        <v>74</v>
      </c>
      <c r="AC1188">
        <v>5</v>
      </c>
      <c r="AD1188">
        <v>0</v>
      </c>
      <c r="AE1188">
        <v>52</v>
      </c>
      <c r="AF1188">
        <v>0</v>
      </c>
      <c r="AG1188">
        <v>250</v>
      </c>
      <c r="AH1188">
        <v>307</v>
      </c>
      <c r="AI1188">
        <v>5</v>
      </c>
      <c r="AJ1188">
        <v>0</v>
      </c>
      <c r="AK1188">
        <v>52</v>
      </c>
      <c r="AL1188">
        <v>0</v>
      </c>
      <c r="AM1188">
        <v>324</v>
      </c>
      <c r="AN1188">
        <v>381</v>
      </c>
    </row>
    <row r="1189" spans="1:40" x14ac:dyDescent="0.25">
      <c r="A1189" t="s">
        <v>1022</v>
      </c>
      <c r="B1189" t="s">
        <v>330</v>
      </c>
      <c r="C1189">
        <v>124</v>
      </c>
      <c r="D1189" t="s">
        <v>69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31</v>
      </c>
      <c r="X1189">
        <v>0</v>
      </c>
      <c r="Y1189">
        <v>0</v>
      </c>
      <c r="Z1189">
        <v>20</v>
      </c>
      <c r="AA1189">
        <v>27</v>
      </c>
      <c r="AB1189">
        <v>78</v>
      </c>
      <c r="AC1189">
        <v>134</v>
      </c>
      <c r="AD1189">
        <v>0</v>
      </c>
      <c r="AE1189">
        <v>0</v>
      </c>
      <c r="AF1189">
        <v>51</v>
      </c>
      <c r="AG1189">
        <v>75</v>
      </c>
      <c r="AH1189">
        <v>260</v>
      </c>
      <c r="AI1189">
        <v>165</v>
      </c>
      <c r="AJ1189">
        <v>0</v>
      </c>
      <c r="AK1189">
        <v>0</v>
      </c>
      <c r="AL1189">
        <v>71</v>
      </c>
      <c r="AM1189">
        <v>102</v>
      </c>
      <c r="AN1189">
        <v>338</v>
      </c>
    </row>
    <row r="1190" spans="1:40" x14ac:dyDescent="0.25">
      <c r="A1190" t="s">
        <v>1022</v>
      </c>
      <c r="B1190" t="s">
        <v>330</v>
      </c>
      <c r="C1190">
        <v>124</v>
      </c>
      <c r="D1190" t="s">
        <v>705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7</v>
      </c>
      <c r="X1190">
        <v>0</v>
      </c>
      <c r="Y1190">
        <v>0</v>
      </c>
      <c r="Z1190">
        <v>0</v>
      </c>
      <c r="AA1190">
        <v>49</v>
      </c>
      <c r="AB1190">
        <v>56</v>
      </c>
      <c r="AC1190">
        <v>54</v>
      </c>
      <c r="AD1190">
        <v>0</v>
      </c>
      <c r="AE1190">
        <v>18</v>
      </c>
      <c r="AF1190">
        <v>43</v>
      </c>
      <c r="AG1190">
        <v>300</v>
      </c>
      <c r="AH1190">
        <v>415</v>
      </c>
      <c r="AI1190">
        <v>61</v>
      </c>
      <c r="AJ1190">
        <v>0</v>
      </c>
      <c r="AK1190">
        <v>18</v>
      </c>
      <c r="AL1190">
        <v>43</v>
      </c>
      <c r="AM1190">
        <v>349</v>
      </c>
      <c r="AN1190">
        <v>471</v>
      </c>
    </row>
    <row r="1191" spans="1:40" x14ac:dyDescent="0.25">
      <c r="A1191" t="s">
        <v>1022</v>
      </c>
      <c r="B1191" t="s">
        <v>330</v>
      </c>
      <c r="C1191">
        <v>124</v>
      </c>
      <c r="D1191" t="s">
        <v>696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4</v>
      </c>
      <c r="AB1191">
        <v>24</v>
      </c>
      <c r="AC1191">
        <v>3</v>
      </c>
      <c r="AD1191">
        <v>0</v>
      </c>
      <c r="AE1191">
        <v>0</v>
      </c>
      <c r="AF1191">
        <v>0</v>
      </c>
      <c r="AG1191">
        <v>55</v>
      </c>
      <c r="AH1191">
        <v>58</v>
      </c>
      <c r="AI1191">
        <v>3</v>
      </c>
      <c r="AJ1191">
        <v>0</v>
      </c>
      <c r="AK1191">
        <v>0</v>
      </c>
      <c r="AL1191">
        <v>0</v>
      </c>
      <c r="AM1191">
        <v>79</v>
      </c>
      <c r="AN1191">
        <v>82</v>
      </c>
    </row>
    <row r="1192" spans="1:40" x14ac:dyDescent="0.25">
      <c r="A1192" t="s">
        <v>1022</v>
      </c>
      <c r="B1192" t="s">
        <v>330</v>
      </c>
      <c r="C1192">
        <v>124</v>
      </c>
      <c r="D1192" t="s">
        <v>687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5</v>
      </c>
      <c r="AD1192">
        <v>0</v>
      </c>
      <c r="AE1192">
        <v>0</v>
      </c>
      <c r="AF1192">
        <v>0</v>
      </c>
      <c r="AG1192">
        <v>44</v>
      </c>
      <c r="AH1192">
        <v>49</v>
      </c>
      <c r="AI1192">
        <v>5</v>
      </c>
      <c r="AJ1192">
        <v>0</v>
      </c>
      <c r="AK1192">
        <v>0</v>
      </c>
      <c r="AL1192">
        <v>0</v>
      </c>
      <c r="AM1192">
        <v>44</v>
      </c>
      <c r="AN1192">
        <v>49</v>
      </c>
    </row>
    <row r="1193" spans="1:40" x14ac:dyDescent="0.25">
      <c r="A1193" t="s">
        <v>1022</v>
      </c>
      <c r="B1193" t="s">
        <v>330</v>
      </c>
      <c r="C1193">
        <v>124</v>
      </c>
      <c r="D1193" t="s">
        <v>69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28</v>
      </c>
      <c r="X1193">
        <v>0</v>
      </c>
      <c r="Y1193">
        <v>0</v>
      </c>
      <c r="Z1193">
        <v>32</v>
      </c>
      <c r="AA1193">
        <v>0</v>
      </c>
      <c r="AB1193">
        <v>60</v>
      </c>
      <c r="AC1193">
        <v>3</v>
      </c>
      <c r="AD1193">
        <v>0</v>
      </c>
      <c r="AE1193">
        <v>0</v>
      </c>
      <c r="AF1193">
        <v>4</v>
      </c>
      <c r="AG1193">
        <v>29</v>
      </c>
      <c r="AH1193">
        <v>36</v>
      </c>
      <c r="AI1193">
        <v>31</v>
      </c>
      <c r="AJ1193">
        <v>0</v>
      </c>
      <c r="AK1193">
        <v>0</v>
      </c>
      <c r="AL1193">
        <v>36</v>
      </c>
      <c r="AM1193">
        <v>29</v>
      </c>
      <c r="AN1193">
        <v>96</v>
      </c>
    </row>
    <row r="1194" spans="1:40" x14ac:dyDescent="0.25">
      <c r="A1194" t="s">
        <v>1022</v>
      </c>
      <c r="B1194" t="s">
        <v>330</v>
      </c>
      <c r="C1194">
        <v>124</v>
      </c>
      <c r="D1194" t="s">
        <v>697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45</v>
      </c>
      <c r="AB1194">
        <v>45</v>
      </c>
      <c r="AC1194">
        <v>41</v>
      </c>
      <c r="AD1194">
        <v>0</v>
      </c>
      <c r="AE1194">
        <v>0</v>
      </c>
      <c r="AF1194">
        <v>0</v>
      </c>
      <c r="AG1194">
        <v>270</v>
      </c>
      <c r="AH1194">
        <v>311</v>
      </c>
      <c r="AI1194">
        <v>41</v>
      </c>
      <c r="AJ1194">
        <v>0</v>
      </c>
      <c r="AK1194">
        <v>0</v>
      </c>
      <c r="AL1194">
        <v>0</v>
      </c>
      <c r="AM1194">
        <v>315</v>
      </c>
      <c r="AN1194">
        <v>356</v>
      </c>
    </row>
    <row r="1195" spans="1:40" x14ac:dyDescent="0.25">
      <c r="A1195" t="s">
        <v>1022</v>
      </c>
      <c r="B1195" t="s">
        <v>330</v>
      </c>
      <c r="C1195">
        <v>124</v>
      </c>
      <c r="D1195" t="s">
        <v>706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40</v>
      </c>
      <c r="AB1195">
        <v>40</v>
      </c>
      <c r="AC1195">
        <v>0</v>
      </c>
      <c r="AD1195">
        <v>0</v>
      </c>
      <c r="AE1195">
        <v>0</v>
      </c>
      <c r="AF1195">
        <v>0</v>
      </c>
      <c r="AG1195">
        <v>198</v>
      </c>
      <c r="AH1195">
        <v>198</v>
      </c>
      <c r="AI1195">
        <v>0</v>
      </c>
      <c r="AJ1195">
        <v>0</v>
      </c>
      <c r="AK1195">
        <v>0</v>
      </c>
      <c r="AL1195">
        <v>0</v>
      </c>
      <c r="AM1195">
        <v>238</v>
      </c>
      <c r="AN1195">
        <v>238</v>
      </c>
    </row>
    <row r="1196" spans="1:40" x14ac:dyDescent="0.25">
      <c r="A1196" t="s">
        <v>1022</v>
      </c>
      <c r="B1196" t="s">
        <v>330</v>
      </c>
      <c r="C1196">
        <v>124</v>
      </c>
      <c r="D1196" t="s">
        <v>698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81</v>
      </c>
      <c r="AD1196">
        <v>0</v>
      </c>
      <c r="AE1196">
        <v>0</v>
      </c>
      <c r="AF1196">
        <v>8</v>
      </c>
      <c r="AG1196">
        <v>86</v>
      </c>
      <c r="AH1196">
        <v>175</v>
      </c>
      <c r="AI1196">
        <v>81</v>
      </c>
      <c r="AJ1196">
        <v>0</v>
      </c>
      <c r="AK1196">
        <v>0</v>
      </c>
      <c r="AL1196">
        <v>8</v>
      </c>
      <c r="AM1196">
        <v>86</v>
      </c>
      <c r="AN1196">
        <v>175</v>
      </c>
    </row>
    <row r="1197" spans="1:40" x14ac:dyDescent="0.25">
      <c r="A1197" t="s">
        <v>1022</v>
      </c>
      <c r="B1197" t="s">
        <v>330</v>
      </c>
      <c r="C1197">
        <v>124</v>
      </c>
      <c r="D1197" t="s">
        <v>707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27</v>
      </c>
      <c r="AD1197">
        <v>0</v>
      </c>
      <c r="AE1197">
        <v>86</v>
      </c>
      <c r="AF1197">
        <v>0</v>
      </c>
      <c r="AG1197">
        <v>82</v>
      </c>
      <c r="AH1197">
        <v>195</v>
      </c>
      <c r="AI1197">
        <v>27</v>
      </c>
      <c r="AJ1197">
        <v>0</v>
      </c>
      <c r="AK1197">
        <v>86</v>
      </c>
      <c r="AL1197">
        <v>0</v>
      </c>
      <c r="AM1197">
        <v>82</v>
      </c>
      <c r="AN1197">
        <v>195</v>
      </c>
    </row>
    <row r="1198" spans="1:40" x14ac:dyDescent="0.25">
      <c r="A1198" t="s">
        <v>1022</v>
      </c>
      <c r="B1198" t="s">
        <v>330</v>
      </c>
      <c r="C1198">
        <v>124</v>
      </c>
      <c r="D1198" t="s">
        <v>688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7</v>
      </c>
      <c r="X1198">
        <v>0</v>
      </c>
      <c r="Y1198">
        <v>0</v>
      </c>
      <c r="Z1198">
        <v>24</v>
      </c>
      <c r="AA1198">
        <v>0</v>
      </c>
      <c r="AB1198">
        <v>31</v>
      </c>
      <c r="AC1198">
        <v>0</v>
      </c>
      <c r="AD1198">
        <v>0</v>
      </c>
      <c r="AE1198">
        <v>0</v>
      </c>
      <c r="AF1198">
        <v>0</v>
      </c>
      <c r="AG1198">
        <v>47</v>
      </c>
      <c r="AH1198">
        <v>47</v>
      </c>
      <c r="AI1198">
        <v>7</v>
      </c>
      <c r="AJ1198">
        <v>0</v>
      </c>
      <c r="AK1198">
        <v>0</v>
      </c>
      <c r="AL1198">
        <v>24</v>
      </c>
      <c r="AM1198">
        <v>47</v>
      </c>
      <c r="AN1198">
        <v>78</v>
      </c>
    </row>
    <row r="1199" spans="1:40" x14ac:dyDescent="0.25">
      <c r="A1199" t="s">
        <v>1022</v>
      </c>
      <c r="B1199" t="s">
        <v>330</v>
      </c>
      <c r="C1199">
        <v>124</v>
      </c>
      <c r="D1199" t="s">
        <v>693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19</v>
      </c>
      <c r="X1199">
        <v>0</v>
      </c>
      <c r="Y1199">
        <v>0</v>
      </c>
      <c r="Z1199">
        <v>0</v>
      </c>
      <c r="AA1199">
        <v>11</v>
      </c>
      <c r="AB1199">
        <v>30</v>
      </c>
      <c r="AC1199">
        <v>16</v>
      </c>
      <c r="AD1199">
        <v>0</v>
      </c>
      <c r="AE1199">
        <v>0</v>
      </c>
      <c r="AF1199">
        <v>0</v>
      </c>
      <c r="AG1199">
        <v>177</v>
      </c>
      <c r="AH1199">
        <v>193</v>
      </c>
      <c r="AI1199">
        <v>35</v>
      </c>
      <c r="AJ1199">
        <v>0</v>
      </c>
      <c r="AK1199">
        <v>0</v>
      </c>
      <c r="AL1199">
        <v>0</v>
      </c>
      <c r="AM1199">
        <v>188</v>
      </c>
      <c r="AN1199">
        <v>223</v>
      </c>
    </row>
    <row r="1200" spans="1:40" x14ac:dyDescent="0.25">
      <c r="A1200" t="s">
        <v>1022</v>
      </c>
      <c r="B1200" t="s">
        <v>328</v>
      </c>
      <c r="C1200">
        <v>171</v>
      </c>
      <c r="D1200" t="s">
        <v>695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2</v>
      </c>
      <c r="L1200">
        <v>0</v>
      </c>
      <c r="M1200">
        <v>128</v>
      </c>
      <c r="N1200">
        <v>0</v>
      </c>
      <c r="O1200">
        <v>61</v>
      </c>
      <c r="P1200">
        <v>191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85</v>
      </c>
      <c r="X1200">
        <v>0</v>
      </c>
      <c r="Y1200">
        <v>16</v>
      </c>
      <c r="Z1200">
        <v>20</v>
      </c>
      <c r="AA1200">
        <v>4</v>
      </c>
      <c r="AB1200">
        <v>125</v>
      </c>
      <c r="AC1200">
        <v>32</v>
      </c>
      <c r="AD1200">
        <v>0</v>
      </c>
      <c r="AE1200">
        <v>8</v>
      </c>
      <c r="AF1200">
        <v>8</v>
      </c>
      <c r="AG1200">
        <v>0</v>
      </c>
      <c r="AH1200">
        <v>48</v>
      </c>
      <c r="AI1200">
        <v>119</v>
      </c>
      <c r="AJ1200">
        <v>0</v>
      </c>
      <c r="AK1200">
        <v>152</v>
      </c>
      <c r="AL1200">
        <v>28</v>
      </c>
      <c r="AM1200">
        <v>65</v>
      </c>
      <c r="AN1200">
        <v>364</v>
      </c>
    </row>
    <row r="1201" spans="1:40" x14ac:dyDescent="0.25">
      <c r="A1201" t="s">
        <v>1022</v>
      </c>
      <c r="B1201" t="s">
        <v>326</v>
      </c>
      <c r="C1201">
        <v>359</v>
      </c>
      <c r="D1201" t="s">
        <v>709</v>
      </c>
      <c r="E1201">
        <v>0</v>
      </c>
      <c r="F1201">
        <v>0</v>
      </c>
      <c r="G1201">
        <v>1</v>
      </c>
      <c r="H1201">
        <v>0</v>
      </c>
      <c r="I1201">
        <v>0</v>
      </c>
      <c r="J1201">
        <v>1</v>
      </c>
      <c r="K1201">
        <v>53</v>
      </c>
      <c r="L1201">
        <v>0</v>
      </c>
      <c r="M1201">
        <v>46</v>
      </c>
      <c r="N1201">
        <v>27</v>
      </c>
      <c r="O1201">
        <v>0</v>
      </c>
      <c r="P1201">
        <v>126</v>
      </c>
      <c r="Q1201">
        <v>318</v>
      </c>
      <c r="R1201">
        <v>0</v>
      </c>
      <c r="S1201">
        <v>61</v>
      </c>
      <c r="T1201">
        <v>21</v>
      </c>
      <c r="U1201">
        <v>7</v>
      </c>
      <c r="V1201">
        <v>407</v>
      </c>
      <c r="W1201">
        <v>759</v>
      </c>
      <c r="X1201">
        <v>0</v>
      </c>
      <c r="Y1201">
        <v>30</v>
      </c>
      <c r="Z1201">
        <v>0</v>
      </c>
      <c r="AA1201">
        <v>8</v>
      </c>
      <c r="AB1201">
        <v>797</v>
      </c>
      <c r="AC1201">
        <v>712</v>
      </c>
      <c r="AD1201">
        <v>0</v>
      </c>
      <c r="AE1201">
        <v>129</v>
      </c>
      <c r="AF1201">
        <v>0</v>
      </c>
      <c r="AG1201">
        <v>51</v>
      </c>
      <c r="AH1201">
        <v>892</v>
      </c>
      <c r="AI1201">
        <v>1842</v>
      </c>
      <c r="AJ1201">
        <v>0</v>
      </c>
      <c r="AK1201">
        <v>267</v>
      </c>
      <c r="AL1201">
        <v>48</v>
      </c>
      <c r="AM1201">
        <v>66</v>
      </c>
      <c r="AN1201">
        <v>2223</v>
      </c>
    </row>
    <row r="1202" spans="1:40" x14ac:dyDescent="0.25">
      <c r="A1202" t="s">
        <v>1022</v>
      </c>
      <c r="B1202" t="s">
        <v>324</v>
      </c>
      <c r="C1202">
        <v>1015</v>
      </c>
      <c r="D1202" t="s">
        <v>692</v>
      </c>
      <c r="E1202">
        <v>114</v>
      </c>
      <c r="F1202">
        <v>0</v>
      </c>
      <c r="G1202">
        <v>0</v>
      </c>
      <c r="H1202">
        <v>26</v>
      </c>
      <c r="I1202">
        <v>93</v>
      </c>
      <c r="J1202">
        <v>233</v>
      </c>
      <c r="K1202">
        <v>832</v>
      </c>
      <c r="L1202">
        <v>0</v>
      </c>
      <c r="M1202">
        <v>0</v>
      </c>
      <c r="N1202">
        <v>685</v>
      </c>
      <c r="O1202">
        <v>139</v>
      </c>
      <c r="P1202">
        <v>1656</v>
      </c>
      <c r="Q1202">
        <v>2704</v>
      </c>
      <c r="R1202">
        <v>0</v>
      </c>
      <c r="S1202">
        <v>0</v>
      </c>
      <c r="T1202">
        <v>170</v>
      </c>
      <c r="U1202">
        <v>617</v>
      </c>
      <c r="V1202">
        <v>3491</v>
      </c>
      <c r="W1202">
        <v>5350</v>
      </c>
      <c r="X1202">
        <v>0</v>
      </c>
      <c r="Y1202">
        <v>0</v>
      </c>
      <c r="Z1202">
        <v>109</v>
      </c>
      <c r="AA1202">
        <v>970</v>
      </c>
      <c r="AB1202">
        <v>6429</v>
      </c>
      <c r="AC1202">
        <v>1512</v>
      </c>
      <c r="AD1202">
        <v>0</v>
      </c>
      <c r="AE1202">
        <v>0</v>
      </c>
      <c r="AF1202">
        <v>230</v>
      </c>
      <c r="AG1202">
        <v>786</v>
      </c>
      <c r="AH1202">
        <v>2528</v>
      </c>
      <c r="AI1202">
        <v>10512</v>
      </c>
      <c r="AJ1202">
        <v>0</v>
      </c>
      <c r="AK1202">
        <v>0</v>
      </c>
      <c r="AL1202">
        <v>1220</v>
      </c>
      <c r="AM1202">
        <v>2605</v>
      </c>
      <c r="AN1202">
        <v>14337</v>
      </c>
    </row>
    <row r="1203" spans="1:40" x14ac:dyDescent="0.25">
      <c r="A1203" t="s">
        <v>1022</v>
      </c>
      <c r="B1203" t="s">
        <v>317</v>
      </c>
      <c r="C1203">
        <v>125</v>
      </c>
      <c r="D1203" t="s">
        <v>68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8</v>
      </c>
      <c r="AD1203">
        <v>124</v>
      </c>
      <c r="AE1203">
        <v>0</v>
      </c>
      <c r="AF1203">
        <v>8</v>
      </c>
      <c r="AG1203">
        <v>166</v>
      </c>
      <c r="AH1203">
        <v>316</v>
      </c>
      <c r="AI1203">
        <v>18</v>
      </c>
      <c r="AJ1203">
        <v>124</v>
      </c>
      <c r="AK1203">
        <v>0</v>
      </c>
      <c r="AL1203">
        <v>8</v>
      </c>
      <c r="AM1203">
        <v>166</v>
      </c>
      <c r="AN1203">
        <v>316</v>
      </c>
    </row>
    <row r="1204" spans="1:40" x14ac:dyDescent="0.25">
      <c r="A1204" t="s">
        <v>1022</v>
      </c>
      <c r="B1204" t="s">
        <v>317</v>
      </c>
      <c r="C1204">
        <v>125</v>
      </c>
      <c r="D1204" t="s">
        <v>689</v>
      </c>
      <c r="E1204">
        <v>8</v>
      </c>
      <c r="F1204">
        <v>0</v>
      </c>
      <c r="G1204">
        <v>16</v>
      </c>
      <c r="H1204">
        <v>0</v>
      </c>
      <c r="I1204">
        <v>158</v>
      </c>
      <c r="J1204">
        <v>182</v>
      </c>
      <c r="K1204">
        <v>12</v>
      </c>
      <c r="L1204">
        <v>0</v>
      </c>
      <c r="M1204">
        <v>0</v>
      </c>
      <c r="N1204">
        <v>0</v>
      </c>
      <c r="O1204">
        <v>11</v>
      </c>
      <c r="P1204">
        <v>23</v>
      </c>
      <c r="Q1204">
        <v>169</v>
      </c>
      <c r="R1204">
        <v>0</v>
      </c>
      <c r="S1204">
        <v>1</v>
      </c>
      <c r="T1204">
        <v>0</v>
      </c>
      <c r="U1204">
        <v>42</v>
      </c>
      <c r="V1204">
        <v>212</v>
      </c>
      <c r="W1204">
        <v>66</v>
      </c>
      <c r="X1204">
        <v>0</v>
      </c>
      <c r="Y1204">
        <v>18</v>
      </c>
      <c r="Z1204">
        <v>1</v>
      </c>
      <c r="AA1204">
        <v>70</v>
      </c>
      <c r="AB1204">
        <v>155</v>
      </c>
      <c r="AC1204">
        <v>409</v>
      </c>
      <c r="AD1204">
        <v>0</v>
      </c>
      <c r="AE1204">
        <v>306</v>
      </c>
      <c r="AF1204">
        <v>81</v>
      </c>
      <c r="AG1204">
        <v>119</v>
      </c>
      <c r="AH1204">
        <v>915</v>
      </c>
      <c r="AI1204">
        <v>664</v>
      </c>
      <c r="AJ1204">
        <v>0</v>
      </c>
      <c r="AK1204">
        <v>341</v>
      </c>
      <c r="AL1204">
        <v>82</v>
      </c>
      <c r="AM1204">
        <v>400</v>
      </c>
      <c r="AN1204">
        <v>1487</v>
      </c>
    </row>
    <row r="1205" spans="1:40" x14ac:dyDescent="0.25">
      <c r="A1205" t="s">
        <v>1022</v>
      </c>
      <c r="B1205" t="s">
        <v>317</v>
      </c>
      <c r="C1205">
        <v>125</v>
      </c>
      <c r="D1205" t="s">
        <v>700</v>
      </c>
      <c r="E1205">
        <v>0</v>
      </c>
      <c r="F1205">
        <v>0</v>
      </c>
      <c r="G1205">
        <v>141</v>
      </c>
      <c r="H1205">
        <v>0</v>
      </c>
      <c r="I1205">
        <v>18</v>
      </c>
      <c r="J1205">
        <v>159</v>
      </c>
      <c r="K1205">
        <v>0</v>
      </c>
      <c r="L1205">
        <v>0</v>
      </c>
      <c r="M1205">
        <v>1</v>
      </c>
      <c r="N1205">
        <v>1</v>
      </c>
      <c r="O1205">
        <v>0</v>
      </c>
      <c r="P1205">
        <v>2</v>
      </c>
      <c r="Q1205">
        <v>0</v>
      </c>
      <c r="R1205">
        <v>0</v>
      </c>
      <c r="S1205">
        <v>0</v>
      </c>
      <c r="T1205">
        <v>1</v>
      </c>
      <c r="U1205">
        <v>1</v>
      </c>
      <c r="V1205">
        <v>2</v>
      </c>
      <c r="W1205">
        <v>0</v>
      </c>
      <c r="X1205">
        <v>0</v>
      </c>
      <c r="Y1205">
        <v>1</v>
      </c>
      <c r="Z1205">
        <v>0</v>
      </c>
      <c r="AA1205">
        <v>0</v>
      </c>
      <c r="AB1205">
        <v>1</v>
      </c>
      <c r="AC1205">
        <v>26</v>
      </c>
      <c r="AD1205">
        <v>349</v>
      </c>
      <c r="AE1205">
        <v>212</v>
      </c>
      <c r="AF1205">
        <v>10</v>
      </c>
      <c r="AG1205">
        <v>192</v>
      </c>
      <c r="AH1205">
        <v>789</v>
      </c>
      <c r="AI1205">
        <v>26</v>
      </c>
      <c r="AJ1205">
        <v>349</v>
      </c>
      <c r="AK1205">
        <v>355</v>
      </c>
      <c r="AL1205">
        <v>12</v>
      </c>
      <c r="AM1205">
        <v>211</v>
      </c>
      <c r="AN1205">
        <v>953</v>
      </c>
    </row>
    <row r="1206" spans="1:40" x14ac:dyDescent="0.25">
      <c r="A1206" t="s">
        <v>1022</v>
      </c>
      <c r="B1206" t="s">
        <v>317</v>
      </c>
      <c r="C1206">
        <v>125</v>
      </c>
      <c r="D1206" t="s">
        <v>690</v>
      </c>
      <c r="E1206">
        <v>6</v>
      </c>
      <c r="F1206">
        <v>70</v>
      </c>
      <c r="G1206">
        <v>753</v>
      </c>
      <c r="H1206">
        <v>2</v>
      </c>
      <c r="I1206">
        <v>22</v>
      </c>
      <c r="J1206">
        <v>853</v>
      </c>
      <c r="K1206">
        <v>0</v>
      </c>
      <c r="L1206">
        <v>0</v>
      </c>
      <c r="M1206">
        <v>15</v>
      </c>
      <c r="N1206">
        <v>0</v>
      </c>
      <c r="O1206">
        <v>0</v>
      </c>
      <c r="P1206">
        <v>15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4</v>
      </c>
      <c r="X1206">
        <v>3</v>
      </c>
      <c r="Y1206">
        <v>47</v>
      </c>
      <c r="Z1206">
        <v>0</v>
      </c>
      <c r="AA1206">
        <v>2</v>
      </c>
      <c r="AB1206">
        <v>56</v>
      </c>
      <c r="AC1206">
        <v>510</v>
      </c>
      <c r="AD1206">
        <v>115</v>
      </c>
      <c r="AE1206">
        <v>658</v>
      </c>
      <c r="AF1206">
        <v>12</v>
      </c>
      <c r="AG1206">
        <v>319</v>
      </c>
      <c r="AH1206">
        <v>1614</v>
      </c>
      <c r="AI1206">
        <v>520</v>
      </c>
      <c r="AJ1206">
        <v>188</v>
      </c>
      <c r="AK1206">
        <v>1473</v>
      </c>
      <c r="AL1206">
        <v>14</v>
      </c>
      <c r="AM1206">
        <v>343</v>
      </c>
      <c r="AN1206">
        <v>2538</v>
      </c>
    </row>
    <row r="1207" spans="1:40" x14ac:dyDescent="0.25">
      <c r="A1207" t="s">
        <v>1022</v>
      </c>
      <c r="B1207" t="s">
        <v>317</v>
      </c>
      <c r="C1207">
        <v>125</v>
      </c>
      <c r="D1207" t="s">
        <v>703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155</v>
      </c>
      <c r="AD1207">
        <v>0</v>
      </c>
      <c r="AE1207">
        <v>127</v>
      </c>
      <c r="AF1207">
        <v>8</v>
      </c>
      <c r="AG1207">
        <v>12</v>
      </c>
      <c r="AH1207">
        <v>302</v>
      </c>
      <c r="AI1207">
        <v>155</v>
      </c>
      <c r="AJ1207">
        <v>0</v>
      </c>
      <c r="AK1207">
        <v>127</v>
      </c>
      <c r="AL1207">
        <v>8</v>
      </c>
      <c r="AM1207">
        <v>12</v>
      </c>
      <c r="AN1207">
        <v>302</v>
      </c>
    </row>
    <row r="1208" spans="1:40" x14ac:dyDescent="0.25">
      <c r="A1208" t="s">
        <v>1022</v>
      </c>
      <c r="B1208" t="s">
        <v>317</v>
      </c>
      <c r="C1208">
        <v>125</v>
      </c>
      <c r="D1208" t="s">
        <v>691</v>
      </c>
      <c r="E1208">
        <v>25</v>
      </c>
      <c r="F1208">
        <v>0</v>
      </c>
      <c r="G1208">
        <v>23</v>
      </c>
      <c r="H1208">
        <v>0</v>
      </c>
      <c r="I1208">
        <v>32</v>
      </c>
      <c r="J1208">
        <v>80</v>
      </c>
      <c r="K1208">
        <v>0</v>
      </c>
      <c r="L1208">
        <v>0</v>
      </c>
      <c r="M1208">
        <v>0</v>
      </c>
      <c r="N1208">
        <v>9</v>
      </c>
      <c r="O1208">
        <v>1</v>
      </c>
      <c r="P1208">
        <v>1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27</v>
      </c>
      <c r="Y1208">
        <v>0</v>
      </c>
      <c r="Z1208">
        <v>0</v>
      </c>
      <c r="AA1208">
        <v>0</v>
      </c>
      <c r="AB1208">
        <v>27</v>
      </c>
      <c r="AC1208">
        <v>512</v>
      </c>
      <c r="AD1208">
        <v>0</v>
      </c>
      <c r="AE1208">
        <v>138</v>
      </c>
      <c r="AF1208">
        <v>91</v>
      </c>
      <c r="AG1208">
        <v>91</v>
      </c>
      <c r="AH1208">
        <v>832</v>
      </c>
      <c r="AI1208">
        <v>537</v>
      </c>
      <c r="AJ1208">
        <v>27</v>
      </c>
      <c r="AK1208">
        <v>161</v>
      </c>
      <c r="AL1208">
        <v>100</v>
      </c>
      <c r="AM1208">
        <v>124</v>
      </c>
      <c r="AN1208">
        <v>949</v>
      </c>
    </row>
    <row r="1209" spans="1:40" x14ac:dyDescent="0.25">
      <c r="A1209" t="s">
        <v>1022</v>
      </c>
      <c r="B1209" t="s">
        <v>315</v>
      </c>
      <c r="C1209">
        <v>326</v>
      </c>
      <c r="D1209" t="s">
        <v>683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2</v>
      </c>
      <c r="L1209">
        <v>0</v>
      </c>
      <c r="M1209">
        <v>18</v>
      </c>
      <c r="N1209">
        <v>219</v>
      </c>
      <c r="O1209">
        <v>0</v>
      </c>
      <c r="P1209">
        <v>249</v>
      </c>
      <c r="Q1209">
        <v>250</v>
      </c>
      <c r="R1209">
        <v>0</v>
      </c>
      <c r="S1209">
        <v>52</v>
      </c>
      <c r="T1209">
        <v>0</v>
      </c>
      <c r="U1209">
        <v>1</v>
      </c>
      <c r="V1209">
        <v>303</v>
      </c>
      <c r="W1209">
        <v>32</v>
      </c>
      <c r="X1209">
        <v>0</v>
      </c>
      <c r="Y1209">
        <v>33</v>
      </c>
      <c r="Z1209">
        <v>0</v>
      </c>
      <c r="AA1209">
        <v>0</v>
      </c>
      <c r="AB1209">
        <v>65</v>
      </c>
      <c r="AC1209">
        <v>126</v>
      </c>
      <c r="AD1209">
        <v>0</v>
      </c>
      <c r="AE1209">
        <v>0</v>
      </c>
      <c r="AF1209">
        <v>0</v>
      </c>
      <c r="AG1209">
        <v>87</v>
      </c>
      <c r="AH1209">
        <v>213</v>
      </c>
      <c r="AI1209">
        <v>420</v>
      </c>
      <c r="AJ1209">
        <v>0</v>
      </c>
      <c r="AK1209">
        <v>103</v>
      </c>
      <c r="AL1209">
        <v>219</v>
      </c>
      <c r="AM1209">
        <v>88</v>
      </c>
      <c r="AN1209">
        <v>830</v>
      </c>
    </row>
    <row r="1210" spans="1:40" x14ac:dyDescent="0.25">
      <c r="A1210" t="s">
        <v>1022</v>
      </c>
      <c r="B1210" t="s">
        <v>313</v>
      </c>
      <c r="C1210">
        <v>127</v>
      </c>
      <c r="D1210" t="s">
        <v>710</v>
      </c>
      <c r="E1210">
        <v>2</v>
      </c>
      <c r="F1210">
        <v>0</v>
      </c>
      <c r="G1210">
        <v>0</v>
      </c>
      <c r="H1210">
        <v>0</v>
      </c>
      <c r="I1210">
        <v>0</v>
      </c>
      <c r="J1210">
        <v>2</v>
      </c>
      <c r="K1210">
        <v>3</v>
      </c>
      <c r="L1210">
        <v>0</v>
      </c>
      <c r="M1210">
        <v>0</v>
      </c>
      <c r="N1210">
        <v>0</v>
      </c>
      <c r="O1210">
        <v>0</v>
      </c>
      <c r="P1210">
        <v>3</v>
      </c>
      <c r="Q1210">
        <v>8</v>
      </c>
      <c r="R1210">
        <v>0</v>
      </c>
      <c r="S1210">
        <v>0</v>
      </c>
      <c r="T1210">
        <v>0</v>
      </c>
      <c r="U1210">
        <v>0</v>
      </c>
      <c r="V1210">
        <v>8</v>
      </c>
      <c r="W1210">
        <v>73</v>
      </c>
      <c r="X1210">
        <v>0</v>
      </c>
      <c r="Y1210">
        <v>0</v>
      </c>
      <c r="Z1210">
        <v>0</v>
      </c>
      <c r="AA1210">
        <v>11</v>
      </c>
      <c r="AB1210">
        <v>84</v>
      </c>
      <c r="AC1210">
        <v>354</v>
      </c>
      <c r="AD1210">
        <v>0</v>
      </c>
      <c r="AE1210">
        <v>0</v>
      </c>
      <c r="AF1210">
        <v>166</v>
      </c>
      <c r="AG1210">
        <v>139</v>
      </c>
      <c r="AH1210">
        <v>659</v>
      </c>
      <c r="AI1210">
        <v>440</v>
      </c>
      <c r="AJ1210">
        <v>0</v>
      </c>
      <c r="AK1210">
        <v>0</v>
      </c>
      <c r="AL1210">
        <v>166</v>
      </c>
      <c r="AM1210">
        <v>150</v>
      </c>
      <c r="AN1210">
        <v>756</v>
      </c>
    </row>
    <row r="1211" spans="1:40" x14ac:dyDescent="0.25">
      <c r="A1211" t="s">
        <v>1022</v>
      </c>
      <c r="B1211" t="s">
        <v>307</v>
      </c>
      <c r="C1211">
        <v>90</v>
      </c>
      <c r="D1211" t="s">
        <v>70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131</v>
      </c>
      <c r="T1211">
        <v>0</v>
      </c>
      <c r="U1211">
        <v>0</v>
      </c>
      <c r="V1211">
        <v>131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83</v>
      </c>
      <c r="AD1211">
        <v>128</v>
      </c>
      <c r="AE1211">
        <v>136</v>
      </c>
      <c r="AF1211">
        <v>0</v>
      </c>
      <c r="AG1211">
        <v>0</v>
      </c>
      <c r="AH1211">
        <v>347</v>
      </c>
      <c r="AI1211">
        <v>83</v>
      </c>
      <c r="AJ1211">
        <v>128</v>
      </c>
      <c r="AK1211">
        <v>267</v>
      </c>
      <c r="AL1211">
        <v>0</v>
      </c>
      <c r="AM1211">
        <v>0</v>
      </c>
      <c r="AN1211">
        <v>478</v>
      </c>
    </row>
    <row r="1212" spans="1:40" x14ac:dyDescent="0.25">
      <c r="A1212" t="s">
        <v>1022</v>
      </c>
      <c r="B1212" t="s">
        <v>307</v>
      </c>
      <c r="C1212">
        <v>90</v>
      </c>
      <c r="D1212" t="s">
        <v>682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128</v>
      </c>
      <c r="R1212">
        <v>0</v>
      </c>
      <c r="S1212">
        <v>0</v>
      </c>
      <c r="T1212">
        <v>20</v>
      </c>
      <c r="U1212">
        <v>145</v>
      </c>
      <c r="V1212">
        <v>293</v>
      </c>
      <c r="W1212">
        <v>4</v>
      </c>
      <c r="X1212">
        <v>0</v>
      </c>
      <c r="Y1212">
        <v>0</v>
      </c>
      <c r="Z1212">
        <v>0</v>
      </c>
      <c r="AA1212">
        <v>0</v>
      </c>
      <c r="AB1212">
        <v>4</v>
      </c>
      <c r="AC1212">
        <v>129</v>
      </c>
      <c r="AD1212">
        <v>0</v>
      </c>
      <c r="AE1212">
        <v>6</v>
      </c>
      <c r="AF1212">
        <v>0</v>
      </c>
      <c r="AG1212">
        <v>138</v>
      </c>
      <c r="AH1212">
        <v>273</v>
      </c>
      <c r="AI1212">
        <v>261</v>
      </c>
      <c r="AJ1212">
        <v>0</v>
      </c>
      <c r="AK1212">
        <v>6</v>
      </c>
      <c r="AL1212">
        <v>20</v>
      </c>
      <c r="AM1212">
        <v>283</v>
      </c>
      <c r="AN1212">
        <v>570</v>
      </c>
    </row>
    <row r="1213" spans="1:40" x14ac:dyDescent="0.25">
      <c r="A1213" t="s">
        <v>1022</v>
      </c>
      <c r="B1213" t="s">
        <v>307</v>
      </c>
      <c r="C1213">
        <v>90</v>
      </c>
      <c r="D1213" t="s">
        <v>690</v>
      </c>
      <c r="E1213">
        <v>0</v>
      </c>
      <c r="F1213">
        <v>0</v>
      </c>
      <c r="G1213">
        <v>343</v>
      </c>
      <c r="H1213">
        <v>5</v>
      </c>
      <c r="I1213">
        <v>45</v>
      </c>
      <c r="J1213">
        <v>393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702</v>
      </c>
      <c r="AD1213">
        <v>0</v>
      </c>
      <c r="AE1213">
        <v>382</v>
      </c>
      <c r="AF1213">
        <v>6</v>
      </c>
      <c r="AG1213">
        <v>193</v>
      </c>
      <c r="AH1213">
        <v>1283</v>
      </c>
      <c r="AI1213">
        <v>702</v>
      </c>
      <c r="AJ1213">
        <v>0</v>
      </c>
      <c r="AK1213">
        <v>725</v>
      </c>
      <c r="AL1213">
        <v>11</v>
      </c>
      <c r="AM1213">
        <v>238</v>
      </c>
      <c r="AN1213">
        <v>1676</v>
      </c>
    </row>
    <row r="1214" spans="1:40" x14ac:dyDescent="0.25">
      <c r="A1214" t="s">
        <v>1022</v>
      </c>
      <c r="B1214" t="s">
        <v>307</v>
      </c>
      <c r="C1214">
        <v>90</v>
      </c>
      <c r="D1214" t="s">
        <v>703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247</v>
      </c>
      <c r="X1214">
        <v>0</v>
      </c>
      <c r="Y1214">
        <v>0</v>
      </c>
      <c r="Z1214">
        <v>0</v>
      </c>
      <c r="AA1214">
        <v>0</v>
      </c>
      <c r="AB1214">
        <v>247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247</v>
      </c>
      <c r="AJ1214">
        <v>0</v>
      </c>
      <c r="AK1214">
        <v>0</v>
      </c>
      <c r="AL1214">
        <v>0</v>
      </c>
      <c r="AM1214">
        <v>0</v>
      </c>
      <c r="AN1214">
        <v>247</v>
      </c>
    </row>
    <row r="1215" spans="1:40" x14ac:dyDescent="0.25">
      <c r="A1215" t="s">
        <v>1022</v>
      </c>
      <c r="B1215" t="s">
        <v>307</v>
      </c>
      <c r="C1215">
        <v>90</v>
      </c>
      <c r="D1215" t="s">
        <v>695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58</v>
      </c>
      <c r="L1215">
        <v>0</v>
      </c>
      <c r="M1215">
        <v>0</v>
      </c>
      <c r="N1215">
        <v>21</v>
      </c>
      <c r="O1215">
        <v>0</v>
      </c>
      <c r="P1215">
        <v>79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6</v>
      </c>
      <c r="X1215">
        <v>0</v>
      </c>
      <c r="Y1215">
        <v>0</v>
      </c>
      <c r="Z1215">
        <v>2</v>
      </c>
      <c r="AA1215">
        <v>0</v>
      </c>
      <c r="AB1215">
        <v>8</v>
      </c>
      <c r="AC1215">
        <v>564</v>
      </c>
      <c r="AD1215">
        <v>34</v>
      </c>
      <c r="AE1215">
        <v>140</v>
      </c>
      <c r="AF1215">
        <v>77</v>
      </c>
      <c r="AG1215">
        <v>52</v>
      </c>
      <c r="AH1215">
        <v>867</v>
      </c>
      <c r="AI1215">
        <v>628</v>
      </c>
      <c r="AJ1215">
        <v>34</v>
      </c>
      <c r="AK1215">
        <v>140</v>
      </c>
      <c r="AL1215">
        <v>100</v>
      </c>
      <c r="AM1215">
        <v>52</v>
      </c>
      <c r="AN1215">
        <v>954</v>
      </c>
    </row>
    <row r="1216" spans="1:40" x14ac:dyDescent="0.25">
      <c r="A1216" t="s">
        <v>1022</v>
      </c>
      <c r="B1216" t="s">
        <v>305</v>
      </c>
      <c r="C1216">
        <v>311</v>
      </c>
      <c r="D1216" t="s">
        <v>684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8</v>
      </c>
      <c r="L1216">
        <v>0</v>
      </c>
      <c r="M1216">
        <v>0</v>
      </c>
      <c r="N1216">
        <v>0</v>
      </c>
      <c r="O1216">
        <v>0</v>
      </c>
      <c r="P1216">
        <v>8</v>
      </c>
      <c r="Q1216">
        <v>10</v>
      </c>
      <c r="R1216">
        <v>0</v>
      </c>
      <c r="S1216">
        <v>0</v>
      </c>
      <c r="T1216">
        <v>0</v>
      </c>
      <c r="U1216">
        <v>0</v>
      </c>
      <c r="V1216">
        <v>10</v>
      </c>
      <c r="W1216">
        <v>9</v>
      </c>
      <c r="X1216">
        <v>0</v>
      </c>
      <c r="Y1216">
        <v>0</v>
      </c>
      <c r="Z1216">
        <v>0</v>
      </c>
      <c r="AA1216">
        <v>0</v>
      </c>
      <c r="AB1216">
        <v>9</v>
      </c>
      <c r="AC1216">
        <v>89</v>
      </c>
      <c r="AD1216">
        <v>0</v>
      </c>
      <c r="AE1216">
        <v>46</v>
      </c>
      <c r="AF1216">
        <v>0</v>
      </c>
      <c r="AG1216">
        <v>113</v>
      </c>
      <c r="AH1216">
        <v>248</v>
      </c>
      <c r="AI1216">
        <v>116</v>
      </c>
      <c r="AJ1216">
        <v>0</v>
      </c>
      <c r="AK1216">
        <v>46</v>
      </c>
      <c r="AL1216">
        <v>0</v>
      </c>
      <c r="AM1216">
        <v>113</v>
      </c>
      <c r="AN1216">
        <v>275</v>
      </c>
    </row>
    <row r="1217" spans="1:40" x14ac:dyDescent="0.25">
      <c r="A1217" t="s">
        <v>1022</v>
      </c>
      <c r="B1217" t="s">
        <v>293</v>
      </c>
      <c r="C1217">
        <v>128</v>
      </c>
      <c r="D1217" t="s">
        <v>70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5</v>
      </c>
      <c r="AD1217">
        <v>0</v>
      </c>
      <c r="AE1217">
        <v>0</v>
      </c>
      <c r="AF1217">
        <v>0</v>
      </c>
      <c r="AG1217">
        <v>8</v>
      </c>
      <c r="AH1217">
        <v>13</v>
      </c>
      <c r="AI1217">
        <v>5</v>
      </c>
      <c r="AJ1217">
        <v>0</v>
      </c>
      <c r="AK1217">
        <v>0</v>
      </c>
      <c r="AL1217">
        <v>0</v>
      </c>
      <c r="AM1217">
        <v>8</v>
      </c>
      <c r="AN1217">
        <v>13</v>
      </c>
    </row>
    <row r="1218" spans="1:40" x14ac:dyDescent="0.25">
      <c r="A1218" t="s">
        <v>1022</v>
      </c>
      <c r="B1218" t="s">
        <v>293</v>
      </c>
      <c r="C1218">
        <v>128</v>
      </c>
      <c r="D1218" t="s">
        <v>694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20</v>
      </c>
      <c r="AD1218">
        <v>0</v>
      </c>
      <c r="AE1218">
        <v>0</v>
      </c>
      <c r="AF1218">
        <v>7</v>
      </c>
      <c r="AG1218">
        <v>11</v>
      </c>
      <c r="AH1218">
        <v>38</v>
      </c>
      <c r="AI1218">
        <v>20</v>
      </c>
      <c r="AJ1218">
        <v>0</v>
      </c>
      <c r="AK1218">
        <v>0</v>
      </c>
      <c r="AL1218">
        <v>7</v>
      </c>
      <c r="AM1218">
        <v>11</v>
      </c>
      <c r="AN1218">
        <v>38</v>
      </c>
    </row>
    <row r="1219" spans="1:40" x14ac:dyDescent="0.25">
      <c r="A1219" t="s">
        <v>1022</v>
      </c>
      <c r="B1219" t="s">
        <v>293</v>
      </c>
      <c r="C1219">
        <v>128</v>
      </c>
      <c r="D1219" t="s">
        <v>685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16</v>
      </c>
      <c r="AH1219">
        <v>17</v>
      </c>
      <c r="AI1219">
        <v>1</v>
      </c>
      <c r="AJ1219">
        <v>0</v>
      </c>
      <c r="AK1219">
        <v>0</v>
      </c>
      <c r="AL1219">
        <v>0</v>
      </c>
      <c r="AM1219">
        <v>16</v>
      </c>
      <c r="AN1219">
        <v>17</v>
      </c>
    </row>
    <row r="1220" spans="1:40" x14ac:dyDescent="0.25">
      <c r="A1220" t="s">
        <v>1022</v>
      </c>
      <c r="B1220" t="s">
        <v>293</v>
      </c>
      <c r="C1220">
        <v>128</v>
      </c>
      <c r="D1220" t="s">
        <v>702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44</v>
      </c>
      <c r="AD1220">
        <v>0</v>
      </c>
      <c r="AE1220">
        <v>0</v>
      </c>
      <c r="AF1220">
        <v>21</v>
      </c>
      <c r="AG1220">
        <v>24</v>
      </c>
      <c r="AH1220">
        <v>89</v>
      </c>
      <c r="AI1220">
        <v>44</v>
      </c>
      <c r="AJ1220">
        <v>0</v>
      </c>
      <c r="AK1220">
        <v>0</v>
      </c>
      <c r="AL1220">
        <v>21</v>
      </c>
      <c r="AM1220">
        <v>24</v>
      </c>
      <c r="AN1220">
        <v>89</v>
      </c>
    </row>
    <row r="1221" spans="1:40" x14ac:dyDescent="0.25">
      <c r="A1221" t="s">
        <v>1022</v>
      </c>
      <c r="B1221" t="s">
        <v>293</v>
      </c>
      <c r="C1221">
        <v>128</v>
      </c>
      <c r="D1221" t="s">
        <v>703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34</v>
      </c>
      <c r="AD1221">
        <v>0</v>
      </c>
      <c r="AE1221">
        <v>0</v>
      </c>
      <c r="AF1221">
        <v>0</v>
      </c>
      <c r="AG1221">
        <v>44</v>
      </c>
      <c r="AH1221">
        <v>78</v>
      </c>
      <c r="AI1221">
        <v>34</v>
      </c>
      <c r="AJ1221">
        <v>0</v>
      </c>
      <c r="AK1221">
        <v>0</v>
      </c>
      <c r="AL1221">
        <v>0</v>
      </c>
      <c r="AM1221">
        <v>44</v>
      </c>
      <c r="AN1221">
        <v>78</v>
      </c>
    </row>
    <row r="1222" spans="1:40" x14ac:dyDescent="0.25">
      <c r="A1222" t="s">
        <v>1022</v>
      </c>
      <c r="B1222" t="s">
        <v>293</v>
      </c>
      <c r="C1222">
        <v>128</v>
      </c>
      <c r="D1222" t="s">
        <v>695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37</v>
      </c>
      <c r="AD1222">
        <v>0</v>
      </c>
      <c r="AE1222">
        <v>0</v>
      </c>
      <c r="AF1222">
        <v>4</v>
      </c>
      <c r="AG1222">
        <v>68</v>
      </c>
      <c r="AH1222">
        <v>109</v>
      </c>
      <c r="AI1222">
        <v>37</v>
      </c>
      <c r="AJ1222">
        <v>0</v>
      </c>
      <c r="AK1222">
        <v>0</v>
      </c>
      <c r="AL1222">
        <v>4</v>
      </c>
      <c r="AM1222">
        <v>68</v>
      </c>
      <c r="AN1222">
        <v>109</v>
      </c>
    </row>
    <row r="1223" spans="1:40" x14ac:dyDescent="0.25">
      <c r="A1223" t="s">
        <v>1022</v>
      </c>
      <c r="B1223" t="s">
        <v>293</v>
      </c>
      <c r="C1223">
        <v>128</v>
      </c>
      <c r="D1223" t="s">
        <v>696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36</v>
      </c>
      <c r="AD1223">
        <v>0</v>
      </c>
      <c r="AE1223">
        <v>0</v>
      </c>
      <c r="AF1223">
        <v>4</v>
      </c>
      <c r="AG1223">
        <v>20</v>
      </c>
      <c r="AH1223">
        <v>60</v>
      </c>
      <c r="AI1223">
        <v>36</v>
      </c>
      <c r="AJ1223">
        <v>0</v>
      </c>
      <c r="AK1223">
        <v>0</v>
      </c>
      <c r="AL1223">
        <v>4</v>
      </c>
      <c r="AM1223">
        <v>20</v>
      </c>
      <c r="AN1223">
        <v>60</v>
      </c>
    </row>
    <row r="1224" spans="1:40" x14ac:dyDescent="0.25">
      <c r="A1224" t="s">
        <v>1022</v>
      </c>
      <c r="B1224" t="s">
        <v>293</v>
      </c>
      <c r="C1224">
        <v>128</v>
      </c>
      <c r="D1224" t="s">
        <v>687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49</v>
      </c>
      <c r="AD1224">
        <v>0</v>
      </c>
      <c r="AE1224">
        <v>0</v>
      </c>
      <c r="AF1224">
        <v>0</v>
      </c>
      <c r="AG1224">
        <v>33</v>
      </c>
      <c r="AH1224">
        <v>82</v>
      </c>
      <c r="AI1224">
        <v>49</v>
      </c>
      <c r="AJ1224">
        <v>0</v>
      </c>
      <c r="AK1224">
        <v>0</v>
      </c>
      <c r="AL1224">
        <v>0</v>
      </c>
      <c r="AM1224">
        <v>33</v>
      </c>
      <c r="AN1224">
        <v>82</v>
      </c>
    </row>
    <row r="1225" spans="1:40" x14ac:dyDescent="0.25">
      <c r="A1225" t="s">
        <v>1022</v>
      </c>
      <c r="B1225" t="s">
        <v>293</v>
      </c>
      <c r="C1225">
        <v>128</v>
      </c>
      <c r="D1225" t="s">
        <v>697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40</v>
      </c>
      <c r="AD1225">
        <v>0</v>
      </c>
      <c r="AE1225">
        <v>0</v>
      </c>
      <c r="AF1225">
        <v>12</v>
      </c>
      <c r="AG1225">
        <v>44</v>
      </c>
      <c r="AH1225">
        <v>96</v>
      </c>
      <c r="AI1225">
        <v>40</v>
      </c>
      <c r="AJ1225">
        <v>0</v>
      </c>
      <c r="AK1225">
        <v>0</v>
      </c>
      <c r="AL1225">
        <v>12</v>
      </c>
      <c r="AM1225">
        <v>44</v>
      </c>
      <c r="AN1225">
        <v>96</v>
      </c>
    </row>
    <row r="1226" spans="1:40" x14ac:dyDescent="0.25">
      <c r="A1226" t="s">
        <v>1022</v>
      </c>
      <c r="B1226" t="s">
        <v>293</v>
      </c>
      <c r="C1226">
        <v>128</v>
      </c>
      <c r="D1226" t="s">
        <v>707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35</v>
      </c>
      <c r="AD1226">
        <v>0</v>
      </c>
      <c r="AE1226">
        <v>0</v>
      </c>
      <c r="AF1226">
        <v>8</v>
      </c>
      <c r="AG1226">
        <v>14</v>
      </c>
      <c r="AH1226">
        <v>57</v>
      </c>
      <c r="AI1226">
        <v>35</v>
      </c>
      <c r="AJ1226">
        <v>0</v>
      </c>
      <c r="AK1226">
        <v>0</v>
      </c>
      <c r="AL1226">
        <v>8</v>
      </c>
      <c r="AM1226">
        <v>14</v>
      </c>
      <c r="AN1226">
        <v>57</v>
      </c>
    </row>
    <row r="1227" spans="1:40" x14ac:dyDescent="0.25">
      <c r="A1227" t="s">
        <v>1022</v>
      </c>
      <c r="B1227" t="s">
        <v>293</v>
      </c>
      <c r="C1227">
        <v>128</v>
      </c>
      <c r="D1227" t="s">
        <v>693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72</v>
      </c>
      <c r="AD1227">
        <v>0</v>
      </c>
      <c r="AE1227">
        <v>0</v>
      </c>
      <c r="AF1227">
        <v>18</v>
      </c>
      <c r="AG1227">
        <v>66</v>
      </c>
      <c r="AH1227">
        <v>156</v>
      </c>
      <c r="AI1227">
        <v>72</v>
      </c>
      <c r="AJ1227">
        <v>0</v>
      </c>
      <c r="AK1227">
        <v>0</v>
      </c>
      <c r="AL1227">
        <v>18</v>
      </c>
      <c r="AM1227">
        <v>66</v>
      </c>
      <c r="AN1227">
        <v>156</v>
      </c>
    </row>
    <row r="1228" spans="1:40" x14ac:dyDescent="0.25">
      <c r="A1228" t="s">
        <v>1022</v>
      </c>
      <c r="B1228" t="s">
        <v>289</v>
      </c>
      <c r="C1228">
        <v>280</v>
      </c>
      <c r="D1228" t="s">
        <v>682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13</v>
      </c>
      <c r="L1228">
        <v>0</v>
      </c>
      <c r="M1228">
        <v>31</v>
      </c>
      <c r="N1228">
        <v>287</v>
      </c>
      <c r="O1228">
        <v>0</v>
      </c>
      <c r="P1228">
        <v>331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45</v>
      </c>
      <c r="AD1228">
        <v>0</v>
      </c>
      <c r="AE1228">
        <v>0</v>
      </c>
      <c r="AF1228">
        <v>1</v>
      </c>
      <c r="AG1228">
        <v>10</v>
      </c>
      <c r="AH1228">
        <v>56</v>
      </c>
      <c r="AI1228">
        <v>58</v>
      </c>
      <c r="AJ1228">
        <v>0</v>
      </c>
      <c r="AK1228">
        <v>31</v>
      </c>
      <c r="AL1228">
        <v>288</v>
      </c>
      <c r="AM1228">
        <v>10</v>
      </c>
      <c r="AN1228">
        <v>387</v>
      </c>
    </row>
    <row r="1229" spans="1:40" x14ac:dyDescent="0.25">
      <c r="A1229" t="s">
        <v>1022</v>
      </c>
      <c r="B1229" t="s">
        <v>289</v>
      </c>
      <c r="C1229">
        <v>280</v>
      </c>
      <c r="D1229" t="s">
        <v>694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169</v>
      </c>
      <c r="R1229">
        <v>0</v>
      </c>
      <c r="S1229">
        <v>0</v>
      </c>
      <c r="T1229">
        <v>0</v>
      </c>
      <c r="U1229">
        <v>0</v>
      </c>
      <c r="V1229">
        <v>169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40</v>
      </c>
      <c r="AD1229">
        <v>0</v>
      </c>
      <c r="AE1229">
        <v>0</v>
      </c>
      <c r="AF1229">
        <v>0</v>
      </c>
      <c r="AG1229">
        <v>0</v>
      </c>
      <c r="AH1229">
        <v>40</v>
      </c>
      <c r="AI1229">
        <v>209</v>
      </c>
      <c r="AJ1229">
        <v>0</v>
      </c>
      <c r="AK1229">
        <v>0</v>
      </c>
      <c r="AL1229">
        <v>0</v>
      </c>
      <c r="AM1229">
        <v>0</v>
      </c>
      <c r="AN1229">
        <v>209</v>
      </c>
    </row>
    <row r="1230" spans="1:40" x14ac:dyDescent="0.25">
      <c r="A1230" t="s">
        <v>1022</v>
      </c>
      <c r="B1230" t="s">
        <v>289</v>
      </c>
      <c r="C1230">
        <v>280</v>
      </c>
      <c r="D1230" t="s">
        <v>696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763</v>
      </c>
      <c r="X1230">
        <v>0</v>
      </c>
      <c r="Y1230">
        <v>0</v>
      </c>
      <c r="Z1230">
        <v>0</v>
      </c>
      <c r="AA1230">
        <v>0</v>
      </c>
      <c r="AB1230">
        <v>763</v>
      </c>
      <c r="AC1230">
        <v>777</v>
      </c>
      <c r="AD1230">
        <v>0</v>
      </c>
      <c r="AE1230">
        <v>116</v>
      </c>
      <c r="AF1230">
        <v>2</v>
      </c>
      <c r="AG1230">
        <v>52</v>
      </c>
      <c r="AH1230">
        <v>947</v>
      </c>
      <c r="AI1230">
        <v>1540</v>
      </c>
      <c r="AJ1230">
        <v>0</v>
      </c>
      <c r="AK1230">
        <v>116</v>
      </c>
      <c r="AL1230">
        <v>2</v>
      </c>
      <c r="AM1230">
        <v>52</v>
      </c>
      <c r="AN1230">
        <v>1710</v>
      </c>
    </row>
    <row r="1231" spans="1:40" x14ac:dyDescent="0.25">
      <c r="A1231" t="s">
        <v>1022</v>
      </c>
      <c r="B1231" t="s">
        <v>273</v>
      </c>
      <c r="C1231">
        <v>141</v>
      </c>
      <c r="D1231" t="s">
        <v>699</v>
      </c>
      <c r="E1231">
        <v>0</v>
      </c>
      <c r="F1231">
        <v>0</v>
      </c>
      <c r="G1231">
        <v>0</v>
      </c>
      <c r="H1231">
        <v>1</v>
      </c>
      <c r="I1231">
        <v>0</v>
      </c>
      <c r="J1231">
        <v>1</v>
      </c>
      <c r="K1231">
        <v>0</v>
      </c>
      <c r="L1231">
        <v>0</v>
      </c>
      <c r="M1231">
        <v>0</v>
      </c>
      <c r="N1231">
        <v>0</v>
      </c>
      <c r="O1231">
        <v>1</v>
      </c>
      <c r="P1231">
        <v>1</v>
      </c>
      <c r="Q1231">
        <v>1</v>
      </c>
      <c r="R1231">
        <v>0</v>
      </c>
      <c r="S1231">
        <v>0</v>
      </c>
      <c r="T1231">
        <v>0</v>
      </c>
      <c r="U1231">
        <v>1</v>
      </c>
      <c r="V1231">
        <v>2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3</v>
      </c>
      <c r="AD1231">
        <v>0</v>
      </c>
      <c r="AE1231">
        <v>0</v>
      </c>
      <c r="AF1231">
        <v>0</v>
      </c>
      <c r="AG1231">
        <v>22</v>
      </c>
      <c r="AH1231">
        <v>25</v>
      </c>
      <c r="AI1231">
        <v>4</v>
      </c>
      <c r="AJ1231">
        <v>0</v>
      </c>
      <c r="AK1231">
        <v>0</v>
      </c>
      <c r="AL1231">
        <v>1</v>
      </c>
      <c r="AM1231">
        <v>24</v>
      </c>
      <c r="AN1231">
        <v>29</v>
      </c>
    </row>
    <row r="1232" spans="1:40" x14ac:dyDescent="0.25">
      <c r="A1232" t="s">
        <v>1022</v>
      </c>
      <c r="B1232" t="s">
        <v>273</v>
      </c>
      <c r="C1232">
        <v>141</v>
      </c>
      <c r="D1232" t="s">
        <v>70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10</v>
      </c>
      <c r="AH1232">
        <v>10</v>
      </c>
      <c r="AI1232">
        <v>0</v>
      </c>
      <c r="AJ1232">
        <v>0</v>
      </c>
      <c r="AK1232">
        <v>0</v>
      </c>
      <c r="AL1232">
        <v>0</v>
      </c>
      <c r="AM1232">
        <v>10</v>
      </c>
      <c r="AN1232">
        <v>10</v>
      </c>
    </row>
    <row r="1233" spans="1:40" x14ac:dyDescent="0.25">
      <c r="A1233" t="s">
        <v>1022</v>
      </c>
      <c r="B1233" t="s">
        <v>273</v>
      </c>
      <c r="C1233">
        <v>141</v>
      </c>
      <c r="D1233" t="s">
        <v>682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2</v>
      </c>
      <c r="R1233">
        <v>0</v>
      </c>
      <c r="S1233">
        <v>0</v>
      </c>
      <c r="T1233">
        <v>0</v>
      </c>
      <c r="U1233">
        <v>0</v>
      </c>
      <c r="V1233">
        <v>2</v>
      </c>
      <c r="W1233">
        <v>1</v>
      </c>
      <c r="X1233">
        <v>0</v>
      </c>
      <c r="Y1233">
        <v>0</v>
      </c>
      <c r="Z1233">
        <v>0</v>
      </c>
      <c r="AA1233">
        <v>0</v>
      </c>
      <c r="AB1233">
        <v>1</v>
      </c>
      <c r="AC1233">
        <v>13</v>
      </c>
      <c r="AD1233">
        <v>0</v>
      </c>
      <c r="AE1233">
        <v>0</v>
      </c>
      <c r="AF1233">
        <v>0</v>
      </c>
      <c r="AG1233">
        <v>24</v>
      </c>
      <c r="AH1233">
        <v>37</v>
      </c>
      <c r="AI1233">
        <v>16</v>
      </c>
      <c r="AJ1233">
        <v>0</v>
      </c>
      <c r="AK1233">
        <v>0</v>
      </c>
      <c r="AL1233">
        <v>0</v>
      </c>
      <c r="AM1233">
        <v>24</v>
      </c>
      <c r="AN1233">
        <v>40</v>
      </c>
    </row>
    <row r="1234" spans="1:40" x14ac:dyDescent="0.25">
      <c r="A1234" t="s">
        <v>1022</v>
      </c>
      <c r="B1234" t="s">
        <v>273</v>
      </c>
      <c r="C1234">
        <v>141</v>
      </c>
      <c r="D1234" t="s">
        <v>694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7</v>
      </c>
      <c r="AF1234">
        <v>0</v>
      </c>
      <c r="AG1234">
        <v>10</v>
      </c>
      <c r="AH1234">
        <v>17</v>
      </c>
      <c r="AI1234">
        <v>0</v>
      </c>
      <c r="AJ1234">
        <v>0</v>
      </c>
      <c r="AK1234">
        <v>7</v>
      </c>
      <c r="AL1234">
        <v>0</v>
      </c>
      <c r="AM1234">
        <v>10</v>
      </c>
      <c r="AN1234">
        <v>17</v>
      </c>
    </row>
    <row r="1235" spans="1:40" x14ac:dyDescent="0.25">
      <c r="A1235" t="s">
        <v>1022</v>
      </c>
      <c r="B1235" t="s">
        <v>273</v>
      </c>
      <c r="C1235">
        <v>141</v>
      </c>
      <c r="D1235" t="s">
        <v>683</v>
      </c>
      <c r="E1235">
        <v>1</v>
      </c>
      <c r="F1235">
        <v>0</v>
      </c>
      <c r="G1235">
        <v>0</v>
      </c>
      <c r="H1235">
        <v>0</v>
      </c>
      <c r="I1235">
        <v>0</v>
      </c>
      <c r="J1235">
        <v>1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12</v>
      </c>
      <c r="AF1235">
        <v>0</v>
      </c>
      <c r="AG1235">
        <v>11</v>
      </c>
      <c r="AH1235">
        <v>23</v>
      </c>
      <c r="AI1235">
        <v>1</v>
      </c>
      <c r="AJ1235">
        <v>0</v>
      </c>
      <c r="AK1235">
        <v>12</v>
      </c>
      <c r="AL1235">
        <v>0</v>
      </c>
      <c r="AM1235">
        <v>11</v>
      </c>
      <c r="AN1235">
        <v>24</v>
      </c>
    </row>
    <row r="1236" spans="1:40" x14ac:dyDescent="0.25">
      <c r="A1236" t="s">
        <v>1022</v>
      </c>
      <c r="B1236" t="s">
        <v>273</v>
      </c>
      <c r="C1236">
        <v>141</v>
      </c>
      <c r="D1236" t="s">
        <v>702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4</v>
      </c>
      <c r="AD1236">
        <v>0</v>
      </c>
      <c r="AE1236">
        <v>6</v>
      </c>
      <c r="AF1236">
        <v>0</v>
      </c>
      <c r="AG1236">
        <v>61</v>
      </c>
      <c r="AH1236">
        <v>71</v>
      </c>
      <c r="AI1236">
        <v>4</v>
      </c>
      <c r="AJ1236">
        <v>0</v>
      </c>
      <c r="AK1236">
        <v>6</v>
      </c>
      <c r="AL1236">
        <v>0</v>
      </c>
      <c r="AM1236">
        <v>61</v>
      </c>
      <c r="AN1236">
        <v>71</v>
      </c>
    </row>
    <row r="1237" spans="1:40" x14ac:dyDescent="0.25">
      <c r="A1237" t="s">
        <v>1022</v>
      </c>
      <c r="B1237" t="s">
        <v>273</v>
      </c>
      <c r="C1237">
        <v>141</v>
      </c>
      <c r="D1237" t="s">
        <v>695</v>
      </c>
      <c r="E1237">
        <v>3</v>
      </c>
      <c r="F1237">
        <v>0</v>
      </c>
      <c r="G1237">
        <v>12</v>
      </c>
      <c r="H1237">
        <v>0</v>
      </c>
      <c r="I1237">
        <v>8</v>
      </c>
      <c r="J1237">
        <v>23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1</v>
      </c>
      <c r="Q1237">
        <v>3</v>
      </c>
      <c r="R1237">
        <v>0</v>
      </c>
      <c r="S1237">
        <v>0</v>
      </c>
      <c r="T1237">
        <v>0</v>
      </c>
      <c r="U1237">
        <v>0</v>
      </c>
      <c r="V1237">
        <v>3</v>
      </c>
      <c r="W1237">
        <v>4</v>
      </c>
      <c r="X1237">
        <v>0</v>
      </c>
      <c r="Y1237">
        <v>0</v>
      </c>
      <c r="Z1237">
        <v>0</v>
      </c>
      <c r="AA1237">
        <v>12</v>
      </c>
      <c r="AB1237">
        <v>16</v>
      </c>
      <c r="AC1237">
        <v>5</v>
      </c>
      <c r="AD1237">
        <v>0</v>
      </c>
      <c r="AE1237">
        <v>39</v>
      </c>
      <c r="AF1237">
        <v>5</v>
      </c>
      <c r="AG1237">
        <v>21</v>
      </c>
      <c r="AH1237">
        <v>70</v>
      </c>
      <c r="AI1237">
        <v>16</v>
      </c>
      <c r="AJ1237">
        <v>0</v>
      </c>
      <c r="AK1237">
        <v>51</v>
      </c>
      <c r="AL1237">
        <v>5</v>
      </c>
      <c r="AM1237">
        <v>41</v>
      </c>
      <c r="AN1237">
        <v>113</v>
      </c>
    </row>
    <row r="1238" spans="1:40" x14ac:dyDescent="0.25">
      <c r="A1238" t="s">
        <v>1022</v>
      </c>
      <c r="B1238" t="s">
        <v>273</v>
      </c>
      <c r="C1238">
        <v>141</v>
      </c>
      <c r="D1238" t="s">
        <v>692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21</v>
      </c>
      <c r="AD1238">
        <v>0</v>
      </c>
      <c r="AE1238">
        <v>0</v>
      </c>
      <c r="AF1238">
        <v>0</v>
      </c>
      <c r="AG1238">
        <v>93</v>
      </c>
      <c r="AH1238">
        <v>114</v>
      </c>
      <c r="AI1238">
        <v>21</v>
      </c>
      <c r="AJ1238">
        <v>0</v>
      </c>
      <c r="AK1238">
        <v>0</v>
      </c>
      <c r="AL1238">
        <v>0</v>
      </c>
      <c r="AM1238">
        <v>93</v>
      </c>
      <c r="AN1238">
        <v>114</v>
      </c>
    </row>
    <row r="1239" spans="1:40" x14ac:dyDescent="0.25">
      <c r="A1239" t="s">
        <v>1022</v>
      </c>
      <c r="B1239" t="s">
        <v>273</v>
      </c>
      <c r="C1239">
        <v>141</v>
      </c>
      <c r="D1239" t="s">
        <v>686</v>
      </c>
      <c r="E1239">
        <v>0</v>
      </c>
      <c r="F1239">
        <v>0</v>
      </c>
      <c r="G1239">
        <v>10</v>
      </c>
      <c r="H1239">
        <v>0</v>
      </c>
      <c r="I1239">
        <v>0</v>
      </c>
      <c r="J1239">
        <v>1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3</v>
      </c>
      <c r="AD1239">
        <v>0</v>
      </c>
      <c r="AE1239">
        <v>1</v>
      </c>
      <c r="AF1239">
        <v>0</v>
      </c>
      <c r="AG1239">
        <v>14</v>
      </c>
      <c r="AH1239">
        <v>18</v>
      </c>
      <c r="AI1239">
        <v>3</v>
      </c>
      <c r="AJ1239">
        <v>0</v>
      </c>
      <c r="AK1239">
        <v>11</v>
      </c>
      <c r="AL1239">
        <v>0</v>
      </c>
      <c r="AM1239">
        <v>14</v>
      </c>
      <c r="AN1239">
        <v>28</v>
      </c>
    </row>
    <row r="1240" spans="1:40" x14ac:dyDescent="0.25">
      <c r="A1240" t="s">
        <v>1022</v>
      </c>
      <c r="B1240" t="s">
        <v>273</v>
      </c>
      <c r="C1240">
        <v>141</v>
      </c>
      <c r="D1240" t="s">
        <v>69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4</v>
      </c>
      <c r="AH1240">
        <v>14</v>
      </c>
      <c r="AI1240">
        <v>0</v>
      </c>
      <c r="AJ1240">
        <v>0</v>
      </c>
      <c r="AK1240">
        <v>0</v>
      </c>
      <c r="AL1240">
        <v>0</v>
      </c>
      <c r="AM1240">
        <v>14</v>
      </c>
      <c r="AN1240">
        <v>14</v>
      </c>
    </row>
    <row r="1241" spans="1:40" x14ac:dyDescent="0.25">
      <c r="A1241" t="s">
        <v>1022</v>
      </c>
      <c r="B1241" t="s">
        <v>273</v>
      </c>
      <c r="C1241">
        <v>141</v>
      </c>
      <c r="D1241" t="s">
        <v>687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10</v>
      </c>
      <c r="AD1241">
        <v>0</v>
      </c>
      <c r="AE1241">
        <v>0</v>
      </c>
      <c r="AF1241">
        <v>3</v>
      </c>
      <c r="AG1241">
        <v>36</v>
      </c>
      <c r="AH1241">
        <v>49</v>
      </c>
      <c r="AI1241">
        <v>10</v>
      </c>
      <c r="AJ1241">
        <v>0</v>
      </c>
      <c r="AK1241">
        <v>0</v>
      </c>
      <c r="AL1241">
        <v>3</v>
      </c>
      <c r="AM1241">
        <v>36</v>
      </c>
      <c r="AN1241">
        <v>49</v>
      </c>
    </row>
    <row r="1242" spans="1:40" x14ac:dyDescent="0.25">
      <c r="A1242" t="s">
        <v>1022</v>
      </c>
      <c r="B1242" t="s">
        <v>273</v>
      </c>
      <c r="C1242">
        <v>141</v>
      </c>
      <c r="D1242" t="s">
        <v>697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12</v>
      </c>
      <c r="AD1242">
        <v>0</v>
      </c>
      <c r="AE1242">
        <v>7</v>
      </c>
      <c r="AF1242">
        <v>0</v>
      </c>
      <c r="AG1242">
        <v>44</v>
      </c>
      <c r="AH1242">
        <v>63</v>
      </c>
      <c r="AI1242">
        <v>12</v>
      </c>
      <c r="AJ1242">
        <v>0</v>
      </c>
      <c r="AK1242">
        <v>7</v>
      </c>
      <c r="AL1242">
        <v>0</v>
      </c>
      <c r="AM1242">
        <v>44</v>
      </c>
      <c r="AN1242">
        <v>63</v>
      </c>
    </row>
    <row r="1243" spans="1:40" x14ac:dyDescent="0.25">
      <c r="A1243" t="s">
        <v>1022</v>
      </c>
      <c r="B1243" t="s">
        <v>273</v>
      </c>
      <c r="C1243">
        <v>141</v>
      </c>
      <c r="D1243" t="s">
        <v>707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11</v>
      </c>
      <c r="AD1243">
        <v>0</v>
      </c>
      <c r="AE1243">
        <v>34</v>
      </c>
      <c r="AF1243">
        <v>0</v>
      </c>
      <c r="AG1243">
        <v>61</v>
      </c>
      <c r="AH1243">
        <v>106</v>
      </c>
      <c r="AI1243">
        <v>11</v>
      </c>
      <c r="AJ1243">
        <v>0</v>
      </c>
      <c r="AK1243">
        <v>34</v>
      </c>
      <c r="AL1243">
        <v>0</v>
      </c>
      <c r="AM1243">
        <v>61</v>
      </c>
      <c r="AN1243">
        <v>106</v>
      </c>
    </row>
    <row r="1244" spans="1:40" x14ac:dyDescent="0.25">
      <c r="A1244" t="s">
        <v>1022</v>
      </c>
      <c r="B1244" t="s">
        <v>273</v>
      </c>
      <c r="C1244">
        <v>141</v>
      </c>
      <c r="D1244" t="s">
        <v>688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4</v>
      </c>
      <c r="AD1244">
        <v>0</v>
      </c>
      <c r="AE1244">
        <v>11</v>
      </c>
      <c r="AF1244">
        <v>0</v>
      </c>
      <c r="AG1244">
        <v>18</v>
      </c>
      <c r="AH1244">
        <v>33</v>
      </c>
      <c r="AI1244">
        <v>4</v>
      </c>
      <c r="AJ1244">
        <v>0</v>
      </c>
      <c r="AK1244">
        <v>11</v>
      </c>
      <c r="AL1244">
        <v>0</v>
      </c>
      <c r="AM1244">
        <v>18</v>
      </c>
      <c r="AN1244">
        <v>33</v>
      </c>
    </row>
    <row r="1245" spans="1:40" x14ac:dyDescent="0.25">
      <c r="A1245" t="s">
        <v>1022</v>
      </c>
      <c r="B1245" t="s">
        <v>273</v>
      </c>
      <c r="C1245">
        <v>141</v>
      </c>
      <c r="D1245" t="s">
        <v>708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1</v>
      </c>
      <c r="U1245">
        <v>0</v>
      </c>
      <c r="V1245">
        <v>1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1</v>
      </c>
      <c r="AI1245">
        <v>0</v>
      </c>
      <c r="AJ1245">
        <v>0</v>
      </c>
      <c r="AK1245">
        <v>0</v>
      </c>
      <c r="AL1245">
        <v>1</v>
      </c>
      <c r="AM1245">
        <v>1</v>
      </c>
      <c r="AN1245">
        <v>2</v>
      </c>
    </row>
    <row r="1246" spans="1:40" x14ac:dyDescent="0.25">
      <c r="A1246" t="s">
        <v>1022</v>
      </c>
      <c r="B1246" t="s">
        <v>268</v>
      </c>
      <c r="C1246">
        <v>142</v>
      </c>
      <c r="D1246" t="s">
        <v>70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115</v>
      </c>
      <c r="AD1246">
        <v>0</v>
      </c>
      <c r="AE1246">
        <v>0</v>
      </c>
      <c r="AF1246">
        <v>44</v>
      </c>
      <c r="AG1246">
        <v>37</v>
      </c>
      <c r="AH1246">
        <v>196</v>
      </c>
      <c r="AI1246">
        <v>115</v>
      </c>
      <c r="AJ1246">
        <v>0</v>
      </c>
      <c r="AK1246">
        <v>0</v>
      </c>
      <c r="AL1246">
        <v>44</v>
      </c>
      <c r="AM1246">
        <v>37</v>
      </c>
      <c r="AN1246">
        <v>196</v>
      </c>
    </row>
    <row r="1247" spans="1:40" x14ac:dyDescent="0.25">
      <c r="A1247" t="s">
        <v>1022</v>
      </c>
      <c r="B1247" t="s">
        <v>268</v>
      </c>
      <c r="C1247">
        <v>142</v>
      </c>
      <c r="D1247" t="s">
        <v>702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30</v>
      </c>
      <c r="AD1247">
        <v>0</v>
      </c>
      <c r="AE1247">
        <v>0</v>
      </c>
      <c r="AF1247">
        <v>24</v>
      </c>
      <c r="AG1247">
        <v>4</v>
      </c>
      <c r="AH1247">
        <v>58</v>
      </c>
      <c r="AI1247">
        <v>30</v>
      </c>
      <c r="AJ1247">
        <v>0</v>
      </c>
      <c r="AK1247">
        <v>0</v>
      </c>
      <c r="AL1247">
        <v>24</v>
      </c>
      <c r="AM1247">
        <v>4</v>
      </c>
      <c r="AN1247">
        <v>58</v>
      </c>
    </row>
    <row r="1248" spans="1:40" x14ac:dyDescent="0.25">
      <c r="A1248" t="s">
        <v>1022</v>
      </c>
      <c r="B1248" t="s">
        <v>268</v>
      </c>
      <c r="C1248">
        <v>142</v>
      </c>
      <c r="D1248" t="s">
        <v>703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45</v>
      </c>
      <c r="L1248">
        <v>0</v>
      </c>
      <c r="M1248">
        <v>0</v>
      </c>
      <c r="N1248">
        <v>0</v>
      </c>
      <c r="O1248">
        <v>0</v>
      </c>
      <c r="P1248">
        <v>45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36</v>
      </c>
      <c r="X1248">
        <v>0</v>
      </c>
      <c r="Y1248">
        <v>0</v>
      </c>
      <c r="Z1248">
        <v>0</v>
      </c>
      <c r="AA1248">
        <v>0</v>
      </c>
      <c r="AB1248">
        <v>36</v>
      </c>
      <c r="AC1248">
        <v>2346</v>
      </c>
      <c r="AD1248">
        <v>0</v>
      </c>
      <c r="AE1248">
        <v>0</v>
      </c>
      <c r="AF1248">
        <v>426</v>
      </c>
      <c r="AG1248">
        <v>1581</v>
      </c>
      <c r="AH1248">
        <v>4353</v>
      </c>
      <c r="AI1248">
        <v>2427</v>
      </c>
      <c r="AJ1248">
        <v>0</v>
      </c>
      <c r="AK1248">
        <v>0</v>
      </c>
      <c r="AL1248">
        <v>426</v>
      </c>
      <c r="AM1248">
        <v>1581</v>
      </c>
      <c r="AN1248">
        <v>4434</v>
      </c>
    </row>
    <row r="1249" spans="1:40" x14ac:dyDescent="0.25">
      <c r="A1249" t="s">
        <v>1022</v>
      </c>
      <c r="B1249" t="s">
        <v>268</v>
      </c>
      <c r="C1249">
        <v>142</v>
      </c>
      <c r="D1249" t="s">
        <v>69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143</v>
      </c>
      <c r="AD1249">
        <v>0</v>
      </c>
      <c r="AE1249">
        <v>0</v>
      </c>
      <c r="AF1249">
        <v>30</v>
      </c>
      <c r="AG1249">
        <v>87</v>
      </c>
      <c r="AH1249">
        <v>260</v>
      </c>
      <c r="AI1249">
        <v>143</v>
      </c>
      <c r="AJ1249">
        <v>0</v>
      </c>
      <c r="AK1249">
        <v>0</v>
      </c>
      <c r="AL1249">
        <v>30</v>
      </c>
      <c r="AM1249">
        <v>87</v>
      </c>
      <c r="AN1249">
        <v>260</v>
      </c>
    </row>
    <row r="1250" spans="1:40" x14ac:dyDescent="0.25">
      <c r="A1250" t="s">
        <v>1022</v>
      </c>
      <c r="B1250" t="s">
        <v>266</v>
      </c>
      <c r="C1250">
        <v>234</v>
      </c>
      <c r="D1250" t="s">
        <v>695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27</v>
      </c>
      <c r="T1250">
        <v>0</v>
      </c>
      <c r="U1250">
        <v>0</v>
      </c>
      <c r="V1250">
        <v>27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150</v>
      </c>
      <c r="AD1250">
        <v>0</v>
      </c>
      <c r="AE1250">
        <v>19</v>
      </c>
      <c r="AF1250">
        <v>83</v>
      </c>
      <c r="AG1250">
        <v>0</v>
      </c>
      <c r="AH1250">
        <v>252</v>
      </c>
      <c r="AI1250">
        <v>150</v>
      </c>
      <c r="AJ1250">
        <v>0</v>
      </c>
      <c r="AK1250">
        <v>46</v>
      </c>
      <c r="AL1250">
        <v>83</v>
      </c>
      <c r="AM1250">
        <v>0</v>
      </c>
      <c r="AN1250">
        <v>279</v>
      </c>
    </row>
    <row r="1251" spans="1:40" x14ac:dyDescent="0.25">
      <c r="A1251" t="s">
        <v>1022</v>
      </c>
      <c r="B1251" t="s">
        <v>264</v>
      </c>
      <c r="C1251">
        <v>300</v>
      </c>
      <c r="D1251" t="s">
        <v>708</v>
      </c>
      <c r="E1251">
        <v>1</v>
      </c>
      <c r="F1251">
        <v>0</v>
      </c>
      <c r="G1251">
        <v>0</v>
      </c>
      <c r="H1251">
        <v>0</v>
      </c>
      <c r="I1251">
        <v>0</v>
      </c>
      <c r="J1251">
        <v>1</v>
      </c>
      <c r="K1251">
        <v>0</v>
      </c>
      <c r="L1251">
        <v>0</v>
      </c>
      <c r="M1251">
        <v>0</v>
      </c>
      <c r="N1251">
        <v>2</v>
      </c>
      <c r="O1251">
        <v>0</v>
      </c>
      <c r="P1251">
        <v>2</v>
      </c>
      <c r="Q1251">
        <v>100</v>
      </c>
      <c r="R1251">
        <v>0</v>
      </c>
      <c r="S1251">
        <v>710</v>
      </c>
      <c r="T1251">
        <v>61</v>
      </c>
      <c r="U1251">
        <v>37</v>
      </c>
      <c r="V1251">
        <v>908</v>
      </c>
      <c r="W1251">
        <v>3</v>
      </c>
      <c r="X1251">
        <v>0</v>
      </c>
      <c r="Y1251">
        <v>0</v>
      </c>
      <c r="Z1251">
        <v>0</v>
      </c>
      <c r="AA1251">
        <v>2</v>
      </c>
      <c r="AB1251">
        <v>5</v>
      </c>
      <c r="AC1251">
        <v>61</v>
      </c>
      <c r="AD1251">
        <v>0</v>
      </c>
      <c r="AE1251">
        <v>0</v>
      </c>
      <c r="AF1251">
        <v>3</v>
      </c>
      <c r="AG1251">
        <v>66</v>
      </c>
      <c r="AH1251">
        <v>130</v>
      </c>
      <c r="AI1251">
        <v>165</v>
      </c>
      <c r="AJ1251">
        <v>0</v>
      </c>
      <c r="AK1251">
        <v>710</v>
      </c>
      <c r="AL1251">
        <v>66</v>
      </c>
      <c r="AM1251">
        <v>105</v>
      </c>
      <c r="AN1251">
        <v>1046</v>
      </c>
    </row>
    <row r="1252" spans="1:40" x14ac:dyDescent="0.25">
      <c r="A1252" t="s">
        <v>1022</v>
      </c>
      <c r="B1252" t="s">
        <v>261</v>
      </c>
      <c r="C1252">
        <v>202</v>
      </c>
      <c r="D1252" t="s">
        <v>687</v>
      </c>
      <c r="E1252">
        <v>0</v>
      </c>
      <c r="F1252">
        <v>0</v>
      </c>
      <c r="G1252">
        <v>125</v>
      </c>
      <c r="H1252">
        <v>0</v>
      </c>
      <c r="I1252">
        <v>2</v>
      </c>
      <c r="J1252">
        <v>127</v>
      </c>
      <c r="K1252">
        <v>0</v>
      </c>
      <c r="L1252">
        <v>0</v>
      </c>
      <c r="M1252">
        <v>0</v>
      </c>
      <c r="N1252">
        <v>5</v>
      </c>
      <c r="O1252">
        <v>0</v>
      </c>
      <c r="P1252">
        <v>5</v>
      </c>
      <c r="Q1252">
        <v>9</v>
      </c>
      <c r="R1252">
        <v>0</v>
      </c>
      <c r="S1252">
        <v>0</v>
      </c>
      <c r="T1252">
        <v>1</v>
      </c>
      <c r="U1252">
        <v>1</v>
      </c>
      <c r="V1252">
        <v>11</v>
      </c>
      <c r="W1252">
        <v>2</v>
      </c>
      <c r="X1252">
        <v>0</v>
      </c>
      <c r="Y1252">
        <v>0</v>
      </c>
      <c r="Z1252">
        <v>0</v>
      </c>
      <c r="AA1252">
        <v>0</v>
      </c>
      <c r="AB1252">
        <v>2</v>
      </c>
      <c r="AC1252">
        <v>184</v>
      </c>
      <c r="AD1252">
        <v>17</v>
      </c>
      <c r="AE1252">
        <v>0</v>
      </c>
      <c r="AF1252">
        <v>178</v>
      </c>
      <c r="AG1252">
        <v>386</v>
      </c>
      <c r="AH1252">
        <v>765</v>
      </c>
      <c r="AI1252">
        <v>195</v>
      </c>
      <c r="AJ1252">
        <v>17</v>
      </c>
      <c r="AK1252">
        <v>125</v>
      </c>
      <c r="AL1252">
        <v>184</v>
      </c>
      <c r="AM1252">
        <v>389</v>
      </c>
      <c r="AN1252">
        <v>910</v>
      </c>
    </row>
    <row r="1253" spans="1:40" x14ac:dyDescent="0.25">
      <c r="A1253" t="s">
        <v>1022</v>
      </c>
      <c r="B1253" t="s">
        <v>261</v>
      </c>
      <c r="C1253">
        <v>202</v>
      </c>
      <c r="D1253" t="s">
        <v>707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1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6</v>
      </c>
      <c r="R1253">
        <v>0</v>
      </c>
      <c r="S1253">
        <v>0</v>
      </c>
      <c r="T1253">
        <v>1</v>
      </c>
      <c r="U1253">
        <v>0</v>
      </c>
      <c r="V1253">
        <v>7</v>
      </c>
      <c r="W1253">
        <v>5</v>
      </c>
      <c r="X1253">
        <v>0</v>
      </c>
      <c r="Y1253">
        <v>0</v>
      </c>
      <c r="Z1253">
        <v>0</v>
      </c>
      <c r="AA1253">
        <v>2</v>
      </c>
      <c r="AB1253">
        <v>7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1</v>
      </c>
      <c r="AI1253">
        <v>13</v>
      </c>
      <c r="AJ1253">
        <v>0</v>
      </c>
      <c r="AK1253">
        <v>0</v>
      </c>
      <c r="AL1253">
        <v>1</v>
      </c>
      <c r="AM1253">
        <v>2</v>
      </c>
      <c r="AN1253">
        <v>16</v>
      </c>
    </row>
    <row r="1254" spans="1:40" x14ac:dyDescent="0.25">
      <c r="A1254" t="s">
        <v>1022</v>
      </c>
      <c r="B1254" t="s">
        <v>257</v>
      </c>
      <c r="C1254">
        <v>145</v>
      </c>
      <c r="D1254" t="s">
        <v>680</v>
      </c>
      <c r="E1254">
        <v>0</v>
      </c>
      <c r="F1254">
        <v>32</v>
      </c>
      <c r="G1254">
        <v>253</v>
      </c>
      <c r="H1254">
        <v>0</v>
      </c>
      <c r="I1254">
        <v>0</v>
      </c>
      <c r="J1254">
        <v>285</v>
      </c>
      <c r="K1254">
        <v>1</v>
      </c>
      <c r="L1254">
        <v>0</v>
      </c>
      <c r="M1254">
        <v>0</v>
      </c>
      <c r="N1254">
        <v>0</v>
      </c>
      <c r="O1254">
        <v>0</v>
      </c>
      <c r="P1254">
        <v>1</v>
      </c>
      <c r="Q1254">
        <v>1</v>
      </c>
      <c r="R1254">
        <v>0</v>
      </c>
      <c r="S1254">
        <v>0</v>
      </c>
      <c r="T1254">
        <v>1</v>
      </c>
      <c r="U1254">
        <v>0</v>
      </c>
      <c r="V1254">
        <v>2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28</v>
      </c>
      <c r="AD1254">
        <v>119</v>
      </c>
      <c r="AE1254">
        <v>981</v>
      </c>
      <c r="AF1254">
        <v>0</v>
      </c>
      <c r="AG1254">
        <v>86</v>
      </c>
      <c r="AH1254">
        <v>1214</v>
      </c>
      <c r="AI1254">
        <v>30</v>
      </c>
      <c r="AJ1254">
        <v>151</v>
      </c>
      <c r="AK1254">
        <v>1234</v>
      </c>
      <c r="AL1254">
        <v>1</v>
      </c>
      <c r="AM1254">
        <v>86</v>
      </c>
      <c r="AN1254">
        <v>1502</v>
      </c>
    </row>
    <row r="1255" spans="1:40" x14ac:dyDescent="0.25">
      <c r="A1255" t="s">
        <v>1022</v>
      </c>
      <c r="B1255" t="s">
        <v>257</v>
      </c>
      <c r="C1255">
        <v>145</v>
      </c>
      <c r="D1255" t="s">
        <v>681</v>
      </c>
      <c r="E1255">
        <v>0</v>
      </c>
      <c r="F1255">
        <v>0</v>
      </c>
      <c r="G1255">
        <v>48</v>
      </c>
      <c r="H1255">
        <v>0</v>
      </c>
      <c r="I1255">
        <v>1</v>
      </c>
      <c r="J1255">
        <v>49</v>
      </c>
      <c r="K1255">
        <v>0</v>
      </c>
      <c r="L1255">
        <v>0</v>
      </c>
      <c r="M1255">
        <v>12</v>
      </c>
      <c r="N1255">
        <v>0</v>
      </c>
      <c r="O1255">
        <v>0</v>
      </c>
      <c r="P1255">
        <v>12</v>
      </c>
      <c r="Q1255">
        <v>1</v>
      </c>
      <c r="R1255">
        <v>0</v>
      </c>
      <c r="S1255">
        <v>0</v>
      </c>
      <c r="T1255">
        <v>0</v>
      </c>
      <c r="U1255">
        <v>0</v>
      </c>
      <c r="V1255">
        <v>1</v>
      </c>
      <c r="W1255">
        <v>2</v>
      </c>
      <c r="X1255">
        <v>0</v>
      </c>
      <c r="Y1255">
        <v>0</v>
      </c>
      <c r="Z1255">
        <v>0</v>
      </c>
      <c r="AA1255">
        <v>0</v>
      </c>
      <c r="AB1255">
        <v>2</v>
      </c>
      <c r="AC1255">
        <v>228</v>
      </c>
      <c r="AD1255">
        <v>0</v>
      </c>
      <c r="AE1255">
        <v>445</v>
      </c>
      <c r="AF1255">
        <v>68</v>
      </c>
      <c r="AG1255">
        <v>68</v>
      </c>
      <c r="AH1255">
        <v>809</v>
      </c>
      <c r="AI1255">
        <v>231</v>
      </c>
      <c r="AJ1255">
        <v>0</v>
      </c>
      <c r="AK1255">
        <v>505</v>
      </c>
      <c r="AL1255">
        <v>68</v>
      </c>
      <c r="AM1255">
        <v>69</v>
      </c>
      <c r="AN1255">
        <v>873</v>
      </c>
    </row>
    <row r="1256" spans="1:40" x14ac:dyDescent="0.25">
      <c r="A1256" t="s">
        <v>1022</v>
      </c>
      <c r="B1256" t="s">
        <v>257</v>
      </c>
      <c r="C1256">
        <v>145</v>
      </c>
      <c r="D1256" t="s">
        <v>705</v>
      </c>
      <c r="E1256">
        <v>0</v>
      </c>
      <c r="F1256">
        <v>0</v>
      </c>
      <c r="G1256">
        <v>8</v>
      </c>
      <c r="H1256">
        <v>0</v>
      </c>
      <c r="I1256">
        <v>0</v>
      </c>
      <c r="J1256">
        <v>8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2</v>
      </c>
      <c r="R1256">
        <v>0</v>
      </c>
      <c r="S1256">
        <v>6</v>
      </c>
      <c r="T1256">
        <v>0</v>
      </c>
      <c r="U1256">
        <v>0</v>
      </c>
      <c r="V1256">
        <v>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187</v>
      </c>
      <c r="AD1256">
        <v>0</v>
      </c>
      <c r="AE1256">
        <v>244</v>
      </c>
      <c r="AF1256">
        <v>40</v>
      </c>
      <c r="AG1256">
        <v>24</v>
      </c>
      <c r="AH1256">
        <v>495</v>
      </c>
      <c r="AI1256">
        <v>189</v>
      </c>
      <c r="AJ1256">
        <v>0</v>
      </c>
      <c r="AK1256">
        <v>258</v>
      </c>
      <c r="AL1256">
        <v>40</v>
      </c>
      <c r="AM1256">
        <v>24</v>
      </c>
      <c r="AN1256">
        <v>511</v>
      </c>
    </row>
    <row r="1257" spans="1:40" x14ac:dyDescent="0.25">
      <c r="A1257" t="s">
        <v>1022</v>
      </c>
      <c r="B1257" t="s">
        <v>255</v>
      </c>
      <c r="C1257">
        <v>293</v>
      </c>
      <c r="D1257" t="s">
        <v>686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275</v>
      </c>
      <c r="R1257">
        <v>0</v>
      </c>
      <c r="S1257">
        <v>0</v>
      </c>
      <c r="T1257">
        <v>84</v>
      </c>
      <c r="U1257">
        <v>23</v>
      </c>
      <c r="V1257">
        <v>382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275</v>
      </c>
      <c r="AJ1257">
        <v>0</v>
      </c>
      <c r="AK1257">
        <v>0</v>
      </c>
      <c r="AL1257">
        <v>84</v>
      </c>
      <c r="AM1257">
        <v>23</v>
      </c>
      <c r="AN1257">
        <v>382</v>
      </c>
    </row>
    <row r="1258" spans="1:40" x14ac:dyDescent="0.25">
      <c r="A1258" t="s">
        <v>1022</v>
      </c>
      <c r="B1258" t="s">
        <v>222</v>
      </c>
      <c r="C1258">
        <v>148</v>
      </c>
      <c r="D1258" t="s">
        <v>68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</row>
    <row r="1259" spans="1:40" x14ac:dyDescent="0.25">
      <c r="A1259" t="s">
        <v>1022</v>
      </c>
      <c r="B1259" t="s">
        <v>222</v>
      </c>
      <c r="C1259">
        <v>148</v>
      </c>
      <c r="D1259" t="s">
        <v>68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</row>
    <row r="1260" spans="1:40" x14ac:dyDescent="0.25">
      <c r="A1260" t="s">
        <v>1022</v>
      </c>
      <c r="B1260" t="s">
        <v>222</v>
      </c>
      <c r="C1260">
        <v>148</v>
      </c>
      <c r="D1260" t="s">
        <v>689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</row>
    <row r="1261" spans="1:40" x14ac:dyDescent="0.25">
      <c r="A1261" t="s">
        <v>1022</v>
      </c>
      <c r="B1261" t="s">
        <v>222</v>
      </c>
      <c r="C1261">
        <v>148</v>
      </c>
      <c r="D1261" t="s">
        <v>699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19</v>
      </c>
      <c r="L1261">
        <v>0</v>
      </c>
      <c r="M1261">
        <v>0</v>
      </c>
      <c r="N1261">
        <v>0</v>
      </c>
      <c r="O1261">
        <v>0</v>
      </c>
      <c r="P1261">
        <v>19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15</v>
      </c>
      <c r="AD1261">
        <v>0</v>
      </c>
      <c r="AE1261">
        <v>21</v>
      </c>
      <c r="AF1261">
        <v>2</v>
      </c>
      <c r="AG1261">
        <v>0</v>
      </c>
      <c r="AH1261">
        <v>38</v>
      </c>
      <c r="AI1261">
        <v>34</v>
      </c>
      <c r="AJ1261">
        <v>0</v>
      </c>
      <c r="AK1261">
        <v>21</v>
      </c>
      <c r="AL1261">
        <v>2</v>
      </c>
      <c r="AM1261">
        <v>0</v>
      </c>
      <c r="AN1261">
        <v>57</v>
      </c>
    </row>
    <row r="1262" spans="1:40" x14ac:dyDescent="0.25">
      <c r="A1262" t="s">
        <v>1022</v>
      </c>
      <c r="B1262" t="s">
        <v>222</v>
      </c>
      <c r="C1262">
        <v>148</v>
      </c>
      <c r="D1262" t="s">
        <v>700</v>
      </c>
      <c r="E1262">
        <v>0</v>
      </c>
      <c r="F1262">
        <v>0</v>
      </c>
      <c r="G1262">
        <v>150</v>
      </c>
      <c r="H1262">
        <v>0</v>
      </c>
      <c r="I1262">
        <v>0</v>
      </c>
      <c r="J1262">
        <v>150</v>
      </c>
      <c r="K1262">
        <v>0</v>
      </c>
      <c r="L1262">
        <v>0</v>
      </c>
      <c r="M1262">
        <v>20</v>
      </c>
      <c r="N1262">
        <v>0</v>
      </c>
      <c r="O1262">
        <v>0</v>
      </c>
      <c r="P1262">
        <v>20</v>
      </c>
      <c r="Q1262">
        <v>1</v>
      </c>
      <c r="R1262">
        <v>0</v>
      </c>
      <c r="S1262">
        <v>125</v>
      </c>
      <c r="T1262">
        <v>0</v>
      </c>
      <c r="U1262">
        <v>0</v>
      </c>
      <c r="V1262">
        <v>126</v>
      </c>
      <c r="W1262">
        <v>67</v>
      </c>
      <c r="X1262">
        <v>0</v>
      </c>
      <c r="Y1262">
        <v>201</v>
      </c>
      <c r="Z1262">
        <v>0</v>
      </c>
      <c r="AA1262">
        <v>0</v>
      </c>
      <c r="AB1262">
        <v>268</v>
      </c>
      <c r="AC1262">
        <v>105</v>
      </c>
      <c r="AD1262">
        <v>0</v>
      </c>
      <c r="AE1262">
        <v>517</v>
      </c>
      <c r="AF1262">
        <v>8</v>
      </c>
      <c r="AG1262">
        <v>8</v>
      </c>
      <c r="AH1262">
        <v>638</v>
      </c>
      <c r="AI1262">
        <v>173</v>
      </c>
      <c r="AJ1262">
        <v>0</v>
      </c>
      <c r="AK1262">
        <v>1013</v>
      </c>
      <c r="AL1262">
        <v>8</v>
      </c>
      <c r="AM1262">
        <v>8</v>
      </c>
      <c r="AN1262">
        <v>1202</v>
      </c>
    </row>
    <row r="1263" spans="1:40" x14ac:dyDescent="0.25">
      <c r="A1263" t="s">
        <v>1022</v>
      </c>
      <c r="B1263" t="s">
        <v>222</v>
      </c>
      <c r="C1263">
        <v>148</v>
      </c>
      <c r="D1263" t="s">
        <v>701</v>
      </c>
      <c r="E1263">
        <v>2</v>
      </c>
      <c r="F1263">
        <v>0</v>
      </c>
      <c r="G1263">
        <v>3</v>
      </c>
      <c r="H1263">
        <v>0</v>
      </c>
      <c r="I1263">
        <v>0</v>
      </c>
      <c r="J1263">
        <v>5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64</v>
      </c>
      <c r="AD1263">
        <v>0</v>
      </c>
      <c r="AE1263">
        <v>8</v>
      </c>
      <c r="AF1263">
        <v>4</v>
      </c>
      <c r="AG1263">
        <v>0</v>
      </c>
      <c r="AH1263">
        <v>76</v>
      </c>
      <c r="AI1263">
        <v>66</v>
      </c>
      <c r="AJ1263">
        <v>0</v>
      </c>
      <c r="AK1263">
        <v>11</v>
      </c>
      <c r="AL1263">
        <v>4</v>
      </c>
      <c r="AM1263">
        <v>0</v>
      </c>
      <c r="AN1263">
        <v>81</v>
      </c>
    </row>
    <row r="1264" spans="1:40" x14ac:dyDescent="0.25">
      <c r="A1264" t="s">
        <v>1022</v>
      </c>
      <c r="B1264" t="s">
        <v>222</v>
      </c>
      <c r="C1264">
        <v>148</v>
      </c>
      <c r="D1264" t="s">
        <v>682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</row>
    <row r="1265" spans="1:40" x14ac:dyDescent="0.25">
      <c r="A1265" t="s">
        <v>1022</v>
      </c>
      <c r="B1265" t="s">
        <v>222</v>
      </c>
      <c r="C1265">
        <v>148</v>
      </c>
      <c r="D1265" t="s">
        <v>69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</row>
    <row r="1266" spans="1:40" x14ac:dyDescent="0.25">
      <c r="A1266" t="s">
        <v>1022</v>
      </c>
      <c r="B1266" t="s">
        <v>222</v>
      </c>
      <c r="C1266">
        <v>148</v>
      </c>
      <c r="D1266" t="s">
        <v>694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9</v>
      </c>
      <c r="N1266">
        <v>0</v>
      </c>
      <c r="O1266">
        <v>9</v>
      </c>
      <c r="P1266">
        <v>28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110</v>
      </c>
      <c r="AD1266">
        <v>0</v>
      </c>
      <c r="AE1266">
        <v>37</v>
      </c>
      <c r="AF1266">
        <v>0</v>
      </c>
      <c r="AG1266">
        <v>0</v>
      </c>
      <c r="AH1266">
        <v>147</v>
      </c>
      <c r="AI1266">
        <v>110</v>
      </c>
      <c r="AJ1266">
        <v>0</v>
      </c>
      <c r="AK1266">
        <v>56</v>
      </c>
      <c r="AL1266">
        <v>0</v>
      </c>
      <c r="AM1266">
        <v>9</v>
      </c>
      <c r="AN1266">
        <v>175</v>
      </c>
    </row>
    <row r="1267" spans="1:40" x14ac:dyDescent="0.25">
      <c r="A1267" t="s">
        <v>1022</v>
      </c>
      <c r="B1267" t="s">
        <v>222</v>
      </c>
      <c r="C1267">
        <v>148</v>
      </c>
      <c r="D1267" t="s">
        <v>683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12</v>
      </c>
      <c r="X1267">
        <v>0</v>
      </c>
      <c r="Y1267">
        <v>0</v>
      </c>
      <c r="Z1267">
        <v>0</v>
      </c>
      <c r="AA1267">
        <v>0</v>
      </c>
      <c r="AB1267">
        <v>12</v>
      </c>
      <c r="AC1267">
        <v>94</v>
      </c>
      <c r="AD1267">
        <v>0</v>
      </c>
      <c r="AE1267">
        <v>81</v>
      </c>
      <c r="AF1267">
        <v>38</v>
      </c>
      <c r="AG1267">
        <v>0</v>
      </c>
      <c r="AH1267">
        <v>213</v>
      </c>
      <c r="AI1267">
        <v>106</v>
      </c>
      <c r="AJ1267">
        <v>0</v>
      </c>
      <c r="AK1267">
        <v>81</v>
      </c>
      <c r="AL1267">
        <v>38</v>
      </c>
      <c r="AM1267">
        <v>0</v>
      </c>
      <c r="AN1267">
        <v>225</v>
      </c>
    </row>
    <row r="1268" spans="1:40" x14ac:dyDescent="0.25">
      <c r="A1268" t="s">
        <v>1022</v>
      </c>
      <c r="B1268" t="s">
        <v>222</v>
      </c>
      <c r="C1268">
        <v>148</v>
      </c>
      <c r="D1268" t="s">
        <v>684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0</v>
      </c>
      <c r="AB1268">
        <v>1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1</v>
      </c>
      <c r="AJ1268">
        <v>0</v>
      </c>
      <c r="AK1268">
        <v>0</v>
      </c>
      <c r="AL1268">
        <v>0</v>
      </c>
      <c r="AM1268">
        <v>0</v>
      </c>
      <c r="AN1268">
        <v>1</v>
      </c>
    </row>
    <row r="1269" spans="1:40" x14ac:dyDescent="0.25">
      <c r="A1269" t="s">
        <v>1022</v>
      </c>
      <c r="B1269" t="s">
        <v>222</v>
      </c>
      <c r="C1269">
        <v>148</v>
      </c>
      <c r="D1269" t="s">
        <v>685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42</v>
      </c>
      <c r="AD1269">
        <v>0</v>
      </c>
      <c r="AE1269">
        <v>94</v>
      </c>
      <c r="AF1269">
        <v>18</v>
      </c>
      <c r="AG1269">
        <v>0</v>
      </c>
      <c r="AH1269">
        <v>154</v>
      </c>
      <c r="AI1269">
        <v>42</v>
      </c>
      <c r="AJ1269">
        <v>0</v>
      </c>
      <c r="AK1269">
        <v>94</v>
      </c>
      <c r="AL1269">
        <v>18</v>
      </c>
      <c r="AM1269">
        <v>0</v>
      </c>
      <c r="AN1269">
        <v>154</v>
      </c>
    </row>
    <row r="1270" spans="1:40" x14ac:dyDescent="0.25">
      <c r="A1270" t="s">
        <v>1022</v>
      </c>
      <c r="B1270" t="s">
        <v>222</v>
      </c>
      <c r="C1270">
        <v>148</v>
      </c>
      <c r="D1270" t="s">
        <v>702</v>
      </c>
      <c r="E1270">
        <v>0</v>
      </c>
      <c r="F1270">
        <v>0</v>
      </c>
      <c r="G1270">
        <v>245</v>
      </c>
      <c r="H1270">
        <v>0</v>
      </c>
      <c r="I1270">
        <v>0</v>
      </c>
      <c r="J1270">
        <v>245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1</v>
      </c>
      <c r="R1270">
        <v>0</v>
      </c>
      <c r="S1270">
        <v>0</v>
      </c>
      <c r="T1270">
        <v>0</v>
      </c>
      <c r="U1270">
        <v>0</v>
      </c>
      <c r="V1270">
        <v>1</v>
      </c>
      <c r="W1270">
        <v>18</v>
      </c>
      <c r="X1270">
        <v>0</v>
      </c>
      <c r="Y1270">
        <v>101</v>
      </c>
      <c r="Z1270">
        <v>17</v>
      </c>
      <c r="AA1270">
        <v>0</v>
      </c>
      <c r="AB1270">
        <v>136</v>
      </c>
      <c r="AC1270">
        <v>270</v>
      </c>
      <c r="AD1270">
        <v>0</v>
      </c>
      <c r="AE1270">
        <v>651</v>
      </c>
      <c r="AF1270">
        <v>119</v>
      </c>
      <c r="AG1270">
        <v>0</v>
      </c>
      <c r="AH1270">
        <v>1040</v>
      </c>
      <c r="AI1270">
        <v>289</v>
      </c>
      <c r="AJ1270">
        <v>0</v>
      </c>
      <c r="AK1270">
        <v>997</v>
      </c>
      <c r="AL1270">
        <v>136</v>
      </c>
      <c r="AM1270">
        <v>0</v>
      </c>
      <c r="AN1270">
        <v>1422</v>
      </c>
    </row>
    <row r="1271" spans="1:40" x14ac:dyDescent="0.25">
      <c r="A1271" t="s">
        <v>1022</v>
      </c>
      <c r="B1271" t="s">
        <v>222</v>
      </c>
      <c r="C1271">
        <v>148</v>
      </c>
      <c r="D1271" t="s">
        <v>703</v>
      </c>
      <c r="E1271">
        <v>0</v>
      </c>
      <c r="F1271">
        <v>0</v>
      </c>
      <c r="G1271">
        <v>32</v>
      </c>
      <c r="H1271">
        <v>0</v>
      </c>
      <c r="I1271">
        <v>0</v>
      </c>
      <c r="J1271">
        <v>32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2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22</v>
      </c>
      <c r="AD1271">
        <v>0</v>
      </c>
      <c r="AE1271">
        <v>26</v>
      </c>
      <c r="AF1271">
        <v>0</v>
      </c>
      <c r="AG1271">
        <v>0</v>
      </c>
      <c r="AH1271">
        <v>48</v>
      </c>
      <c r="AI1271">
        <v>23</v>
      </c>
      <c r="AJ1271">
        <v>0</v>
      </c>
      <c r="AK1271">
        <v>58</v>
      </c>
      <c r="AL1271">
        <v>1</v>
      </c>
      <c r="AM1271">
        <v>0</v>
      </c>
      <c r="AN1271">
        <v>82</v>
      </c>
    </row>
    <row r="1272" spans="1:40" x14ac:dyDescent="0.25">
      <c r="A1272" t="s">
        <v>1022</v>
      </c>
      <c r="B1272" t="s">
        <v>222</v>
      </c>
      <c r="C1272">
        <v>148</v>
      </c>
      <c r="D1272" t="s">
        <v>695</v>
      </c>
      <c r="E1272">
        <v>0</v>
      </c>
      <c r="F1272">
        <v>0</v>
      </c>
      <c r="G1272">
        <v>47</v>
      </c>
      <c r="H1272">
        <v>0</v>
      </c>
      <c r="I1272">
        <v>0</v>
      </c>
      <c r="J1272">
        <v>47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2</v>
      </c>
      <c r="U1272">
        <v>0</v>
      </c>
      <c r="V1272">
        <v>2</v>
      </c>
      <c r="W1272">
        <v>1</v>
      </c>
      <c r="X1272">
        <v>0</v>
      </c>
      <c r="Y1272">
        <v>53</v>
      </c>
      <c r="Z1272">
        <v>0</v>
      </c>
      <c r="AA1272">
        <v>0</v>
      </c>
      <c r="AB1272">
        <v>54</v>
      </c>
      <c r="AC1272">
        <v>75</v>
      </c>
      <c r="AD1272">
        <v>24</v>
      </c>
      <c r="AE1272">
        <v>300</v>
      </c>
      <c r="AF1272">
        <v>6</v>
      </c>
      <c r="AG1272">
        <v>10</v>
      </c>
      <c r="AH1272">
        <v>415</v>
      </c>
      <c r="AI1272">
        <v>76</v>
      </c>
      <c r="AJ1272">
        <v>24</v>
      </c>
      <c r="AK1272">
        <v>400</v>
      </c>
      <c r="AL1272">
        <v>8</v>
      </c>
      <c r="AM1272">
        <v>10</v>
      </c>
      <c r="AN1272">
        <v>518</v>
      </c>
    </row>
    <row r="1273" spans="1:40" x14ac:dyDescent="0.25">
      <c r="A1273" t="s">
        <v>1022</v>
      </c>
      <c r="B1273" t="s">
        <v>222</v>
      </c>
      <c r="C1273">
        <v>148</v>
      </c>
      <c r="D1273" t="s">
        <v>692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40</v>
      </c>
      <c r="AF1273">
        <v>0</v>
      </c>
      <c r="AG1273">
        <v>0</v>
      </c>
      <c r="AH1273">
        <v>40</v>
      </c>
      <c r="AI1273">
        <v>0</v>
      </c>
      <c r="AJ1273">
        <v>0</v>
      </c>
      <c r="AK1273">
        <v>40</v>
      </c>
      <c r="AL1273">
        <v>0</v>
      </c>
      <c r="AM1273">
        <v>0</v>
      </c>
      <c r="AN1273">
        <v>40</v>
      </c>
    </row>
    <row r="1274" spans="1:40" x14ac:dyDescent="0.25">
      <c r="A1274" t="s">
        <v>1022</v>
      </c>
      <c r="B1274" t="s">
        <v>222</v>
      </c>
      <c r="C1274">
        <v>148</v>
      </c>
      <c r="D1274" t="s">
        <v>686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97</v>
      </c>
      <c r="T1274">
        <v>0</v>
      </c>
      <c r="U1274">
        <v>0</v>
      </c>
      <c r="V1274">
        <v>97</v>
      </c>
      <c r="W1274">
        <v>119</v>
      </c>
      <c r="X1274">
        <v>0</v>
      </c>
      <c r="Y1274">
        <v>4</v>
      </c>
      <c r="Z1274">
        <v>0</v>
      </c>
      <c r="AA1274">
        <v>0</v>
      </c>
      <c r="AB1274">
        <v>123</v>
      </c>
      <c r="AC1274">
        <v>5</v>
      </c>
      <c r="AD1274">
        <v>0</v>
      </c>
      <c r="AE1274">
        <v>56</v>
      </c>
      <c r="AF1274">
        <v>0</v>
      </c>
      <c r="AG1274">
        <v>0</v>
      </c>
      <c r="AH1274">
        <v>61</v>
      </c>
      <c r="AI1274">
        <v>124</v>
      </c>
      <c r="AJ1274">
        <v>0</v>
      </c>
      <c r="AK1274">
        <v>157</v>
      </c>
      <c r="AL1274">
        <v>0</v>
      </c>
      <c r="AM1274">
        <v>0</v>
      </c>
      <c r="AN1274">
        <v>281</v>
      </c>
    </row>
    <row r="1275" spans="1:40" x14ac:dyDescent="0.25">
      <c r="A1275" t="s">
        <v>1022</v>
      </c>
      <c r="B1275" t="s">
        <v>222</v>
      </c>
      <c r="C1275">
        <v>148</v>
      </c>
      <c r="D1275" t="s">
        <v>704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19</v>
      </c>
      <c r="AF1275">
        <v>1</v>
      </c>
      <c r="AG1275">
        <v>0</v>
      </c>
      <c r="AH1275">
        <v>20</v>
      </c>
      <c r="AI1275">
        <v>0</v>
      </c>
      <c r="AJ1275">
        <v>0</v>
      </c>
      <c r="AK1275">
        <v>19</v>
      </c>
      <c r="AL1275">
        <v>1</v>
      </c>
      <c r="AM1275">
        <v>0</v>
      </c>
      <c r="AN1275">
        <v>20</v>
      </c>
    </row>
    <row r="1276" spans="1:40" x14ac:dyDescent="0.25">
      <c r="A1276" t="s">
        <v>1022</v>
      </c>
      <c r="B1276" t="s">
        <v>222</v>
      </c>
      <c r="C1276">
        <v>148</v>
      </c>
      <c r="D1276" t="s">
        <v>705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</row>
    <row r="1277" spans="1:40" x14ac:dyDescent="0.25">
      <c r="A1277" t="s">
        <v>1022</v>
      </c>
      <c r="B1277" t="s">
        <v>222</v>
      </c>
      <c r="C1277">
        <v>148</v>
      </c>
      <c r="D1277" t="s">
        <v>709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</row>
    <row r="1278" spans="1:40" x14ac:dyDescent="0.25">
      <c r="A1278" t="s">
        <v>1022</v>
      </c>
      <c r="B1278" t="s">
        <v>222</v>
      </c>
      <c r="C1278">
        <v>148</v>
      </c>
      <c r="D1278" t="s">
        <v>696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</row>
    <row r="1279" spans="1:40" x14ac:dyDescent="0.25">
      <c r="A1279" t="s">
        <v>1022</v>
      </c>
      <c r="B1279" t="s">
        <v>222</v>
      </c>
      <c r="C1279">
        <v>148</v>
      </c>
      <c r="D1279" t="s">
        <v>687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49</v>
      </c>
      <c r="R1279">
        <v>0</v>
      </c>
      <c r="S1279">
        <v>12</v>
      </c>
      <c r="T1279">
        <v>1</v>
      </c>
      <c r="U1279">
        <v>0</v>
      </c>
      <c r="V1279">
        <v>62</v>
      </c>
      <c r="W1279">
        <v>24</v>
      </c>
      <c r="X1279">
        <v>0</v>
      </c>
      <c r="Y1279">
        <v>0</v>
      </c>
      <c r="Z1279">
        <v>1</v>
      </c>
      <c r="AA1279">
        <v>0</v>
      </c>
      <c r="AB1279">
        <v>25</v>
      </c>
      <c r="AC1279">
        <v>664</v>
      </c>
      <c r="AD1279">
        <v>0</v>
      </c>
      <c r="AE1279">
        <v>306</v>
      </c>
      <c r="AF1279">
        <v>133</v>
      </c>
      <c r="AG1279">
        <v>0</v>
      </c>
      <c r="AH1279">
        <v>1103</v>
      </c>
      <c r="AI1279">
        <v>737</v>
      </c>
      <c r="AJ1279">
        <v>0</v>
      </c>
      <c r="AK1279">
        <v>318</v>
      </c>
      <c r="AL1279">
        <v>135</v>
      </c>
      <c r="AM1279">
        <v>0</v>
      </c>
      <c r="AN1279">
        <v>1190</v>
      </c>
    </row>
    <row r="1280" spans="1:40" x14ac:dyDescent="0.25">
      <c r="A1280" t="s">
        <v>1022</v>
      </c>
      <c r="B1280" t="s">
        <v>222</v>
      </c>
      <c r="C1280">
        <v>148</v>
      </c>
      <c r="D1280" t="s">
        <v>71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</row>
    <row r="1281" spans="1:40" x14ac:dyDescent="0.25">
      <c r="A1281" t="s">
        <v>1022</v>
      </c>
      <c r="B1281" t="s">
        <v>222</v>
      </c>
      <c r="C1281">
        <v>148</v>
      </c>
      <c r="D1281" t="s">
        <v>691</v>
      </c>
      <c r="E1281">
        <v>0</v>
      </c>
      <c r="F1281">
        <v>0</v>
      </c>
      <c r="G1281">
        <v>1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6</v>
      </c>
      <c r="AD1281">
        <v>0</v>
      </c>
      <c r="AE1281">
        <v>12</v>
      </c>
      <c r="AF1281">
        <v>0</v>
      </c>
      <c r="AG1281">
        <v>0</v>
      </c>
      <c r="AH1281">
        <v>18</v>
      </c>
      <c r="AI1281">
        <v>6</v>
      </c>
      <c r="AJ1281">
        <v>0</v>
      </c>
      <c r="AK1281">
        <v>13</v>
      </c>
      <c r="AL1281">
        <v>0</v>
      </c>
      <c r="AM1281">
        <v>0</v>
      </c>
      <c r="AN1281">
        <v>19</v>
      </c>
    </row>
    <row r="1282" spans="1:40" x14ac:dyDescent="0.25">
      <c r="A1282" t="s">
        <v>1022</v>
      </c>
      <c r="B1282" t="s">
        <v>222</v>
      </c>
      <c r="C1282">
        <v>148</v>
      </c>
      <c r="D1282" t="s">
        <v>697</v>
      </c>
      <c r="E1282">
        <v>0</v>
      </c>
      <c r="F1282">
        <v>0</v>
      </c>
      <c r="G1282">
        <v>193</v>
      </c>
      <c r="H1282">
        <v>0</v>
      </c>
      <c r="I1282">
        <v>0</v>
      </c>
      <c r="J1282">
        <v>193</v>
      </c>
      <c r="K1282">
        <v>0</v>
      </c>
      <c r="L1282">
        <v>0</v>
      </c>
      <c r="M1282">
        <v>4</v>
      </c>
      <c r="N1282">
        <v>0</v>
      </c>
      <c r="O1282">
        <v>0</v>
      </c>
      <c r="P1282">
        <v>4</v>
      </c>
      <c r="Q1282">
        <v>1</v>
      </c>
      <c r="R1282">
        <v>0</v>
      </c>
      <c r="S1282">
        <v>0</v>
      </c>
      <c r="T1282">
        <v>1</v>
      </c>
      <c r="U1282">
        <v>0</v>
      </c>
      <c r="V1282">
        <v>2</v>
      </c>
      <c r="W1282">
        <v>1</v>
      </c>
      <c r="X1282">
        <v>0</v>
      </c>
      <c r="Y1282">
        <v>1</v>
      </c>
      <c r="Z1282">
        <v>0</v>
      </c>
      <c r="AA1282">
        <v>0</v>
      </c>
      <c r="AB1282">
        <v>2</v>
      </c>
      <c r="AC1282">
        <v>120</v>
      </c>
      <c r="AD1282">
        <v>0</v>
      </c>
      <c r="AE1282">
        <v>190</v>
      </c>
      <c r="AF1282">
        <v>51</v>
      </c>
      <c r="AG1282">
        <v>0</v>
      </c>
      <c r="AH1282">
        <v>361</v>
      </c>
      <c r="AI1282">
        <v>122</v>
      </c>
      <c r="AJ1282">
        <v>0</v>
      </c>
      <c r="AK1282">
        <v>388</v>
      </c>
      <c r="AL1282">
        <v>52</v>
      </c>
      <c r="AM1282">
        <v>0</v>
      </c>
      <c r="AN1282">
        <v>562</v>
      </c>
    </row>
    <row r="1283" spans="1:40" x14ac:dyDescent="0.25">
      <c r="A1283" t="s">
        <v>1022</v>
      </c>
      <c r="B1283" t="s">
        <v>222</v>
      </c>
      <c r="C1283">
        <v>148</v>
      </c>
      <c r="D1283" t="s">
        <v>706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20</v>
      </c>
      <c r="N1283">
        <v>0</v>
      </c>
      <c r="O1283">
        <v>0</v>
      </c>
      <c r="P1283">
        <v>2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6</v>
      </c>
      <c r="X1283">
        <v>0</v>
      </c>
      <c r="Y1283">
        <v>0</v>
      </c>
      <c r="Z1283">
        <v>0</v>
      </c>
      <c r="AA1283">
        <v>0</v>
      </c>
      <c r="AB1283">
        <v>6</v>
      </c>
      <c r="AC1283">
        <v>12</v>
      </c>
      <c r="AD1283">
        <v>0</v>
      </c>
      <c r="AE1283">
        <v>64</v>
      </c>
      <c r="AF1283">
        <v>0</v>
      </c>
      <c r="AG1283">
        <v>0</v>
      </c>
      <c r="AH1283">
        <v>76</v>
      </c>
      <c r="AI1283">
        <v>18</v>
      </c>
      <c r="AJ1283">
        <v>0</v>
      </c>
      <c r="AK1283">
        <v>84</v>
      </c>
      <c r="AL1283">
        <v>0</v>
      </c>
      <c r="AM1283">
        <v>0</v>
      </c>
      <c r="AN1283">
        <v>102</v>
      </c>
    </row>
    <row r="1284" spans="1:40" x14ac:dyDescent="0.25">
      <c r="A1284" t="s">
        <v>1022</v>
      </c>
      <c r="B1284" t="s">
        <v>222</v>
      </c>
      <c r="C1284">
        <v>148</v>
      </c>
      <c r="D1284" t="s">
        <v>71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</row>
    <row r="1285" spans="1:40" x14ac:dyDescent="0.25">
      <c r="A1285" t="s">
        <v>1022</v>
      </c>
      <c r="B1285" t="s">
        <v>222</v>
      </c>
      <c r="C1285">
        <v>148</v>
      </c>
      <c r="D1285" t="s">
        <v>698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24</v>
      </c>
      <c r="AD1285">
        <v>0</v>
      </c>
      <c r="AE1285">
        <v>10</v>
      </c>
      <c r="AF1285">
        <v>0</v>
      </c>
      <c r="AG1285">
        <v>0</v>
      </c>
      <c r="AH1285">
        <v>34</v>
      </c>
      <c r="AI1285">
        <v>24</v>
      </c>
      <c r="AJ1285">
        <v>0</v>
      </c>
      <c r="AK1285">
        <v>10</v>
      </c>
      <c r="AL1285">
        <v>0</v>
      </c>
      <c r="AM1285">
        <v>0</v>
      </c>
      <c r="AN1285">
        <v>34</v>
      </c>
    </row>
    <row r="1286" spans="1:40" x14ac:dyDescent="0.25">
      <c r="A1286" t="s">
        <v>1022</v>
      </c>
      <c r="B1286" t="s">
        <v>222</v>
      </c>
      <c r="C1286">
        <v>148</v>
      </c>
      <c r="D1286" t="s">
        <v>707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35</v>
      </c>
      <c r="R1286">
        <v>0</v>
      </c>
      <c r="S1286">
        <v>67</v>
      </c>
      <c r="T1286">
        <v>0</v>
      </c>
      <c r="U1286">
        <v>0</v>
      </c>
      <c r="V1286">
        <v>102</v>
      </c>
      <c r="W1286">
        <v>1</v>
      </c>
      <c r="X1286">
        <v>0</v>
      </c>
      <c r="Y1286">
        <v>101</v>
      </c>
      <c r="Z1286">
        <v>0</v>
      </c>
      <c r="AA1286">
        <v>0</v>
      </c>
      <c r="AB1286">
        <v>102</v>
      </c>
      <c r="AC1286">
        <v>108</v>
      </c>
      <c r="AD1286">
        <v>35</v>
      </c>
      <c r="AE1286">
        <v>152</v>
      </c>
      <c r="AF1286">
        <v>0</v>
      </c>
      <c r="AG1286">
        <v>0</v>
      </c>
      <c r="AH1286">
        <v>295</v>
      </c>
      <c r="AI1286">
        <v>144</v>
      </c>
      <c r="AJ1286">
        <v>35</v>
      </c>
      <c r="AK1286">
        <v>320</v>
      </c>
      <c r="AL1286">
        <v>0</v>
      </c>
      <c r="AM1286">
        <v>0</v>
      </c>
      <c r="AN1286">
        <v>499</v>
      </c>
    </row>
    <row r="1287" spans="1:40" x14ac:dyDescent="0.25">
      <c r="A1287" t="s">
        <v>1022</v>
      </c>
      <c r="B1287" t="s">
        <v>222</v>
      </c>
      <c r="C1287">
        <v>148</v>
      </c>
      <c r="D1287" t="s">
        <v>688</v>
      </c>
      <c r="E1287">
        <v>1</v>
      </c>
      <c r="F1287">
        <v>0</v>
      </c>
      <c r="G1287">
        <v>5</v>
      </c>
      <c r="H1287">
        <v>0</v>
      </c>
      <c r="I1287">
        <v>0</v>
      </c>
      <c r="J1287">
        <v>6</v>
      </c>
      <c r="K1287">
        <v>2</v>
      </c>
      <c r="L1287">
        <v>0</v>
      </c>
      <c r="M1287">
        <v>0</v>
      </c>
      <c r="N1287">
        <v>0</v>
      </c>
      <c r="O1287">
        <v>0</v>
      </c>
      <c r="P1287">
        <v>2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11</v>
      </c>
      <c r="Z1287">
        <v>0</v>
      </c>
      <c r="AA1287">
        <v>0</v>
      </c>
      <c r="AB1287">
        <v>11</v>
      </c>
      <c r="AC1287">
        <v>0</v>
      </c>
      <c r="AD1287">
        <v>0</v>
      </c>
      <c r="AE1287">
        <v>24</v>
      </c>
      <c r="AF1287">
        <v>0</v>
      </c>
      <c r="AG1287">
        <v>0</v>
      </c>
      <c r="AH1287">
        <v>24</v>
      </c>
      <c r="AI1287">
        <v>3</v>
      </c>
      <c r="AJ1287">
        <v>0</v>
      </c>
      <c r="AK1287">
        <v>40</v>
      </c>
      <c r="AL1287">
        <v>0</v>
      </c>
      <c r="AM1287">
        <v>0</v>
      </c>
      <c r="AN1287">
        <v>43</v>
      </c>
    </row>
    <row r="1288" spans="1:40" x14ac:dyDescent="0.25">
      <c r="A1288" t="s">
        <v>1022</v>
      </c>
      <c r="B1288" t="s">
        <v>222</v>
      </c>
      <c r="C1288">
        <v>148</v>
      </c>
      <c r="D1288" t="s">
        <v>708</v>
      </c>
      <c r="E1288">
        <v>0</v>
      </c>
      <c r="F1288">
        <v>0</v>
      </c>
      <c r="G1288">
        <v>52</v>
      </c>
      <c r="H1288">
        <v>0</v>
      </c>
      <c r="I1288">
        <v>0</v>
      </c>
      <c r="J1288">
        <v>52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1</v>
      </c>
      <c r="W1288">
        <v>1</v>
      </c>
      <c r="X1288">
        <v>0</v>
      </c>
      <c r="Y1288">
        <v>0</v>
      </c>
      <c r="Z1288">
        <v>0</v>
      </c>
      <c r="AA1288">
        <v>0</v>
      </c>
      <c r="AB1288">
        <v>1</v>
      </c>
      <c r="AC1288">
        <v>47</v>
      </c>
      <c r="AD1288">
        <v>0</v>
      </c>
      <c r="AE1288">
        <v>133</v>
      </c>
      <c r="AF1288">
        <v>18</v>
      </c>
      <c r="AG1288">
        <v>0</v>
      </c>
      <c r="AH1288">
        <v>198</v>
      </c>
      <c r="AI1288">
        <v>49</v>
      </c>
      <c r="AJ1288">
        <v>0</v>
      </c>
      <c r="AK1288">
        <v>185</v>
      </c>
      <c r="AL1288">
        <v>18</v>
      </c>
      <c r="AM1288">
        <v>0</v>
      </c>
      <c r="AN1288">
        <v>252</v>
      </c>
    </row>
    <row r="1289" spans="1:40" x14ac:dyDescent="0.25">
      <c r="A1289" t="s">
        <v>1022</v>
      </c>
      <c r="B1289" t="s">
        <v>222</v>
      </c>
      <c r="C1289">
        <v>148</v>
      </c>
      <c r="D1289" t="s">
        <v>693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24</v>
      </c>
      <c r="AD1289">
        <v>0</v>
      </c>
      <c r="AE1289">
        <v>104</v>
      </c>
      <c r="AF1289">
        <v>0</v>
      </c>
      <c r="AG1289">
        <v>0</v>
      </c>
      <c r="AH1289">
        <v>128</v>
      </c>
      <c r="AI1289">
        <v>24</v>
      </c>
      <c r="AJ1289">
        <v>0</v>
      </c>
      <c r="AK1289">
        <v>104</v>
      </c>
      <c r="AL1289">
        <v>0</v>
      </c>
      <c r="AM1289">
        <v>0</v>
      </c>
      <c r="AN1289">
        <v>128</v>
      </c>
    </row>
    <row r="1290" spans="1:40" x14ac:dyDescent="0.25">
      <c r="A1290" t="s">
        <v>1022</v>
      </c>
      <c r="B1290" t="s">
        <v>220</v>
      </c>
      <c r="C1290">
        <v>299</v>
      </c>
      <c r="D1290" t="s">
        <v>697</v>
      </c>
      <c r="E1290">
        <v>0</v>
      </c>
      <c r="F1290">
        <v>0</v>
      </c>
      <c r="G1290">
        <v>57</v>
      </c>
      <c r="H1290">
        <v>0</v>
      </c>
      <c r="I1290">
        <v>0</v>
      </c>
      <c r="J1290">
        <v>57</v>
      </c>
      <c r="K1290">
        <v>22</v>
      </c>
      <c r="L1290">
        <v>0</v>
      </c>
      <c r="M1290">
        <v>1</v>
      </c>
      <c r="N1290">
        <v>61</v>
      </c>
      <c r="O1290">
        <v>0</v>
      </c>
      <c r="P1290">
        <v>84</v>
      </c>
      <c r="Q1290">
        <v>220</v>
      </c>
      <c r="R1290">
        <v>0</v>
      </c>
      <c r="S1290">
        <v>173</v>
      </c>
      <c r="T1290">
        <v>46</v>
      </c>
      <c r="U1290">
        <v>225</v>
      </c>
      <c r="V1290">
        <v>664</v>
      </c>
      <c r="W1290">
        <v>120</v>
      </c>
      <c r="X1290">
        <v>171</v>
      </c>
      <c r="Y1290">
        <v>158</v>
      </c>
      <c r="Z1290">
        <v>0</v>
      </c>
      <c r="AA1290">
        <v>203</v>
      </c>
      <c r="AB1290">
        <v>652</v>
      </c>
      <c r="AC1290">
        <v>3</v>
      </c>
      <c r="AD1290">
        <v>0</v>
      </c>
      <c r="AE1290">
        <v>68</v>
      </c>
      <c r="AF1290">
        <v>8</v>
      </c>
      <c r="AG1290">
        <v>34</v>
      </c>
      <c r="AH1290">
        <v>113</v>
      </c>
      <c r="AI1290">
        <v>365</v>
      </c>
      <c r="AJ1290">
        <v>171</v>
      </c>
      <c r="AK1290">
        <v>457</v>
      </c>
      <c r="AL1290">
        <v>115</v>
      </c>
      <c r="AM1290">
        <v>462</v>
      </c>
      <c r="AN1290">
        <v>1570</v>
      </c>
    </row>
    <row r="1291" spans="1:40" x14ac:dyDescent="0.25">
      <c r="A1291" t="s">
        <v>1022</v>
      </c>
      <c r="B1291" t="s">
        <v>218</v>
      </c>
      <c r="C1291">
        <v>149</v>
      </c>
      <c r="D1291" t="s">
        <v>695</v>
      </c>
      <c r="E1291">
        <v>0</v>
      </c>
      <c r="F1291">
        <v>0</v>
      </c>
      <c r="G1291">
        <v>725</v>
      </c>
      <c r="H1291">
        <v>4</v>
      </c>
      <c r="I1291">
        <v>22</v>
      </c>
      <c r="J1291">
        <v>751</v>
      </c>
      <c r="K1291">
        <v>0</v>
      </c>
      <c r="L1291">
        <v>0</v>
      </c>
      <c r="M1291">
        <v>95</v>
      </c>
      <c r="N1291">
        <v>0</v>
      </c>
      <c r="O1291">
        <v>0</v>
      </c>
      <c r="P1291">
        <v>95</v>
      </c>
      <c r="Q1291">
        <v>45</v>
      </c>
      <c r="R1291">
        <v>112</v>
      </c>
      <c r="S1291">
        <v>61</v>
      </c>
      <c r="T1291">
        <v>0</v>
      </c>
      <c r="U1291">
        <v>0</v>
      </c>
      <c r="V1291">
        <v>218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60</v>
      </c>
      <c r="AD1291">
        <v>0</v>
      </c>
      <c r="AE1291">
        <v>36</v>
      </c>
      <c r="AF1291">
        <v>12</v>
      </c>
      <c r="AG1291">
        <v>0</v>
      </c>
      <c r="AH1291">
        <v>108</v>
      </c>
      <c r="AI1291">
        <v>105</v>
      </c>
      <c r="AJ1291">
        <v>112</v>
      </c>
      <c r="AK1291">
        <v>917</v>
      </c>
      <c r="AL1291">
        <v>16</v>
      </c>
      <c r="AM1291">
        <v>22</v>
      </c>
      <c r="AN1291">
        <v>1172</v>
      </c>
    </row>
    <row r="1292" spans="1:40" x14ac:dyDescent="0.25">
      <c r="A1292" t="s">
        <v>1022</v>
      </c>
      <c r="B1292" t="s">
        <v>216</v>
      </c>
      <c r="C1292">
        <v>150</v>
      </c>
      <c r="D1292" t="s">
        <v>700</v>
      </c>
      <c r="E1292">
        <v>0</v>
      </c>
      <c r="F1292">
        <v>0</v>
      </c>
      <c r="G1292">
        <v>171</v>
      </c>
      <c r="H1292">
        <v>0</v>
      </c>
      <c r="I1292">
        <v>0</v>
      </c>
      <c r="J1292">
        <v>171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4</v>
      </c>
      <c r="Z1292">
        <v>0</v>
      </c>
      <c r="AA1292">
        <v>0</v>
      </c>
      <c r="AB1292">
        <v>14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85</v>
      </c>
      <c r="AL1292">
        <v>0</v>
      </c>
      <c r="AM1292">
        <v>0</v>
      </c>
      <c r="AN1292">
        <v>185</v>
      </c>
    </row>
    <row r="1293" spans="1:40" x14ac:dyDescent="0.25">
      <c r="A1293" t="s">
        <v>1022</v>
      </c>
      <c r="B1293" t="s">
        <v>214</v>
      </c>
      <c r="C1293">
        <v>151</v>
      </c>
      <c r="D1293" t="s">
        <v>692</v>
      </c>
      <c r="E1293">
        <v>3</v>
      </c>
      <c r="F1293">
        <v>0</v>
      </c>
      <c r="G1293">
        <v>1</v>
      </c>
      <c r="H1293">
        <v>0</v>
      </c>
      <c r="I1293">
        <v>16</v>
      </c>
      <c r="J1293">
        <v>20</v>
      </c>
      <c r="K1293">
        <v>8</v>
      </c>
      <c r="L1293">
        <v>0</v>
      </c>
      <c r="M1293">
        <v>0</v>
      </c>
      <c r="N1293">
        <v>2</v>
      </c>
      <c r="O1293">
        <v>4</v>
      </c>
      <c r="P1293">
        <v>14</v>
      </c>
      <c r="Q1293">
        <v>39</v>
      </c>
      <c r="R1293">
        <v>0</v>
      </c>
      <c r="S1293">
        <v>0</v>
      </c>
      <c r="T1293">
        <v>0</v>
      </c>
      <c r="U1293">
        <v>0</v>
      </c>
      <c r="V1293">
        <v>39</v>
      </c>
      <c r="W1293">
        <v>115</v>
      </c>
      <c r="X1293">
        <v>0</v>
      </c>
      <c r="Y1293">
        <v>29</v>
      </c>
      <c r="Z1293">
        <v>1</v>
      </c>
      <c r="AA1293">
        <v>17</v>
      </c>
      <c r="AB1293">
        <v>162</v>
      </c>
      <c r="AC1293">
        <v>306</v>
      </c>
      <c r="AD1293">
        <v>0</v>
      </c>
      <c r="AE1293">
        <v>64</v>
      </c>
      <c r="AF1293">
        <v>44</v>
      </c>
      <c r="AG1293">
        <v>44</v>
      </c>
      <c r="AH1293">
        <v>458</v>
      </c>
      <c r="AI1293">
        <v>471</v>
      </c>
      <c r="AJ1293">
        <v>0</v>
      </c>
      <c r="AK1293">
        <v>94</v>
      </c>
      <c r="AL1293">
        <v>47</v>
      </c>
      <c r="AM1293">
        <v>81</v>
      </c>
      <c r="AN1293">
        <v>693</v>
      </c>
    </row>
    <row r="1294" spans="1:40" x14ac:dyDescent="0.25">
      <c r="A1294" t="s">
        <v>1022</v>
      </c>
      <c r="B1294" t="s">
        <v>212</v>
      </c>
      <c r="C1294">
        <v>268</v>
      </c>
      <c r="D1294" t="s">
        <v>695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155</v>
      </c>
      <c r="T1294">
        <v>0</v>
      </c>
      <c r="U1294">
        <v>1</v>
      </c>
      <c r="V1294">
        <v>156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209</v>
      </c>
      <c r="AD1294">
        <v>0</v>
      </c>
      <c r="AE1294">
        <v>2</v>
      </c>
      <c r="AF1294">
        <v>131</v>
      </c>
      <c r="AG1294">
        <v>0</v>
      </c>
      <c r="AH1294">
        <v>342</v>
      </c>
      <c r="AI1294">
        <v>209</v>
      </c>
      <c r="AJ1294">
        <v>0</v>
      </c>
      <c r="AK1294">
        <v>157</v>
      </c>
      <c r="AL1294">
        <v>131</v>
      </c>
      <c r="AM1294">
        <v>1</v>
      </c>
      <c r="AN1294">
        <v>498</v>
      </c>
    </row>
    <row r="1295" spans="1:40" x14ac:dyDescent="0.25">
      <c r="A1295" t="s">
        <v>1022</v>
      </c>
      <c r="B1295" t="s">
        <v>210</v>
      </c>
      <c r="C1295">
        <v>153</v>
      </c>
      <c r="D1295" t="s">
        <v>682</v>
      </c>
      <c r="E1295">
        <v>2</v>
      </c>
      <c r="F1295">
        <v>0</v>
      </c>
      <c r="G1295">
        <v>4</v>
      </c>
      <c r="H1295">
        <v>0</v>
      </c>
      <c r="I1295">
        <v>0</v>
      </c>
      <c r="J1295">
        <v>6</v>
      </c>
      <c r="K1295">
        <v>0</v>
      </c>
      <c r="L1295">
        <v>0</v>
      </c>
      <c r="M1295">
        <v>9</v>
      </c>
      <c r="N1295">
        <v>0</v>
      </c>
      <c r="O1295">
        <v>0</v>
      </c>
      <c r="P1295">
        <v>9</v>
      </c>
      <c r="Q1295">
        <v>1</v>
      </c>
      <c r="R1295">
        <v>0</v>
      </c>
      <c r="S1295">
        <v>4</v>
      </c>
      <c r="T1295">
        <v>0</v>
      </c>
      <c r="U1295">
        <v>0</v>
      </c>
      <c r="V1295">
        <v>5</v>
      </c>
      <c r="W1295">
        <v>20</v>
      </c>
      <c r="X1295">
        <v>0</v>
      </c>
      <c r="Y1295">
        <v>5</v>
      </c>
      <c r="Z1295">
        <v>0</v>
      </c>
      <c r="AA1295">
        <v>0</v>
      </c>
      <c r="AB1295">
        <v>25</v>
      </c>
      <c r="AC1295">
        <v>1353</v>
      </c>
      <c r="AD1295">
        <v>0</v>
      </c>
      <c r="AE1295">
        <v>921</v>
      </c>
      <c r="AF1295">
        <v>72</v>
      </c>
      <c r="AG1295">
        <v>0</v>
      </c>
      <c r="AH1295">
        <v>2346</v>
      </c>
      <c r="AI1295">
        <v>1376</v>
      </c>
      <c r="AJ1295">
        <v>0</v>
      </c>
      <c r="AK1295">
        <v>943</v>
      </c>
      <c r="AL1295">
        <v>72</v>
      </c>
      <c r="AM1295">
        <v>0</v>
      </c>
      <c r="AN1295">
        <v>2391</v>
      </c>
    </row>
    <row r="1296" spans="1:40" x14ac:dyDescent="0.25">
      <c r="A1296" t="s">
        <v>1022</v>
      </c>
      <c r="B1296" t="s">
        <v>203</v>
      </c>
      <c r="C1296">
        <v>154</v>
      </c>
      <c r="D1296" t="s">
        <v>702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29</v>
      </c>
      <c r="AD1296">
        <v>0</v>
      </c>
      <c r="AE1296">
        <v>72</v>
      </c>
      <c r="AF1296">
        <v>27</v>
      </c>
      <c r="AG1296">
        <v>2</v>
      </c>
      <c r="AH1296">
        <v>130</v>
      </c>
      <c r="AI1296">
        <v>29</v>
      </c>
      <c r="AJ1296">
        <v>0</v>
      </c>
      <c r="AK1296">
        <v>72</v>
      </c>
      <c r="AL1296">
        <v>27</v>
      </c>
      <c r="AM1296">
        <v>2</v>
      </c>
      <c r="AN1296">
        <v>130</v>
      </c>
    </row>
    <row r="1297" spans="1:40" x14ac:dyDescent="0.25">
      <c r="A1297" t="s">
        <v>1022</v>
      </c>
      <c r="B1297" t="s">
        <v>203</v>
      </c>
      <c r="C1297">
        <v>154</v>
      </c>
      <c r="D1297" t="s">
        <v>695</v>
      </c>
      <c r="E1297">
        <v>0</v>
      </c>
      <c r="F1297">
        <v>0</v>
      </c>
      <c r="G1297">
        <v>1</v>
      </c>
      <c r="H1297">
        <v>0</v>
      </c>
      <c r="I1297">
        <v>15</v>
      </c>
      <c r="J1297">
        <v>16</v>
      </c>
      <c r="K1297">
        <v>1</v>
      </c>
      <c r="L1297">
        <v>0</v>
      </c>
      <c r="M1297">
        <v>1</v>
      </c>
      <c r="N1297">
        <v>1</v>
      </c>
      <c r="O1297">
        <v>0</v>
      </c>
      <c r="P1297">
        <v>3</v>
      </c>
      <c r="Q1297">
        <v>0</v>
      </c>
      <c r="R1297">
        <v>0</v>
      </c>
      <c r="S1297">
        <v>0</v>
      </c>
      <c r="T1297">
        <v>1</v>
      </c>
      <c r="U1297">
        <v>0</v>
      </c>
      <c r="V1297">
        <v>1</v>
      </c>
      <c r="W1297">
        <v>26</v>
      </c>
      <c r="X1297">
        <v>0</v>
      </c>
      <c r="Y1297">
        <v>3</v>
      </c>
      <c r="Z1297">
        <v>0</v>
      </c>
      <c r="AA1297">
        <v>18</v>
      </c>
      <c r="AB1297">
        <v>47</v>
      </c>
      <c r="AC1297">
        <v>89</v>
      </c>
      <c r="AD1297">
        <v>0</v>
      </c>
      <c r="AE1297">
        <v>347</v>
      </c>
      <c r="AF1297">
        <v>46</v>
      </c>
      <c r="AG1297">
        <v>126</v>
      </c>
      <c r="AH1297">
        <v>608</v>
      </c>
      <c r="AI1297">
        <v>116</v>
      </c>
      <c r="AJ1297">
        <v>0</v>
      </c>
      <c r="AK1297">
        <v>352</v>
      </c>
      <c r="AL1297">
        <v>48</v>
      </c>
      <c r="AM1297">
        <v>159</v>
      </c>
      <c r="AN1297">
        <v>675</v>
      </c>
    </row>
    <row r="1298" spans="1:40" x14ac:dyDescent="0.25">
      <c r="A1298" t="s">
        <v>1022</v>
      </c>
      <c r="B1298" t="s">
        <v>203</v>
      </c>
      <c r="C1298">
        <v>154</v>
      </c>
      <c r="D1298" t="s">
        <v>687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1</v>
      </c>
      <c r="Q1298">
        <v>1</v>
      </c>
      <c r="R1298">
        <v>0</v>
      </c>
      <c r="S1298">
        <v>0</v>
      </c>
      <c r="T1298">
        <v>1</v>
      </c>
      <c r="U1298">
        <v>0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19</v>
      </c>
      <c r="AD1298">
        <v>0</v>
      </c>
      <c r="AE1298">
        <v>28</v>
      </c>
      <c r="AF1298">
        <v>89</v>
      </c>
      <c r="AG1298">
        <v>1</v>
      </c>
      <c r="AH1298">
        <v>137</v>
      </c>
      <c r="AI1298">
        <v>20</v>
      </c>
      <c r="AJ1298">
        <v>0</v>
      </c>
      <c r="AK1298">
        <v>28</v>
      </c>
      <c r="AL1298">
        <v>91</v>
      </c>
      <c r="AM1298">
        <v>1</v>
      </c>
      <c r="AN1298">
        <v>140</v>
      </c>
    </row>
    <row r="1299" spans="1:40" x14ac:dyDescent="0.25">
      <c r="A1299" t="s">
        <v>1022</v>
      </c>
      <c r="B1299" t="s">
        <v>203</v>
      </c>
      <c r="C1299">
        <v>154</v>
      </c>
      <c r="D1299" t="s">
        <v>697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13</v>
      </c>
      <c r="AD1299">
        <v>0</v>
      </c>
      <c r="AE1299">
        <v>173</v>
      </c>
      <c r="AF1299">
        <v>113</v>
      </c>
      <c r="AG1299">
        <v>0</v>
      </c>
      <c r="AH1299">
        <v>299</v>
      </c>
      <c r="AI1299">
        <v>13</v>
      </c>
      <c r="AJ1299">
        <v>0</v>
      </c>
      <c r="AK1299">
        <v>173</v>
      </c>
      <c r="AL1299">
        <v>113</v>
      </c>
      <c r="AM1299">
        <v>0</v>
      </c>
      <c r="AN1299">
        <v>299</v>
      </c>
    </row>
    <row r="1300" spans="1:40" x14ac:dyDescent="0.25">
      <c r="A1300" t="s">
        <v>1022</v>
      </c>
      <c r="B1300" t="s">
        <v>203</v>
      </c>
      <c r="C1300">
        <v>154</v>
      </c>
      <c r="D1300" t="s">
        <v>707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3</v>
      </c>
      <c r="R1300">
        <v>0</v>
      </c>
      <c r="S1300">
        <v>2</v>
      </c>
      <c r="T1300">
        <v>0</v>
      </c>
      <c r="U1300">
        <v>0</v>
      </c>
      <c r="V1300">
        <v>5</v>
      </c>
      <c r="W1300">
        <v>0</v>
      </c>
      <c r="X1300">
        <v>0</v>
      </c>
      <c r="Y1300">
        <v>1</v>
      </c>
      <c r="Z1300">
        <v>0</v>
      </c>
      <c r="AA1300">
        <v>0</v>
      </c>
      <c r="AB1300">
        <v>1</v>
      </c>
      <c r="AC1300">
        <v>58</v>
      </c>
      <c r="AD1300">
        <v>0</v>
      </c>
      <c r="AE1300">
        <v>42</v>
      </c>
      <c r="AF1300">
        <v>38</v>
      </c>
      <c r="AG1300">
        <v>0</v>
      </c>
      <c r="AH1300">
        <v>138</v>
      </c>
      <c r="AI1300">
        <v>61</v>
      </c>
      <c r="AJ1300">
        <v>0</v>
      </c>
      <c r="AK1300">
        <v>45</v>
      </c>
      <c r="AL1300">
        <v>38</v>
      </c>
      <c r="AM1300">
        <v>0</v>
      </c>
      <c r="AN1300">
        <v>144</v>
      </c>
    </row>
    <row r="1301" spans="1:40" x14ac:dyDescent="0.25">
      <c r="A1301" t="s">
        <v>1022</v>
      </c>
      <c r="B1301" t="s">
        <v>203</v>
      </c>
      <c r="C1301">
        <v>154</v>
      </c>
      <c r="D1301" t="s">
        <v>708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28</v>
      </c>
      <c r="AG1301">
        <v>0</v>
      </c>
      <c r="AH1301">
        <v>28</v>
      </c>
      <c r="AI1301">
        <v>0</v>
      </c>
      <c r="AJ1301">
        <v>0</v>
      </c>
      <c r="AK1301">
        <v>0</v>
      </c>
      <c r="AL1301">
        <v>28</v>
      </c>
      <c r="AM1301">
        <v>0</v>
      </c>
      <c r="AN1301">
        <v>28</v>
      </c>
    </row>
    <row r="1302" spans="1:40" x14ac:dyDescent="0.25">
      <c r="A1302" t="s">
        <v>1022</v>
      </c>
      <c r="B1302" t="s">
        <v>200</v>
      </c>
      <c r="C1302">
        <v>284</v>
      </c>
      <c r="D1302" t="s">
        <v>700</v>
      </c>
      <c r="E1302">
        <v>0</v>
      </c>
      <c r="F1302">
        <v>0</v>
      </c>
      <c r="G1302">
        <v>3</v>
      </c>
      <c r="H1302">
        <v>0</v>
      </c>
      <c r="I1302">
        <v>1</v>
      </c>
      <c r="J1302">
        <v>4</v>
      </c>
      <c r="K1302">
        <v>1</v>
      </c>
      <c r="L1302">
        <v>0</v>
      </c>
      <c r="M1302">
        <v>2</v>
      </c>
      <c r="N1302">
        <v>10</v>
      </c>
      <c r="O1302">
        <v>1</v>
      </c>
      <c r="P1302">
        <v>14</v>
      </c>
      <c r="Q1302">
        <v>111</v>
      </c>
      <c r="R1302">
        <v>0</v>
      </c>
      <c r="S1302">
        <v>297</v>
      </c>
      <c r="T1302">
        <v>10</v>
      </c>
      <c r="U1302">
        <v>0</v>
      </c>
      <c r="V1302">
        <v>418</v>
      </c>
      <c r="W1302">
        <v>90</v>
      </c>
      <c r="X1302">
        <v>0</v>
      </c>
      <c r="Y1302">
        <v>27</v>
      </c>
      <c r="Z1302">
        <v>23</v>
      </c>
      <c r="AA1302">
        <v>44</v>
      </c>
      <c r="AB1302">
        <v>184</v>
      </c>
      <c r="AC1302">
        <v>163</v>
      </c>
      <c r="AD1302">
        <v>0</v>
      </c>
      <c r="AE1302">
        <v>81</v>
      </c>
      <c r="AF1302">
        <v>104</v>
      </c>
      <c r="AG1302">
        <v>30</v>
      </c>
      <c r="AH1302">
        <v>378</v>
      </c>
      <c r="AI1302">
        <v>365</v>
      </c>
      <c r="AJ1302">
        <v>0</v>
      </c>
      <c r="AK1302">
        <v>410</v>
      </c>
      <c r="AL1302">
        <v>147</v>
      </c>
      <c r="AM1302">
        <v>76</v>
      </c>
      <c r="AN1302">
        <v>998</v>
      </c>
    </row>
    <row r="1303" spans="1:40" x14ac:dyDescent="0.25">
      <c r="A1303" t="s">
        <v>1022</v>
      </c>
      <c r="B1303" t="s">
        <v>200</v>
      </c>
      <c r="C1303">
        <v>284</v>
      </c>
      <c r="D1303" t="s">
        <v>703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3</v>
      </c>
      <c r="L1303">
        <v>0</v>
      </c>
      <c r="M1303">
        <v>0</v>
      </c>
      <c r="N1303">
        <v>1</v>
      </c>
      <c r="O1303">
        <v>0</v>
      </c>
      <c r="P1303">
        <v>4</v>
      </c>
      <c r="Q1303">
        <v>2</v>
      </c>
      <c r="R1303">
        <v>0</v>
      </c>
      <c r="S1303">
        <v>0</v>
      </c>
      <c r="T1303">
        <v>6</v>
      </c>
      <c r="U1303">
        <v>0</v>
      </c>
      <c r="V1303">
        <v>8</v>
      </c>
      <c r="W1303">
        <v>4</v>
      </c>
      <c r="X1303">
        <v>0</v>
      </c>
      <c r="Y1303">
        <v>0</v>
      </c>
      <c r="Z1303">
        <v>0</v>
      </c>
      <c r="AA1303">
        <v>0</v>
      </c>
      <c r="AB1303">
        <v>4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9</v>
      </c>
      <c r="AJ1303">
        <v>0</v>
      </c>
      <c r="AK1303">
        <v>0</v>
      </c>
      <c r="AL1303">
        <v>7</v>
      </c>
      <c r="AM1303">
        <v>0</v>
      </c>
      <c r="AN1303">
        <v>16</v>
      </c>
    </row>
    <row r="1304" spans="1:40" x14ac:dyDescent="0.25">
      <c r="A1304" t="s">
        <v>1022</v>
      </c>
      <c r="B1304" t="s">
        <v>198</v>
      </c>
      <c r="C1304">
        <v>159</v>
      </c>
      <c r="D1304" t="s">
        <v>695</v>
      </c>
      <c r="E1304">
        <v>8</v>
      </c>
      <c r="F1304">
        <v>0</v>
      </c>
      <c r="G1304">
        <v>692</v>
      </c>
      <c r="H1304">
        <v>0</v>
      </c>
      <c r="I1304">
        <v>0</v>
      </c>
      <c r="J1304">
        <v>700</v>
      </c>
      <c r="K1304">
        <v>23</v>
      </c>
      <c r="L1304">
        <v>0</v>
      </c>
      <c r="M1304">
        <v>299</v>
      </c>
      <c r="N1304">
        <v>206</v>
      </c>
      <c r="O1304">
        <v>2</v>
      </c>
      <c r="P1304">
        <v>530</v>
      </c>
      <c r="Q1304">
        <v>11</v>
      </c>
      <c r="R1304">
        <v>601</v>
      </c>
      <c r="S1304">
        <v>230</v>
      </c>
      <c r="T1304">
        <v>0</v>
      </c>
      <c r="U1304">
        <v>1</v>
      </c>
      <c r="V1304">
        <v>843</v>
      </c>
      <c r="W1304">
        <v>102</v>
      </c>
      <c r="X1304">
        <v>113</v>
      </c>
      <c r="Y1304">
        <v>98</v>
      </c>
      <c r="Z1304">
        <v>8</v>
      </c>
      <c r="AA1304">
        <v>86</v>
      </c>
      <c r="AB1304">
        <v>407</v>
      </c>
      <c r="AC1304">
        <v>263</v>
      </c>
      <c r="AD1304">
        <v>0</v>
      </c>
      <c r="AE1304">
        <v>215</v>
      </c>
      <c r="AF1304">
        <v>36</v>
      </c>
      <c r="AG1304">
        <v>49</v>
      </c>
      <c r="AH1304">
        <v>563</v>
      </c>
      <c r="AI1304">
        <v>407</v>
      </c>
      <c r="AJ1304">
        <v>714</v>
      </c>
      <c r="AK1304">
        <v>1534</v>
      </c>
      <c r="AL1304">
        <v>250</v>
      </c>
      <c r="AM1304">
        <v>138</v>
      </c>
      <c r="AN1304">
        <v>3043</v>
      </c>
    </row>
    <row r="1305" spans="1:40" x14ac:dyDescent="0.25">
      <c r="A1305" t="s">
        <v>1022</v>
      </c>
      <c r="B1305" t="s">
        <v>191</v>
      </c>
      <c r="C1305">
        <v>286</v>
      </c>
      <c r="D1305" t="s">
        <v>700</v>
      </c>
      <c r="E1305">
        <v>0</v>
      </c>
      <c r="F1305">
        <v>0</v>
      </c>
      <c r="G1305">
        <v>1</v>
      </c>
      <c r="H1305">
        <v>0</v>
      </c>
      <c r="I1305">
        <v>0</v>
      </c>
      <c r="J1305">
        <v>1</v>
      </c>
      <c r="K1305">
        <v>1</v>
      </c>
      <c r="L1305">
        <v>0</v>
      </c>
      <c r="M1305">
        <v>2</v>
      </c>
      <c r="N1305">
        <v>1</v>
      </c>
      <c r="O1305">
        <v>0</v>
      </c>
      <c r="P1305">
        <v>4</v>
      </c>
      <c r="Q1305">
        <v>1</v>
      </c>
      <c r="R1305">
        <v>0</v>
      </c>
      <c r="S1305">
        <v>2</v>
      </c>
      <c r="T1305">
        <v>1</v>
      </c>
      <c r="U1305">
        <v>1</v>
      </c>
      <c r="V1305">
        <v>5</v>
      </c>
      <c r="W1305">
        <v>0</v>
      </c>
      <c r="X1305">
        <v>0</v>
      </c>
      <c r="Y1305">
        <v>1</v>
      </c>
      <c r="Z1305">
        <v>0</v>
      </c>
      <c r="AA1305">
        <v>0</v>
      </c>
      <c r="AB1305">
        <v>1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2</v>
      </c>
      <c r="AJ1305">
        <v>0</v>
      </c>
      <c r="AK1305">
        <v>6</v>
      </c>
      <c r="AL1305">
        <v>2</v>
      </c>
      <c r="AM1305">
        <v>1</v>
      </c>
      <c r="AN1305">
        <v>11</v>
      </c>
    </row>
    <row r="1306" spans="1:40" x14ac:dyDescent="0.25">
      <c r="A1306" t="s">
        <v>1022</v>
      </c>
      <c r="B1306" t="s">
        <v>191</v>
      </c>
      <c r="C1306">
        <v>286</v>
      </c>
      <c r="D1306" t="s">
        <v>684</v>
      </c>
      <c r="E1306">
        <v>0</v>
      </c>
      <c r="F1306">
        <v>0</v>
      </c>
      <c r="G1306">
        <v>1</v>
      </c>
      <c r="H1306">
        <v>0</v>
      </c>
      <c r="I1306">
        <v>0</v>
      </c>
      <c r="J1306">
        <v>1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2</v>
      </c>
      <c r="R1306">
        <v>0</v>
      </c>
      <c r="S1306">
        <v>1</v>
      </c>
      <c r="T1306">
        <v>0</v>
      </c>
      <c r="U1306">
        <v>0</v>
      </c>
      <c r="V1306">
        <v>3</v>
      </c>
      <c r="W1306">
        <v>1</v>
      </c>
      <c r="X1306">
        <v>0</v>
      </c>
      <c r="Y1306">
        <v>0</v>
      </c>
      <c r="Z1306">
        <v>0</v>
      </c>
      <c r="AA1306">
        <v>0</v>
      </c>
      <c r="AB1306">
        <v>1</v>
      </c>
      <c r="AC1306">
        <v>1</v>
      </c>
      <c r="AD1306">
        <v>0</v>
      </c>
      <c r="AE1306">
        <v>0</v>
      </c>
      <c r="AF1306">
        <v>0</v>
      </c>
      <c r="AG1306">
        <v>0</v>
      </c>
      <c r="AH1306">
        <v>1</v>
      </c>
      <c r="AI1306">
        <v>4</v>
      </c>
      <c r="AJ1306">
        <v>0</v>
      </c>
      <c r="AK1306">
        <v>2</v>
      </c>
      <c r="AL1306">
        <v>0</v>
      </c>
      <c r="AM1306">
        <v>0</v>
      </c>
      <c r="AN1306">
        <v>6</v>
      </c>
    </row>
    <row r="1307" spans="1:40" x14ac:dyDescent="0.25">
      <c r="A1307" t="s">
        <v>1022</v>
      </c>
      <c r="B1307" t="s">
        <v>191</v>
      </c>
      <c r="C1307">
        <v>286</v>
      </c>
      <c r="D1307" t="s">
        <v>704</v>
      </c>
      <c r="E1307">
        <v>0</v>
      </c>
      <c r="F1307">
        <v>0</v>
      </c>
      <c r="G1307">
        <v>0</v>
      </c>
      <c r="H1307">
        <v>1</v>
      </c>
      <c r="I1307">
        <v>0</v>
      </c>
      <c r="J1307">
        <v>1</v>
      </c>
      <c r="K1307">
        <v>1</v>
      </c>
      <c r="L1307">
        <v>0</v>
      </c>
      <c r="M1307">
        <v>0</v>
      </c>
      <c r="N1307">
        <v>2</v>
      </c>
      <c r="O1307">
        <v>0</v>
      </c>
      <c r="P1307">
        <v>3</v>
      </c>
      <c r="Q1307">
        <v>823</v>
      </c>
      <c r="R1307">
        <v>0</v>
      </c>
      <c r="S1307">
        <v>185</v>
      </c>
      <c r="T1307">
        <v>287</v>
      </c>
      <c r="U1307">
        <v>0</v>
      </c>
      <c r="V1307">
        <v>1295</v>
      </c>
      <c r="W1307">
        <v>175</v>
      </c>
      <c r="X1307">
        <v>0</v>
      </c>
      <c r="Y1307">
        <v>39</v>
      </c>
      <c r="Z1307">
        <v>0</v>
      </c>
      <c r="AA1307">
        <v>0</v>
      </c>
      <c r="AB1307">
        <v>214</v>
      </c>
      <c r="AC1307">
        <v>282</v>
      </c>
      <c r="AD1307">
        <v>0</v>
      </c>
      <c r="AE1307">
        <v>99</v>
      </c>
      <c r="AF1307">
        <v>49</v>
      </c>
      <c r="AG1307">
        <v>0</v>
      </c>
      <c r="AH1307">
        <v>430</v>
      </c>
      <c r="AI1307">
        <v>1281</v>
      </c>
      <c r="AJ1307">
        <v>0</v>
      </c>
      <c r="AK1307">
        <v>323</v>
      </c>
      <c r="AL1307">
        <v>339</v>
      </c>
      <c r="AM1307">
        <v>0</v>
      </c>
      <c r="AN1307">
        <v>1943</v>
      </c>
    </row>
    <row r="1308" spans="1:40" x14ac:dyDescent="0.25">
      <c r="A1308" t="s">
        <v>1022</v>
      </c>
      <c r="B1308" t="s">
        <v>191</v>
      </c>
      <c r="C1308">
        <v>286</v>
      </c>
      <c r="D1308" t="s">
        <v>687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3</v>
      </c>
      <c r="R1308">
        <v>0</v>
      </c>
      <c r="S1308">
        <v>1</v>
      </c>
      <c r="T1308">
        <v>0</v>
      </c>
      <c r="U1308">
        <v>0</v>
      </c>
      <c r="V1308">
        <v>4</v>
      </c>
      <c r="W1308">
        <v>1</v>
      </c>
      <c r="X1308">
        <v>0</v>
      </c>
      <c r="Y1308">
        <v>0</v>
      </c>
      <c r="Z1308">
        <v>0</v>
      </c>
      <c r="AA1308">
        <v>0</v>
      </c>
      <c r="AB1308">
        <v>1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4</v>
      </c>
      <c r="AJ1308">
        <v>0</v>
      </c>
      <c r="AK1308">
        <v>1</v>
      </c>
      <c r="AL1308">
        <v>0</v>
      </c>
      <c r="AM1308">
        <v>0</v>
      </c>
      <c r="AN1308">
        <v>5</v>
      </c>
    </row>
    <row r="1309" spans="1:40" x14ac:dyDescent="0.25">
      <c r="A1309" t="s">
        <v>1022</v>
      </c>
      <c r="B1309" t="s">
        <v>191</v>
      </c>
      <c r="C1309">
        <v>286</v>
      </c>
      <c r="D1309" t="s">
        <v>706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0</v>
      </c>
      <c r="AA1309">
        <v>0</v>
      </c>
      <c r="AB1309">
        <v>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</v>
      </c>
      <c r="AJ1309">
        <v>0</v>
      </c>
      <c r="AK1309">
        <v>0</v>
      </c>
      <c r="AL1309">
        <v>0</v>
      </c>
      <c r="AM1309">
        <v>0</v>
      </c>
      <c r="AN1309">
        <v>1</v>
      </c>
    </row>
    <row r="1310" spans="1:40" x14ac:dyDescent="0.25">
      <c r="A1310" t="s">
        <v>1022</v>
      </c>
      <c r="B1310" t="s">
        <v>191</v>
      </c>
      <c r="C1310">
        <v>286</v>
      </c>
      <c r="D1310" t="s">
        <v>707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0</v>
      </c>
      <c r="N1310">
        <v>0</v>
      </c>
      <c r="O1310">
        <v>0</v>
      </c>
      <c r="P1310">
        <v>1</v>
      </c>
      <c r="Q1310">
        <v>45</v>
      </c>
      <c r="R1310">
        <v>0</v>
      </c>
      <c r="S1310">
        <v>0</v>
      </c>
      <c r="T1310">
        <v>0</v>
      </c>
      <c r="U1310">
        <v>0</v>
      </c>
      <c r="V1310">
        <v>45</v>
      </c>
      <c r="W1310">
        <v>4</v>
      </c>
      <c r="X1310">
        <v>0</v>
      </c>
      <c r="Y1310">
        <v>0</v>
      </c>
      <c r="Z1310">
        <v>0</v>
      </c>
      <c r="AA1310">
        <v>0</v>
      </c>
      <c r="AB1310">
        <v>4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50</v>
      </c>
      <c r="AJ1310">
        <v>0</v>
      </c>
      <c r="AK1310">
        <v>0</v>
      </c>
      <c r="AL1310">
        <v>0</v>
      </c>
      <c r="AM1310">
        <v>0</v>
      </c>
      <c r="AN1310">
        <v>50</v>
      </c>
    </row>
    <row r="1311" spans="1:40" x14ac:dyDescent="0.25">
      <c r="A1311" t="s">
        <v>1022</v>
      </c>
      <c r="B1311" t="s">
        <v>189</v>
      </c>
      <c r="C1311">
        <v>1017</v>
      </c>
      <c r="D1311" t="s">
        <v>704</v>
      </c>
      <c r="E1311">
        <v>0</v>
      </c>
      <c r="F1311">
        <v>0</v>
      </c>
      <c r="G1311">
        <v>1</v>
      </c>
      <c r="H1311">
        <v>0</v>
      </c>
      <c r="I1311">
        <v>0</v>
      </c>
      <c r="J1311">
        <v>1</v>
      </c>
      <c r="K1311">
        <v>164</v>
      </c>
      <c r="L1311">
        <v>0</v>
      </c>
      <c r="M1311">
        <v>188</v>
      </c>
      <c r="N1311">
        <v>1114</v>
      </c>
      <c r="O1311">
        <v>0</v>
      </c>
      <c r="P1311">
        <v>1466</v>
      </c>
      <c r="Q1311">
        <v>50</v>
      </c>
      <c r="R1311">
        <v>0</v>
      </c>
      <c r="S1311">
        <v>7</v>
      </c>
      <c r="T1311">
        <v>16</v>
      </c>
      <c r="U1311">
        <v>0</v>
      </c>
      <c r="V1311">
        <v>73</v>
      </c>
      <c r="W1311">
        <v>3291</v>
      </c>
      <c r="X1311">
        <v>0</v>
      </c>
      <c r="Y1311">
        <v>599</v>
      </c>
      <c r="Z1311">
        <v>143</v>
      </c>
      <c r="AA1311">
        <v>0</v>
      </c>
      <c r="AB1311">
        <v>4033</v>
      </c>
      <c r="AC1311">
        <v>731</v>
      </c>
      <c r="AD1311">
        <v>0</v>
      </c>
      <c r="AE1311">
        <v>352</v>
      </c>
      <c r="AF1311">
        <v>344</v>
      </c>
      <c r="AG1311">
        <v>0</v>
      </c>
      <c r="AH1311">
        <v>1427</v>
      </c>
      <c r="AI1311">
        <v>4236</v>
      </c>
      <c r="AJ1311">
        <v>0</v>
      </c>
      <c r="AK1311">
        <v>1147</v>
      </c>
      <c r="AL1311">
        <v>1617</v>
      </c>
      <c r="AM1311">
        <v>0</v>
      </c>
      <c r="AN1311">
        <v>7000</v>
      </c>
    </row>
    <row r="1312" spans="1:40" x14ac:dyDescent="0.25">
      <c r="A1312" t="s">
        <v>1022</v>
      </c>
      <c r="B1312" t="s">
        <v>187</v>
      </c>
      <c r="C1312">
        <v>161</v>
      </c>
      <c r="D1312" t="s">
        <v>695</v>
      </c>
      <c r="E1312">
        <v>0</v>
      </c>
      <c r="F1312">
        <v>0</v>
      </c>
      <c r="G1312">
        <v>573</v>
      </c>
      <c r="H1312">
        <v>0</v>
      </c>
      <c r="I1312">
        <v>0</v>
      </c>
      <c r="J1312">
        <v>573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840</v>
      </c>
      <c r="T1312">
        <v>0</v>
      </c>
      <c r="U1312">
        <v>0</v>
      </c>
      <c r="V1312">
        <v>840</v>
      </c>
      <c r="W1312">
        <v>6</v>
      </c>
      <c r="X1312">
        <v>0</v>
      </c>
      <c r="Y1312">
        <v>54</v>
      </c>
      <c r="Z1312">
        <v>0</v>
      </c>
      <c r="AA1312">
        <v>0</v>
      </c>
      <c r="AB1312">
        <v>60</v>
      </c>
      <c r="AC1312">
        <v>85</v>
      </c>
      <c r="AD1312">
        <v>24</v>
      </c>
      <c r="AE1312">
        <v>51</v>
      </c>
      <c r="AF1312">
        <v>36</v>
      </c>
      <c r="AG1312">
        <v>0</v>
      </c>
      <c r="AH1312">
        <v>196</v>
      </c>
      <c r="AI1312">
        <v>91</v>
      </c>
      <c r="AJ1312">
        <v>24</v>
      </c>
      <c r="AK1312">
        <v>1518</v>
      </c>
      <c r="AL1312">
        <v>36</v>
      </c>
      <c r="AM1312">
        <v>0</v>
      </c>
      <c r="AN1312">
        <v>1669</v>
      </c>
    </row>
    <row r="1313" spans="1:40" x14ac:dyDescent="0.25">
      <c r="A1313" t="s">
        <v>1022</v>
      </c>
      <c r="B1313" t="s">
        <v>185</v>
      </c>
      <c r="C1313">
        <v>274</v>
      </c>
      <c r="D1313" t="s">
        <v>695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200</v>
      </c>
      <c r="N1313">
        <v>51</v>
      </c>
      <c r="O1313">
        <v>0</v>
      </c>
      <c r="P1313">
        <v>251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57</v>
      </c>
      <c r="AD1313">
        <v>0</v>
      </c>
      <c r="AE1313">
        <v>188</v>
      </c>
      <c r="AF1313">
        <v>0</v>
      </c>
      <c r="AG1313">
        <v>0</v>
      </c>
      <c r="AH1313">
        <v>245</v>
      </c>
      <c r="AI1313">
        <v>57</v>
      </c>
      <c r="AJ1313">
        <v>0</v>
      </c>
      <c r="AK1313">
        <v>388</v>
      </c>
      <c r="AL1313">
        <v>51</v>
      </c>
      <c r="AM1313">
        <v>0</v>
      </c>
      <c r="AN1313">
        <v>496</v>
      </c>
    </row>
    <row r="1314" spans="1:40" x14ac:dyDescent="0.25">
      <c r="A1314" t="s">
        <v>1022</v>
      </c>
      <c r="B1314" t="s">
        <v>183</v>
      </c>
      <c r="C1314">
        <v>1018</v>
      </c>
      <c r="D1314" t="s">
        <v>705</v>
      </c>
      <c r="E1314">
        <v>3</v>
      </c>
      <c r="F1314">
        <v>0</v>
      </c>
      <c r="G1314">
        <v>9</v>
      </c>
      <c r="H1314">
        <v>2</v>
      </c>
      <c r="I1314">
        <v>0</v>
      </c>
      <c r="J1314">
        <v>14</v>
      </c>
      <c r="K1314">
        <v>461</v>
      </c>
      <c r="L1314">
        <v>0</v>
      </c>
      <c r="M1314">
        <v>40</v>
      </c>
      <c r="N1314">
        <v>352</v>
      </c>
      <c r="O1314">
        <v>0</v>
      </c>
      <c r="P1314">
        <v>853</v>
      </c>
      <c r="Q1314">
        <v>1403</v>
      </c>
      <c r="R1314">
        <v>0</v>
      </c>
      <c r="S1314">
        <v>105</v>
      </c>
      <c r="T1314">
        <v>115</v>
      </c>
      <c r="U1314">
        <v>17</v>
      </c>
      <c r="V1314">
        <v>1640</v>
      </c>
      <c r="W1314">
        <v>1962</v>
      </c>
      <c r="X1314">
        <v>0</v>
      </c>
      <c r="Y1314">
        <v>277</v>
      </c>
      <c r="Z1314">
        <v>141</v>
      </c>
      <c r="AA1314">
        <v>160</v>
      </c>
      <c r="AB1314">
        <v>2540</v>
      </c>
      <c r="AC1314">
        <v>902</v>
      </c>
      <c r="AD1314">
        <v>0</v>
      </c>
      <c r="AE1314">
        <v>76</v>
      </c>
      <c r="AF1314">
        <v>215</v>
      </c>
      <c r="AG1314">
        <v>10</v>
      </c>
      <c r="AH1314">
        <v>1203</v>
      </c>
      <c r="AI1314">
        <v>4731</v>
      </c>
      <c r="AJ1314">
        <v>0</v>
      </c>
      <c r="AK1314">
        <v>507</v>
      </c>
      <c r="AL1314">
        <v>825</v>
      </c>
      <c r="AM1314">
        <v>187</v>
      </c>
      <c r="AN1314">
        <v>6250</v>
      </c>
    </row>
    <row r="1315" spans="1:40" x14ac:dyDescent="0.25">
      <c r="A1315" t="s">
        <v>1022</v>
      </c>
      <c r="B1315" t="s">
        <v>181</v>
      </c>
      <c r="C1315">
        <v>261</v>
      </c>
      <c r="D1315" t="s">
        <v>70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1</v>
      </c>
      <c r="U1315">
        <v>54</v>
      </c>
      <c r="V1315">
        <v>55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259</v>
      </c>
      <c r="AD1315">
        <v>0</v>
      </c>
      <c r="AE1315">
        <v>0</v>
      </c>
      <c r="AF1315">
        <v>70</v>
      </c>
      <c r="AG1315">
        <v>122</v>
      </c>
      <c r="AH1315">
        <v>451</v>
      </c>
      <c r="AI1315">
        <v>259</v>
      </c>
      <c r="AJ1315">
        <v>0</v>
      </c>
      <c r="AK1315">
        <v>0</v>
      </c>
      <c r="AL1315">
        <v>71</v>
      </c>
      <c r="AM1315">
        <v>176</v>
      </c>
      <c r="AN1315">
        <v>506</v>
      </c>
    </row>
    <row r="1316" spans="1:40" x14ac:dyDescent="0.25">
      <c r="A1316" t="s">
        <v>1022</v>
      </c>
      <c r="B1316" t="s">
        <v>179</v>
      </c>
      <c r="C1316">
        <v>211</v>
      </c>
      <c r="D1316" t="s">
        <v>695</v>
      </c>
      <c r="E1316">
        <v>0</v>
      </c>
      <c r="F1316">
        <v>0</v>
      </c>
      <c r="G1316">
        <v>23</v>
      </c>
      <c r="H1316">
        <v>0</v>
      </c>
      <c r="I1316">
        <v>0</v>
      </c>
      <c r="J1316">
        <v>23</v>
      </c>
      <c r="K1316">
        <v>0</v>
      </c>
      <c r="L1316">
        <v>0</v>
      </c>
      <c r="M1316">
        <v>157</v>
      </c>
      <c r="N1316">
        <v>0</v>
      </c>
      <c r="O1316">
        <v>0</v>
      </c>
      <c r="P1316">
        <v>157</v>
      </c>
      <c r="Q1316">
        <v>8</v>
      </c>
      <c r="R1316">
        <v>295</v>
      </c>
      <c r="S1316">
        <v>45</v>
      </c>
      <c r="T1316">
        <v>0</v>
      </c>
      <c r="U1316">
        <v>147</v>
      </c>
      <c r="V1316">
        <v>495</v>
      </c>
      <c r="W1316">
        <v>3</v>
      </c>
      <c r="X1316">
        <v>371</v>
      </c>
      <c r="Y1316">
        <v>333</v>
      </c>
      <c r="Z1316">
        <v>0</v>
      </c>
      <c r="AA1316">
        <v>128</v>
      </c>
      <c r="AB1316">
        <v>835</v>
      </c>
      <c r="AC1316">
        <v>65</v>
      </c>
      <c r="AD1316">
        <v>103</v>
      </c>
      <c r="AE1316">
        <v>464</v>
      </c>
      <c r="AF1316">
        <v>4</v>
      </c>
      <c r="AG1316">
        <v>454</v>
      </c>
      <c r="AH1316">
        <v>1090</v>
      </c>
      <c r="AI1316">
        <v>76</v>
      </c>
      <c r="AJ1316">
        <v>769</v>
      </c>
      <c r="AK1316">
        <v>1022</v>
      </c>
      <c r="AL1316">
        <v>4</v>
      </c>
      <c r="AM1316">
        <v>729</v>
      </c>
      <c r="AN1316">
        <v>2600</v>
      </c>
    </row>
    <row r="1317" spans="1:40" x14ac:dyDescent="0.25">
      <c r="A1317" t="s">
        <v>1022</v>
      </c>
      <c r="B1317" t="s">
        <v>177</v>
      </c>
      <c r="C1317">
        <v>1019</v>
      </c>
      <c r="D1317" t="s">
        <v>696</v>
      </c>
      <c r="E1317">
        <v>0</v>
      </c>
      <c r="F1317">
        <v>0</v>
      </c>
      <c r="G1317">
        <v>4</v>
      </c>
      <c r="H1317">
        <v>32</v>
      </c>
      <c r="I1317">
        <v>0</v>
      </c>
      <c r="J1317">
        <v>36</v>
      </c>
      <c r="K1317">
        <v>335</v>
      </c>
      <c r="L1317">
        <v>0</v>
      </c>
      <c r="M1317">
        <v>67</v>
      </c>
      <c r="N1317">
        <v>2308</v>
      </c>
      <c r="O1317">
        <v>0</v>
      </c>
      <c r="P1317">
        <v>2710</v>
      </c>
      <c r="Q1317">
        <v>4791</v>
      </c>
      <c r="R1317">
        <v>0</v>
      </c>
      <c r="S1317">
        <v>359</v>
      </c>
      <c r="T1317">
        <v>318</v>
      </c>
      <c r="U1317">
        <v>86</v>
      </c>
      <c r="V1317">
        <v>5554</v>
      </c>
      <c r="W1317">
        <v>2152</v>
      </c>
      <c r="X1317">
        <v>86</v>
      </c>
      <c r="Y1317">
        <v>584</v>
      </c>
      <c r="Z1317">
        <v>59</v>
      </c>
      <c r="AA1317">
        <v>155</v>
      </c>
      <c r="AB1317">
        <v>3036</v>
      </c>
      <c r="AC1317">
        <v>956</v>
      </c>
      <c r="AD1317">
        <v>4</v>
      </c>
      <c r="AE1317">
        <v>460</v>
      </c>
      <c r="AF1317">
        <v>118</v>
      </c>
      <c r="AG1317">
        <v>18</v>
      </c>
      <c r="AH1317">
        <v>1556</v>
      </c>
      <c r="AI1317">
        <v>8234</v>
      </c>
      <c r="AJ1317">
        <v>90</v>
      </c>
      <c r="AK1317">
        <v>1474</v>
      </c>
      <c r="AL1317">
        <v>2835</v>
      </c>
      <c r="AM1317">
        <v>259</v>
      </c>
      <c r="AN1317">
        <v>12892</v>
      </c>
    </row>
    <row r="1318" spans="1:40" x14ac:dyDescent="0.25">
      <c r="A1318" t="s">
        <v>1022</v>
      </c>
      <c r="B1318" t="s">
        <v>175</v>
      </c>
      <c r="C1318">
        <v>187</v>
      </c>
      <c r="D1318" t="s">
        <v>695</v>
      </c>
      <c r="E1318">
        <v>1</v>
      </c>
      <c r="F1318">
        <v>0</v>
      </c>
      <c r="G1318">
        <v>686</v>
      </c>
      <c r="H1318">
        <v>0</v>
      </c>
      <c r="I1318">
        <v>0</v>
      </c>
      <c r="J1318">
        <v>687</v>
      </c>
      <c r="K1318">
        <v>158</v>
      </c>
      <c r="L1318">
        <v>0</v>
      </c>
      <c r="M1318">
        <v>1039</v>
      </c>
      <c r="N1318">
        <v>843</v>
      </c>
      <c r="O1318">
        <v>0</v>
      </c>
      <c r="P1318">
        <v>2040</v>
      </c>
      <c r="Q1318">
        <v>18</v>
      </c>
      <c r="R1318">
        <v>0</v>
      </c>
      <c r="S1318">
        <v>0</v>
      </c>
      <c r="T1318">
        <v>8</v>
      </c>
      <c r="U1318">
        <v>0</v>
      </c>
      <c r="V1318">
        <v>26</v>
      </c>
      <c r="W1318">
        <v>38</v>
      </c>
      <c r="X1318">
        <v>938</v>
      </c>
      <c r="Y1318">
        <v>296</v>
      </c>
      <c r="Z1318">
        <v>9</v>
      </c>
      <c r="AA1318">
        <v>256</v>
      </c>
      <c r="AB1318">
        <v>1537</v>
      </c>
      <c r="AC1318">
        <v>527</v>
      </c>
      <c r="AD1318">
        <v>0</v>
      </c>
      <c r="AE1318">
        <v>409</v>
      </c>
      <c r="AF1318">
        <v>100</v>
      </c>
      <c r="AG1318">
        <v>71</v>
      </c>
      <c r="AH1318">
        <v>1107</v>
      </c>
      <c r="AI1318">
        <v>742</v>
      </c>
      <c r="AJ1318">
        <v>938</v>
      </c>
      <c r="AK1318">
        <v>2430</v>
      </c>
      <c r="AL1318">
        <v>960</v>
      </c>
      <c r="AM1318">
        <v>327</v>
      </c>
      <c r="AN1318">
        <v>5397</v>
      </c>
    </row>
    <row r="1319" spans="1:40" x14ac:dyDescent="0.25">
      <c r="A1319" t="s">
        <v>1022</v>
      </c>
      <c r="B1319" t="s">
        <v>173</v>
      </c>
      <c r="C1319">
        <v>1020</v>
      </c>
      <c r="D1319" t="s">
        <v>687</v>
      </c>
      <c r="E1319">
        <v>171</v>
      </c>
      <c r="F1319">
        <v>0</v>
      </c>
      <c r="G1319">
        <v>0</v>
      </c>
      <c r="H1319">
        <v>18</v>
      </c>
      <c r="I1319">
        <v>7</v>
      </c>
      <c r="J1319">
        <v>196</v>
      </c>
      <c r="K1319">
        <v>2174</v>
      </c>
      <c r="L1319">
        <v>0</v>
      </c>
      <c r="M1319">
        <v>0</v>
      </c>
      <c r="N1319">
        <v>7383</v>
      </c>
      <c r="O1319">
        <v>423</v>
      </c>
      <c r="P1319">
        <v>9980</v>
      </c>
      <c r="Q1319">
        <v>7637</v>
      </c>
      <c r="R1319">
        <v>138</v>
      </c>
      <c r="S1319">
        <v>0</v>
      </c>
      <c r="T1319">
        <v>754</v>
      </c>
      <c r="U1319">
        <v>3120</v>
      </c>
      <c r="V1319">
        <v>11649</v>
      </c>
      <c r="W1319">
        <v>4679</v>
      </c>
      <c r="X1319">
        <v>3807</v>
      </c>
      <c r="Y1319">
        <v>0</v>
      </c>
      <c r="Z1319">
        <v>822</v>
      </c>
      <c r="AA1319">
        <v>4362</v>
      </c>
      <c r="AB1319">
        <v>13670</v>
      </c>
      <c r="AC1319">
        <v>606</v>
      </c>
      <c r="AD1319">
        <v>0</v>
      </c>
      <c r="AE1319">
        <v>0</v>
      </c>
      <c r="AF1319">
        <v>328</v>
      </c>
      <c r="AG1319">
        <v>363</v>
      </c>
      <c r="AH1319">
        <v>1297</v>
      </c>
      <c r="AI1319">
        <v>15267</v>
      </c>
      <c r="AJ1319">
        <v>3945</v>
      </c>
      <c r="AK1319">
        <v>0</v>
      </c>
      <c r="AL1319">
        <v>9305</v>
      </c>
      <c r="AM1319">
        <v>8275</v>
      </c>
      <c r="AN1319">
        <v>36792</v>
      </c>
    </row>
    <row r="1320" spans="1:40" x14ac:dyDescent="0.25">
      <c r="A1320" t="s">
        <v>1022</v>
      </c>
      <c r="B1320" t="s">
        <v>171</v>
      </c>
      <c r="C1320">
        <v>269</v>
      </c>
      <c r="D1320" t="s">
        <v>695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22</v>
      </c>
      <c r="R1320">
        <v>0</v>
      </c>
      <c r="S1320">
        <v>442</v>
      </c>
      <c r="T1320">
        <v>0</v>
      </c>
      <c r="U1320">
        <v>0</v>
      </c>
      <c r="V1320">
        <v>464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139</v>
      </c>
      <c r="AD1320">
        <v>0</v>
      </c>
      <c r="AE1320">
        <v>29</v>
      </c>
      <c r="AF1320">
        <v>34</v>
      </c>
      <c r="AG1320">
        <v>0</v>
      </c>
      <c r="AH1320">
        <v>202</v>
      </c>
      <c r="AI1320">
        <v>161</v>
      </c>
      <c r="AJ1320">
        <v>0</v>
      </c>
      <c r="AK1320">
        <v>471</v>
      </c>
      <c r="AL1320">
        <v>34</v>
      </c>
      <c r="AM1320">
        <v>0</v>
      </c>
      <c r="AN1320">
        <v>666</v>
      </c>
    </row>
    <row r="1321" spans="1:40" x14ac:dyDescent="0.25">
      <c r="A1321" t="s">
        <v>1022</v>
      </c>
      <c r="B1321" t="s">
        <v>169</v>
      </c>
      <c r="C1321">
        <v>137</v>
      </c>
      <c r="D1321" t="s">
        <v>686</v>
      </c>
      <c r="E1321">
        <v>0</v>
      </c>
      <c r="F1321">
        <v>0</v>
      </c>
      <c r="G1321">
        <v>519</v>
      </c>
      <c r="H1321">
        <v>0</v>
      </c>
      <c r="I1321">
        <v>0</v>
      </c>
      <c r="J1321">
        <v>519</v>
      </c>
      <c r="K1321">
        <v>36</v>
      </c>
      <c r="L1321">
        <v>0</v>
      </c>
      <c r="M1321">
        <v>0</v>
      </c>
      <c r="N1321">
        <v>18</v>
      </c>
      <c r="O1321">
        <v>0</v>
      </c>
      <c r="P1321">
        <v>54</v>
      </c>
      <c r="Q1321">
        <v>126</v>
      </c>
      <c r="R1321">
        <v>0</v>
      </c>
      <c r="S1321">
        <v>103</v>
      </c>
      <c r="T1321">
        <v>19</v>
      </c>
      <c r="U1321">
        <v>0</v>
      </c>
      <c r="V1321">
        <v>248</v>
      </c>
      <c r="W1321">
        <v>15</v>
      </c>
      <c r="X1321">
        <v>0</v>
      </c>
      <c r="Y1321">
        <v>0</v>
      </c>
      <c r="Z1321">
        <v>0</v>
      </c>
      <c r="AA1321">
        <v>0</v>
      </c>
      <c r="AB1321">
        <v>15</v>
      </c>
      <c r="AC1321">
        <v>386</v>
      </c>
      <c r="AD1321">
        <v>46</v>
      </c>
      <c r="AE1321">
        <v>403</v>
      </c>
      <c r="AF1321">
        <v>77</v>
      </c>
      <c r="AG1321">
        <v>45</v>
      </c>
      <c r="AH1321">
        <v>957</v>
      </c>
      <c r="AI1321">
        <v>563</v>
      </c>
      <c r="AJ1321">
        <v>46</v>
      </c>
      <c r="AK1321">
        <v>1025</v>
      </c>
      <c r="AL1321">
        <v>114</v>
      </c>
      <c r="AM1321">
        <v>45</v>
      </c>
      <c r="AN1321">
        <v>1793</v>
      </c>
    </row>
    <row r="1322" spans="1:40" x14ac:dyDescent="0.25">
      <c r="A1322" t="s">
        <v>1022</v>
      </c>
      <c r="B1322" t="s">
        <v>166</v>
      </c>
      <c r="C1322">
        <v>213</v>
      </c>
      <c r="D1322" t="s">
        <v>70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346</v>
      </c>
      <c r="R1322">
        <v>0</v>
      </c>
      <c r="S1322">
        <v>0</v>
      </c>
      <c r="T1322">
        <v>132</v>
      </c>
      <c r="U1322">
        <v>19</v>
      </c>
      <c r="V1322">
        <v>497</v>
      </c>
      <c r="W1322">
        <v>1</v>
      </c>
      <c r="X1322">
        <v>0</v>
      </c>
      <c r="Y1322">
        <v>0</v>
      </c>
      <c r="Z1322">
        <v>0</v>
      </c>
      <c r="AA1322">
        <v>0</v>
      </c>
      <c r="AB1322">
        <v>1</v>
      </c>
      <c r="AC1322">
        <v>180</v>
      </c>
      <c r="AD1322">
        <v>0</v>
      </c>
      <c r="AE1322">
        <v>0</v>
      </c>
      <c r="AF1322">
        <v>30</v>
      </c>
      <c r="AG1322">
        <v>511</v>
      </c>
      <c r="AH1322">
        <v>721</v>
      </c>
      <c r="AI1322">
        <v>527</v>
      </c>
      <c r="AJ1322">
        <v>0</v>
      </c>
      <c r="AK1322">
        <v>0</v>
      </c>
      <c r="AL1322">
        <v>162</v>
      </c>
      <c r="AM1322">
        <v>530</v>
      </c>
      <c r="AN1322">
        <v>1219</v>
      </c>
    </row>
    <row r="1323" spans="1:40" x14ac:dyDescent="0.25">
      <c r="A1323" t="s">
        <v>1022</v>
      </c>
      <c r="B1323" t="s">
        <v>166</v>
      </c>
      <c r="C1323">
        <v>213</v>
      </c>
      <c r="D1323" t="s">
        <v>703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85</v>
      </c>
      <c r="AD1323">
        <v>0</v>
      </c>
      <c r="AE1323">
        <v>0</v>
      </c>
      <c r="AF1323">
        <v>22</v>
      </c>
      <c r="AG1323">
        <v>70</v>
      </c>
      <c r="AH1323">
        <v>177</v>
      </c>
      <c r="AI1323">
        <v>85</v>
      </c>
      <c r="AJ1323">
        <v>0</v>
      </c>
      <c r="AK1323">
        <v>0</v>
      </c>
      <c r="AL1323">
        <v>22</v>
      </c>
      <c r="AM1323">
        <v>70</v>
      </c>
      <c r="AN1323">
        <v>177</v>
      </c>
    </row>
    <row r="1324" spans="1:40" x14ac:dyDescent="0.25">
      <c r="A1324" t="s">
        <v>1022</v>
      </c>
      <c r="B1324" t="s">
        <v>164</v>
      </c>
      <c r="C1324">
        <v>236</v>
      </c>
      <c r="D1324" t="s">
        <v>703</v>
      </c>
      <c r="E1324">
        <v>1</v>
      </c>
      <c r="F1324">
        <v>0</v>
      </c>
      <c r="G1324">
        <v>0</v>
      </c>
      <c r="H1324">
        <v>1</v>
      </c>
      <c r="I1324">
        <v>0</v>
      </c>
      <c r="J1324">
        <v>2</v>
      </c>
      <c r="K1324">
        <v>6</v>
      </c>
      <c r="L1324">
        <v>0</v>
      </c>
      <c r="M1324">
        <v>0</v>
      </c>
      <c r="N1324">
        <v>3</v>
      </c>
      <c r="O1324">
        <v>9</v>
      </c>
      <c r="P1324">
        <v>18</v>
      </c>
      <c r="Q1324">
        <v>289</v>
      </c>
      <c r="R1324">
        <v>0</v>
      </c>
      <c r="S1324">
        <v>0</v>
      </c>
      <c r="T1324">
        <v>12</v>
      </c>
      <c r="U1324">
        <v>29</v>
      </c>
      <c r="V1324">
        <v>330</v>
      </c>
      <c r="W1324">
        <v>15</v>
      </c>
      <c r="X1324">
        <v>0</v>
      </c>
      <c r="Y1324">
        <v>0</v>
      </c>
      <c r="Z1324">
        <v>2</v>
      </c>
      <c r="AA1324">
        <v>1</v>
      </c>
      <c r="AB1324">
        <v>18</v>
      </c>
      <c r="AC1324">
        <v>196</v>
      </c>
      <c r="AD1324">
        <v>0</v>
      </c>
      <c r="AE1324">
        <v>0</v>
      </c>
      <c r="AF1324">
        <v>99</v>
      </c>
      <c r="AG1324">
        <v>57</v>
      </c>
      <c r="AH1324">
        <v>352</v>
      </c>
      <c r="AI1324">
        <v>507</v>
      </c>
      <c r="AJ1324">
        <v>0</v>
      </c>
      <c r="AK1324">
        <v>0</v>
      </c>
      <c r="AL1324">
        <v>117</v>
      </c>
      <c r="AM1324">
        <v>96</v>
      </c>
      <c r="AN1324">
        <v>720</v>
      </c>
    </row>
    <row r="1325" spans="1:40" x14ac:dyDescent="0.25">
      <c r="A1325" t="s">
        <v>1022</v>
      </c>
      <c r="B1325" t="s">
        <v>162</v>
      </c>
      <c r="C1325">
        <v>164</v>
      </c>
      <c r="D1325" t="s">
        <v>71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640</v>
      </c>
      <c r="AD1325">
        <v>0</v>
      </c>
      <c r="AE1325">
        <v>73</v>
      </c>
      <c r="AF1325">
        <v>50</v>
      </c>
      <c r="AG1325">
        <v>41</v>
      </c>
      <c r="AH1325">
        <v>804</v>
      </c>
      <c r="AI1325">
        <v>640</v>
      </c>
      <c r="AJ1325">
        <v>0</v>
      </c>
      <c r="AK1325">
        <v>73</v>
      </c>
      <c r="AL1325">
        <v>50</v>
      </c>
      <c r="AM1325">
        <v>41</v>
      </c>
      <c r="AN1325">
        <v>804</v>
      </c>
    </row>
    <row r="1326" spans="1:40" x14ac:dyDescent="0.25">
      <c r="A1326" t="s">
        <v>1022</v>
      </c>
      <c r="B1326" t="s">
        <v>160</v>
      </c>
      <c r="C1326">
        <v>1021</v>
      </c>
      <c r="D1326" t="s">
        <v>711</v>
      </c>
      <c r="E1326">
        <v>9</v>
      </c>
      <c r="F1326">
        <v>0</v>
      </c>
      <c r="G1326">
        <v>0</v>
      </c>
      <c r="H1326">
        <v>0</v>
      </c>
      <c r="I1326">
        <v>3</v>
      </c>
      <c r="J1326">
        <v>12</v>
      </c>
      <c r="K1326">
        <v>44</v>
      </c>
      <c r="L1326">
        <v>0</v>
      </c>
      <c r="M1326">
        <v>0</v>
      </c>
      <c r="N1326">
        <v>0</v>
      </c>
      <c r="O1326">
        <v>14</v>
      </c>
      <c r="P1326">
        <v>58</v>
      </c>
      <c r="Q1326">
        <v>87</v>
      </c>
      <c r="R1326">
        <v>0</v>
      </c>
      <c r="S1326">
        <v>0</v>
      </c>
      <c r="T1326">
        <v>0</v>
      </c>
      <c r="U1326">
        <v>8</v>
      </c>
      <c r="V1326">
        <v>95</v>
      </c>
      <c r="W1326">
        <v>380</v>
      </c>
      <c r="X1326">
        <v>0</v>
      </c>
      <c r="Y1326">
        <v>0</v>
      </c>
      <c r="Z1326">
        <v>0</v>
      </c>
      <c r="AA1326">
        <v>73</v>
      </c>
      <c r="AB1326">
        <v>453</v>
      </c>
      <c r="AC1326">
        <v>277</v>
      </c>
      <c r="AD1326">
        <v>0</v>
      </c>
      <c r="AE1326">
        <v>0</v>
      </c>
      <c r="AF1326">
        <v>0</v>
      </c>
      <c r="AG1326">
        <v>60</v>
      </c>
      <c r="AH1326">
        <v>337</v>
      </c>
      <c r="AI1326">
        <v>797</v>
      </c>
      <c r="AJ1326">
        <v>0</v>
      </c>
      <c r="AK1326">
        <v>0</v>
      </c>
      <c r="AL1326">
        <v>0</v>
      </c>
      <c r="AM1326">
        <v>158</v>
      </c>
      <c r="AN1326">
        <v>955</v>
      </c>
    </row>
    <row r="1327" spans="1:40" x14ac:dyDescent="0.25">
      <c r="A1327" t="s">
        <v>1022</v>
      </c>
      <c r="B1327" t="s">
        <v>156</v>
      </c>
      <c r="C1327">
        <v>312</v>
      </c>
      <c r="D1327" t="s">
        <v>68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12</v>
      </c>
      <c r="AD1327">
        <v>0</v>
      </c>
      <c r="AE1327">
        <v>0</v>
      </c>
      <c r="AF1327">
        <v>4</v>
      </c>
      <c r="AG1327">
        <v>49</v>
      </c>
      <c r="AH1327">
        <v>65</v>
      </c>
      <c r="AI1327">
        <v>12</v>
      </c>
      <c r="AJ1327">
        <v>0</v>
      </c>
      <c r="AK1327">
        <v>0</v>
      </c>
      <c r="AL1327">
        <v>4</v>
      </c>
      <c r="AM1327">
        <v>49</v>
      </c>
      <c r="AN1327">
        <v>65</v>
      </c>
    </row>
    <row r="1328" spans="1:40" x14ac:dyDescent="0.25">
      <c r="A1328" t="s">
        <v>1022</v>
      </c>
      <c r="B1328" t="s">
        <v>156</v>
      </c>
      <c r="C1328">
        <v>312</v>
      </c>
      <c r="D1328" t="s">
        <v>68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11</v>
      </c>
      <c r="L1328">
        <v>0</v>
      </c>
      <c r="M1328">
        <v>0</v>
      </c>
      <c r="N1328">
        <v>24</v>
      </c>
      <c r="O1328">
        <v>0</v>
      </c>
      <c r="P1328">
        <v>35</v>
      </c>
      <c r="Q1328">
        <v>75</v>
      </c>
      <c r="R1328">
        <v>0</v>
      </c>
      <c r="S1328">
        <v>0</v>
      </c>
      <c r="T1328">
        <v>7</v>
      </c>
      <c r="U1328">
        <v>1</v>
      </c>
      <c r="V1328">
        <v>83</v>
      </c>
      <c r="W1328">
        <v>158</v>
      </c>
      <c r="X1328">
        <v>0</v>
      </c>
      <c r="Y1328">
        <v>0</v>
      </c>
      <c r="Z1328">
        <v>4</v>
      </c>
      <c r="AA1328">
        <v>1</v>
      </c>
      <c r="AB1328">
        <v>163</v>
      </c>
      <c r="AC1328">
        <v>609</v>
      </c>
      <c r="AD1328">
        <v>0</v>
      </c>
      <c r="AE1328">
        <v>0</v>
      </c>
      <c r="AF1328">
        <v>56</v>
      </c>
      <c r="AG1328">
        <v>101</v>
      </c>
      <c r="AH1328">
        <v>766</v>
      </c>
      <c r="AI1328">
        <v>853</v>
      </c>
      <c r="AJ1328">
        <v>0</v>
      </c>
      <c r="AK1328">
        <v>0</v>
      </c>
      <c r="AL1328">
        <v>91</v>
      </c>
      <c r="AM1328">
        <v>103</v>
      </c>
      <c r="AN1328">
        <v>1047</v>
      </c>
    </row>
    <row r="1329" spans="1:40" x14ac:dyDescent="0.25">
      <c r="A1329" t="s">
        <v>1022</v>
      </c>
      <c r="B1329" t="s">
        <v>156</v>
      </c>
      <c r="C1329">
        <v>312</v>
      </c>
      <c r="D1329" t="s">
        <v>705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30</v>
      </c>
      <c r="X1329">
        <v>0</v>
      </c>
      <c r="Y1329">
        <v>0</v>
      </c>
      <c r="Z1329">
        <v>0</v>
      </c>
      <c r="AA1329">
        <v>24</v>
      </c>
      <c r="AB1329">
        <v>154</v>
      </c>
      <c r="AC1329">
        <v>306</v>
      </c>
      <c r="AD1329">
        <v>0</v>
      </c>
      <c r="AE1329">
        <v>8</v>
      </c>
      <c r="AF1329">
        <v>56</v>
      </c>
      <c r="AG1329">
        <v>1</v>
      </c>
      <c r="AH1329">
        <v>371</v>
      </c>
      <c r="AI1329">
        <v>436</v>
      </c>
      <c r="AJ1329">
        <v>0</v>
      </c>
      <c r="AK1329">
        <v>8</v>
      </c>
      <c r="AL1329">
        <v>56</v>
      </c>
      <c r="AM1329">
        <v>25</v>
      </c>
      <c r="AN1329">
        <v>525</v>
      </c>
    </row>
    <row r="1330" spans="1:40" x14ac:dyDescent="0.25">
      <c r="A1330" t="s">
        <v>1022</v>
      </c>
      <c r="B1330" t="s">
        <v>153</v>
      </c>
      <c r="C1330">
        <v>325</v>
      </c>
      <c r="D1330" t="s">
        <v>705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</row>
    <row r="1331" spans="1:40" x14ac:dyDescent="0.25">
      <c r="A1331" t="s">
        <v>1022</v>
      </c>
      <c r="B1331" t="s">
        <v>151</v>
      </c>
      <c r="C1331">
        <v>166</v>
      </c>
      <c r="D1331" t="s">
        <v>697</v>
      </c>
      <c r="E1331">
        <v>0</v>
      </c>
      <c r="F1331">
        <v>0</v>
      </c>
      <c r="G1331">
        <v>532</v>
      </c>
      <c r="H1331">
        <v>0</v>
      </c>
      <c r="I1331">
        <v>7</v>
      </c>
      <c r="J1331">
        <v>539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66</v>
      </c>
      <c r="R1331">
        <v>56</v>
      </c>
      <c r="S1331">
        <v>257</v>
      </c>
      <c r="T1331">
        <v>27</v>
      </c>
      <c r="U1331">
        <v>0</v>
      </c>
      <c r="V1331">
        <v>406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24</v>
      </c>
      <c r="AD1331">
        <v>0</v>
      </c>
      <c r="AE1331">
        <v>77</v>
      </c>
      <c r="AF1331">
        <v>93</v>
      </c>
      <c r="AG1331">
        <v>0</v>
      </c>
      <c r="AH1331">
        <v>294</v>
      </c>
      <c r="AI1331">
        <v>190</v>
      </c>
      <c r="AJ1331">
        <v>56</v>
      </c>
      <c r="AK1331">
        <v>866</v>
      </c>
      <c r="AL1331">
        <v>120</v>
      </c>
      <c r="AM1331">
        <v>7</v>
      </c>
      <c r="AN1331">
        <v>1239</v>
      </c>
    </row>
    <row r="1332" spans="1:40" x14ac:dyDescent="0.25">
      <c r="A1332" t="s">
        <v>1022</v>
      </c>
      <c r="B1332" t="s">
        <v>147</v>
      </c>
      <c r="C1332">
        <v>298</v>
      </c>
      <c r="D1332" t="s">
        <v>70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230</v>
      </c>
      <c r="R1332">
        <v>0</v>
      </c>
      <c r="S1332">
        <v>0</v>
      </c>
      <c r="T1332">
        <v>43</v>
      </c>
      <c r="U1332">
        <v>1</v>
      </c>
      <c r="V1332">
        <v>274</v>
      </c>
      <c r="W1332">
        <v>121</v>
      </c>
      <c r="X1332">
        <v>0</v>
      </c>
      <c r="Y1332">
        <v>0</v>
      </c>
      <c r="Z1332">
        <v>0</v>
      </c>
      <c r="AA1332">
        <v>7</v>
      </c>
      <c r="AB1332">
        <v>128</v>
      </c>
      <c r="AC1332">
        <v>10</v>
      </c>
      <c r="AD1332">
        <v>0</v>
      </c>
      <c r="AE1332">
        <v>0</v>
      </c>
      <c r="AF1332">
        <v>4</v>
      </c>
      <c r="AG1332">
        <v>0</v>
      </c>
      <c r="AH1332">
        <v>14</v>
      </c>
      <c r="AI1332">
        <v>361</v>
      </c>
      <c r="AJ1332">
        <v>0</v>
      </c>
      <c r="AK1332">
        <v>0</v>
      </c>
      <c r="AL1332">
        <v>47</v>
      </c>
      <c r="AM1332">
        <v>8</v>
      </c>
      <c r="AN1332">
        <v>416</v>
      </c>
    </row>
    <row r="1333" spans="1:40" x14ac:dyDescent="0.25">
      <c r="A1333" t="s">
        <v>1022</v>
      </c>
      <c r="B1333" t="s">
        <v>147</v>
      </c>
      <c r="C1333">
        <v>298</v>
      </c>
      <c r="D1333" t="s">
        <v>702</v>
      </c>
      <c r="E1333">
        <v>0</v>
      </c>
      <c r="F1333">
        <v>0</v>
      </c>
      <c r="G1333">
        <v>6</v>
      </c>
      <c r="H1333">
        <v>0</v>
      </c>
      <c r="I1333">
        <v>0</v>
      </c>
      <c r="J1333">
        <v>6</v>
      </c>
      <c r="K1333">
        <v>1</v>
      </c>
      <c r="L1333">
        <v>0</v>
      </c>
      <c r="M1333">
        <v>0</v>
      </c>
      <c r="N1333">
        <v>0</v>
      </c>
      <c r="O1333">
        <v>4</v>
      </c>
      <c r="P1333">
        <v>5</v>
      </c>
      <c r="Q1333">
        <v>189</v>
      </c>
      <c r="R1333">
        <v>0</v>
      </c>
      <c r="S1333">
        <v>235</v>
      </c>
      <c r="T1333">
        <v>0</v>
      </c>
      <c r="U1333">
        <v>42</v>
      </c>
      <c r="V1333">
        <v>466</v>
      </c>
      <c r="W1333">
        <v>153</v>
      </c>
      <c r="X1333">
        <v>0</v>
      </c>
      <c r="Y1333">
        <v>138</v>
      </c>
      <c r="Z1333">
        <v>0</v>
      </c>
      <c r="AA1333">
        <v>54</v>
      </c>
      <c r="AB1333">
        <v>345</v>
      </c>
      <c r="AC1333">
        <v>11</v>
      </c>
      <c r="AD1333">
        <v>0</v>
      </c>
      <c r="AE1333">
        <v>0</v>
      </c>
      <c r="AF1333">
        <v>0</v>
      </c>
      <c r="AG1333">
        <v>25</v>
      </c>
      <c r="AH1333">
        <v>36</v>
      </c>
      <c r="AI1333">
        <v>354</v>
      </c>
      <c r="AJ1333">
        <v>0</v>
      </c>
      <c r="AK1333">
        <v>379</v>
      </c>
      <c r="AL1333">
        <v>0</v>
      </c>
      <c r="AM1333">
        <v>125</v>
      </c>
      <c r="AN1333">
        <v>858</v>
      </c>
    </row>
    <row r="1334" spans="1:40" x14ac:dyDescent="0.25">
      <c r="A1334" t="s">
        <v>1022</v>
      </c>
      <c r="B1334" t="s">
        <v>147</v>
      </c>
      <c r="C1334">
        <v>298</v>
      </c>
      <c r="D1334" t="s">
        <v>688</v>
      </c>
      <c r="E1334">
        <v>0</v>
      </c>
      <c r="F1334">
        <v>0</v>
      </c>
      <c r="G1334">
        <v>0</v>
      </c>
      <c r="H1334">
        <v>0</v>
      </c>
      <c r="I1334">
        <v>1</v>
      </c>
      <c r="J1334">
        <v>1</v>
      </c>
      <c r="K1334">
        <v>1</v>
      </c>
      <c r="L1334">
        <v>0</v>
      </c>
      <c r="M1334">
        <v>0</v>
      </c>
      <c r="N1334">
        <v>0</v>
      </c>
      <c r="O1334">
        <v>1</v>
      </c>
      <c r="P1334">
        <v>2</v>
      </c>
      <c r="Q1334">
        <v>114</v>
      </c>
      <c r="R1334">
        <v>0</v>
      </c>
      <c r="S1334">
        <v>0</v>
      </c>
      <c r="T1334">
        <v>0</v>
      </c>
      <c r="U1334">
        <v>1</v>
      </c>
      <c r="V1334">
        <v>115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34</v>
      </c>
      <c r="AD1334">
        <v>0</v>
      </c>
      <c r="AE1334">
        <v>0</v>
      </c>
      <c r="AF1334">
        <v>0</v>
      </c>
      <c r="AG1334">
        <v>7</v>
      </c>
      <c r="AH1334">
        <v>41</v>
      </c>
      <c r="AI1334">
        <v>149</v>
      </c>
      <c r="AJ1334">
        <v>0</v>
      </c>
      <c r="AK1334">
        <v>0</v>
      </c>
      <c r="AL1334">
        <v>0</v>
      </c>
      <c r="AM1334">
        <v>10</v>
      </c>
      <c r="AN1334">
        <v>159</v>
      </c>
    </row>
    <row r="1335" spans="1:40" x14ac:dyDescent="0.25">
      <c r="A1335" t="s">
        <v>1022</v>
      </c>
      <c r="B1335" t="s">
        <v>145</v>
      </c>
      <c r="C1335">
        <v>167</v>
      </c>
      <c r="D1335" t="s">
        <v>695</v>
      </c>
      <c r="E1335">
        <v>0</v>
      </c>
      <c r="F1335">
        <v>0</v>
      </c>
      <c r="G1335">
        <v>498</v>
      </c>
      <c r="H1335">
        <v>0</v>
      </c>
      <c r="I1335">
        <v>0</v>
      </c>
      <c r="J1335">
        <v>498</v>
      </c>
      <c r="K1335">
        <v>0</v>
      </c>
      <c r="L1335">
        <v>0</v>
      </c>
      <c r="M1335">
        <v>70</v>
      </c>
      <c r="N1335">
        <v>0</v>
      </c>
      <c r="O1335">
        <v>0</v>
      </c>
      <c r="P1335">
        <v>70</v>
      </c>
      <c r="Q1335">
        <v>0</v>
      </c>
      <c r="R1335">
        <v>0</v>
      </c>
      <c r="S1335">
        <v>85</v>
      </c>
      <c r="T1335">
        <v>0</v>
      </c>
      <c r="U1335">
        <v>0</v>
      </c>
      <c r="V1335">
        <v>85</v>
      </c>
      <c r="W1335">
        <v>100</v>
      </c>
      <c r="X1335">
        <v>0</v>
      </c>
      <c r="Y1335">
        <v>96</v>
      </c>
      <c r="Z1335">
        <v>33</v>
      </c>
      <c r="AA1335">
        <v>0</v>
      </c>
      <c r="AB1335">
        <v>229</v>
      </c>
      <c r="AC1335">
        <v>224</v>
      </c>
      <c r="AD1335">
        <v>0</v>
      </c>
      <c r="AE1335">
        <v>562</v>
      </c>
      <c r="AF1335">
        <v>31</v>
      </c>
      <c r="AG1335">
        <v>2</v>
      </c>
      <c r="AH1335">
        <v>819</v>
      </c>
      <c r="AI1335">
        <v>324</v>
      </c>
      <c r="AJ1335">
        <v>0</v>
      </c>
      <c r="AK1335">
        <v>1311</v>
      </c>
      <c r="AL1335">
        <v>64</v>
      </c>
      <c r="AM1335">
        <v>2</v>
      </c>
      <c r="AN1335">
        <v>1701</v>
      </c>
    </row>
    <row r="1336" spans="1:40" x14ac:dyDescent="0.25">
      <c r="A1336" t="s">
        <v>1022</v>
      </c>
      <c r="B1336" t="s">
        <v>143</v>
      </c>
      <c r="C1336">
        <v>168</v>
      </c>
      <c r="D1336" t="s">
        <v>695</v>
      </c>
      <c r="E1336">
        <v>0</v>
      </c>
      <c r="F1336">
        <v>0</v>
      </c>
      <c r="G1336">
        <v>1362</v>
      </c>
      <c r="H1336">
        <v>0</v>
      </c>
      <c r="I1336">
        <v>0</v>
      </c>
      <c r="J1336">
        <v>1362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45</v>
      </c>
      <c r="S1336">
        <v>0</v>
      </c>
      <c r="T1336">
        <v>0</v>
      </c>
      <c r="U1336">
        <v>0</v>
      </c>
      <c r="V1336">
        <v>45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40</v>
      </c>
      <c r="AD1336">
        <v>73</v>
      </c>
      <c r="AE1336">
        <v>226</v>
      </c>
      <c r="AF1336">
        <v>0</v>
      </c>
      <c r="AG1336">
        <v>6</v>
      </c>
      <c r="AH1336">
        <v>345</v>
      </c>
      <c r="AI1336">
        <v>40</v>
      </c>
      <c r="AJ1336">
        <v>118</v>
      </c>
      <c r="AK1336">
        <v>1588</v>
      </c>
      <c r="AL1336">
        <v>0</v>
      </c>
      <c r="AM1336">
        <v>6</v>
      </c>
      <c r="AN1336">
        <v>1752</v>
      </c>
    </row>
    <row r="1337" spans="1:40" x14ac:dyDescent="0.25">
      <c r="A1337" t="s">
        <v>1022</v>
      </c>
      <c r="B1337" t="s">
        <v>141</v>
      </c>
      <c r="C1337">
        <v>273</v>
      </c>
      <c r="D1337" t="s">
        <v>692</v>
      </c>
      <c r="E1337">
        <v>2</v>
      </c>
      <c r="F1337">
        <v>0</v>
      </c>
      <c r="G1337">
        <v>0</v>
      </c>
      <c r="H1337">
        <v>0</v>
      </c>
      <c r="I1337">
        <v>0</v>
      </c>
      <c r="J1337">
        <v>2</v>
      </c>
      <c r="K1337">
        <v>2</v>
      </c>
      <c r="L1337">
        <v>0</v>
      </c>
      <c r="M1337">
        <v>0</v>
      </c>
      <c r="N1337">
        <v>0</v>
      </c>
      <c r="O1337">
        <v>0</v>
      </c>
      <c r="P1337">
        <v>2</v>
      </c>
      <c r="Q1337">
        <v>254</v>
      </c>
      <c r="R1337">
        <v>0</v>
      </c>
      <c r="S1337">
        <v>35</v>
      </c>
      <c r="T1337">
        <v>20</v>
      </c>
      <c r="U1337">
        <v>0</v>
      </c>
      <c r="V1337">
        <v>309</v>
      </c>
      <c r="W1337">
        <v>11</v>
      </c>
      <c r="X1337">
        <v>0</v>
      </c>
      <c r="Y1337">
        <v>0</v>
      </c>
      <c r="Z1337">
        <v>0</v>
      </c>
      <c r="AA1337">
        <v>0</v>
      </c>
      <c r="AB1337">
        <v>11</v>
      </c>
      <c r="AC1337">
        <v>83</v>
      </c>
      <c r="AD1337">
        <v>0</v>
      </c>
      <c r="AE1337">
        <v>0</v>
      </c>
      <c r="AF1337">
        <v>31</v>
      </c>
      <c r="AG1337">
        <v>45</v>
      </c>
      <c r="AH1337">
        <v>159</v>
      </c>
      <c r="AI1337">
        <v>352</v>
      </c>
      <c r="AJ1337">
        <v>0</v>
      </c>
      <c r="AK1337">
        <v>35</v>
      </c>
      <c r="AL1337">
        <v>51</v>
      </c>
      <c r="AM1337">
        <v>45</v>
      </c>
      <c r="AN1337">
        <v>483</v>
      </c>
    </row>
    <row r="1338" spans="1:40" x14ac:dyDescent="0.25">
      <c r="A1338" t="s">
        <v>1022</v>
      </c>
      <c r="B1338" t="s">
        <v>139</v>
      </c>
      <c r="C1338">
        <v>1022</v>
      </c>
      <c r="D1338" t="s">
        <v>691</v>
      </c>
      <c r="E1338">
        <v>23</v>
      </c>
      <c r="F1338">
        <v>0</v>
      </c>
      <c r="G1338">
        <v>314</v>
      </c>
      <c r="H1338">
        <v>10</v>
      </c>
      <c r="I1338">
        <v>2</v>
      </c>
      <c r="J1338">
        <v>349</v>
      </c>
      <c r="K1338">
        <v>246</v>
      </c>
      <c r="L1338">
        <v>0</v>
      </c>
      <c r="M1338">
        <v>182</v>
      </c>
      <c r="N1338">
        <v>529</v>
      </c>
      <c r="O1338">
        <v>0</v>
      </c>
      <c r="P1338">
        <v>957</v>
      </c>
      <c r="Q1338">
        <v>1668</v>
      </c>
      <c r="R1338">
        <v>91</v>
      </c>
      <c r="S1338">
        <v>711</v>
      </c>
      <c r="T1338">
        <v>694</v>
      </c>
      <c r="U1338">
        <v>29</v>
      </c>
      <c r="V1338">
        <v>3193</v>
      </c>
      <c r="W1338">
        <v>1575</v>
      </c>
      <c r="X1338">
        <v>47</v>
      </c>
      <c r="Y1338">
        <v>659</v>
      </c>
      <c r="Z1338">
        <v>122</v>
      </c>
      <c r="AA1338">
        <v>306</v>
      </c>
      <c r="AB1338">
        <v>2709</v>
      </c>
      <c r="AC1338">
        <v>225</v>
      </c>
      <c r="AD1338">
        <v>0</v>
      </c>
      <c r="AE1338">
        <v>244</v>
      </c>
      <c r="AF1338">
        <v>82</v>
      </c>
      <c r="AG1338">
        <v>1</v>
      </c>
      <c r="AH1338">
        <v>552</v>
      </c>
      <c r="AI1338">
        <v>3737</v>
      </c>
      <c r="AJ1338">
        <v>138</v>
      </c>
      <c r="AK1338">
        <v>2110</v>
      </c>
      <c r="AL1338">
        <v>1437</v>
      </c>
      <c r="AM1338">
        <v>338</v>
      </c>
      <c r="AN1338">
        <v>7760</v>
      </c>
    </row>
    <row r="1339" spans="1:40" x14ac:dyDescent="0.25">
      <c r="A1339" t="s">
        <v>1022</v>
      </c>
      <c r="B1339" t="s">
        <v>137</v>
      </c>
      <c r="C1339">
        <v>231</v>
      </c>
      <c r="D1339" t="s">
        <v>695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125</v>
      </c>
      <c r="T1339">
        <v>1</v>
      </c>
      <c r="U1339">
        <v>5</v>
      </c>
      <c r="V1339">
        <v>131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481</v>
      </c>
      <c r="AD1339">
        <v>0</v>
      </c>
      <c r="AE1339">
        <v>126</v>
      </c>
      <c r="AF1339">
        <v>16</v>
      </c>
      <c r="AG1339">
        <v>98</v>
      </c>
      <c r="AH1339">
        <v>721</v>
      </c>
      <c r="AI1339">
        <v>481</v>
      </c>
      <c r="AJ1339">
        <v>0</v>
      </c>
      <c r="AK1339">
        <v>251</v>
      </c>
      <c r="AL1339">
        <v>17</v>
      </c>
      <c r="AM1339">
        <v>103</v>
      </c>
      <c r="AN1339">
        <v>852</v>
      </c>
    </row>
    <row r="1340" spans="1:40" x14ac:dyDescent="0.25">
      <c r="A1340" t="s">
        <v>1022</v>
      </c>
      <c r="B1340" t="s">
        <v>5067</v>
      </c>
      <c r="C1340">
        <v>170</v>
      </c>
      <c r="D1340" t="s">
        <v>700</v>
      </c>
      <c r="E1340">
        <v>0</v>
      </c>
      <c r="F1340">
        <v>0</v>
      </c>
      <c r="G1340">
        <v>559</v>
      </c>
      <c r="H1340">
        <v>0</v>
      </c>
      <c r="I1340">
        <v>0</v>
      </c>
      <c r="J1340">
        <v>559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5</v>
      </c>
      <c r="X1340">
        <v>0</v>
      </c>
      <c r="Y1340">
        <v>23</v>
      </c>
      <c r="Z1340">
        <v>0</v>
      </c>
      <c r="AA1340">
        <v>0</v>
      </c>
      <c r="AB1340">
        <v>28</v>
      </c>
      <c r="AC1340">
        <v>92</v>
      </c>
      <c r="AD1340">
        <v>532</v>
      </c>
      <c r="AE1340">
        <v>1213</v>
      </c>
      <c r="AF1340">
        <v>0</v>
      </c>
      <c r="AG1340">
        <v>68</v>
      </c>
      <c r="AH1340">
        <v>1905</v>
      </c>
      <c r="AI1340">
        <v>97</v>
      </c>
      <c r="AJ1340">
        <v>532</v>
      </c>
      <c r="AK1340">
        <v>1795</v>
      </c>
      <c r="AL1340">
        <v>0</v>
      </c>
      <c r="AM1340">
        <v>68</v>
      </c>
      <c r="AN1340">
        <v>2492</v>
      </c>
    </row>
    <row r="1341" spans="1:40" x14ac:dyDescent="0.25">
      <c r="A1341" t="s">
        <v>1022</v>
      </c>
      <c r="B1341" t="s">
        <v>135</v>
      </c>
      <c r="C1341">
        <v>204</v>
      </c>
      <c r="D1341" t="s">
        <v>70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</v>
      </c>
      <c r="O1341">
        <v>0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6</v>
      </c>
      <c r="X1341">
        <v>0</v>
      </c>
      <c r="Y1341">
        <v>269</v>
      </c>
      <c r="Z1341">
        <v>0</v>
      </c>
      <c r="AA1341">
        <v>51</v>
      </c>
      <c r="AB1341">
        <v>326</v>
      </c>
      <c r="AC1341">
        <v>300</v>
      </c>
      <c r="AD1341">
        <v>0</v>
      </c>
      <c r="AE1341">
        <v>179</v>
      </c>
      <c r="AF1341">
        <v>32</v>
      </c>
      <c r="AG1341">
        <v>44</v>
      </c>
      <c r="AH1341">
        <v>555</v>
      </c>
      <c r="AI1341">
        <v>306</v>
      </c>
      <c r="AJ1341">
        <v>0</v>
      </c>
      <c r="AK1341">
        <v>448</v>
      </c>
      <c r="AL1341">
        <v>33</v>
      </c>
      <c r="AM1341">
        <v>95</v>
      </c>
      <c r="AN1341">
        <v>882</v>
      </c>
    </row>
    <row r="1342" spans="1:40" x14ac:dyDescent="0.25">
      <c r="A1342" t="s">
        <v>1022</v>
      </c>
      <c r="B1342" t="s">
        <v>133</v>
      </c>
      <c r="C1342">
        <v>242</v>
      </c>
      <c r="D1342" t="s">
        <v>695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5</v>
      </c>
      <c r="R1342">
        <v>0</v>
      </c>
      <c r="S1342">
        <v>366</v>
      </c>
      <c r="T1342">
        <v>0</v>
      </c>
      <c r="U1342">
        <v>0</v>
      </c>
      <c r="V1342">
        <v>371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78</v>
      </c>
      <c r="AD1342">
        <v>0</v>
      </c>
      <c r="AE1342">
        <v>4</v>
      </c>
      <c r="AF1342">
        <v>62</v>
      </c>
      <c r="AG1342">
        <v>0</v>
      </c>
      <c r="AH1342">
        <v>144</v>
      </c>
      <c r="AI1342">
        <v>83</v>
      </c>
      <c r="AJ1342">
        <v>0</v>
      </c>
      <c r="AK1342">
        <v>370</v>
      </c>
      <c r="AL1342">
        <v>62</v>
      </c>
      <c r="AM1342">
        <v>0</v>
      </c>
      <c r="AN1342">
        <v>515</v>
      </c>
    </row>
    <row r="1343" spans="1:40" x14ac:dyDescent="0.25">
      <c r="A1343" t="s">
        <v>1022</v>
      </c>
      <c r="B1343" t="s">
        <v>131</v>
      </c>
      <c r="C1343">
        <v>172</v>
      </c>
      <c r="D1343" t="s">
        <v>695</v>
      </c>
      <c r="E1343">
        <v>0</v>
      </c>
      <c r="F1343">
        <v>0</v>
      </c>
      <c r="G1343">
        <v>955</v>
      </c>
      <c r="H1343">
        <v>0</v>
      </c>
      <c r="I1343">
        <v>4</v>
      </c>
      <c r="J1343">
        <v>959</v>
      </c>
      <c r="K1343">
        <v>0</v>
      </c>
      <c r="L1343">
        <v>10</v>
      </c>
      <c r="M1343">
        <v>12</v>
      </c>
      <c r="N1343">
        <v>133</v>
      </c>
      <c r="O1343">
        <v>0</v>
      </c>
      <c r="P1343">
        <v>155</v>
      </c>
      <c r="Q1343">
        <v>0</v>
      </c>
      <c r="R1343">
        <v>0</v>
      </c>
      <c r="S1343">
        <v>70</v>
      </c>
      <c r="T1343">
        <v>0</v>
      </c>
      <c r="U1343">
        <v>0</v>
      </c>
      <c r="V1343">
        <v>70</v>
      </c>
      <c r="W1343">
        <v>7</v>
      </c>
      <c r="X1343">
        <v>1656</v>
      </c>
      <c r="Y1343">
        <v>160</v>
      </c>
      <c r="Z1343">
        <v>0</v>
      </c>
      <c r="AA1343">
        <v>253</v>
      </c>
      <c r="AB1343">
        <v>2076</v>
      </c>
      <c r="AC1343">
        <v>212</v>
      </c>
      <c r="AD1343">
        <v>97</v>
      </c>
      <c r="AE1343">
        <v>712</v>
      </c>
      <c r="AF1343">
        <v>16</v>
      </c>
      <c r="AG1343">
        <v>48</v>
      </c>
      <c r="AH1343">
        <v>1085</v>
      </c>
      <c r="AI1343">
        <v>219</v>
      </c>
      <c r="AJ1343">
        <v>1763</v>
      </c>
      <c r="AK1343">
        <v>1909</v>
      </c>
      <c r="AL1343">
        <v>149</v>
      </c>
      <c r="AM1343">
        <v>305</v>
      </c>
      <c r="AN1343">
        <v>4345</v>
      </c>
    </row>
    <row r="1344" spans="1:40" x14ac:dyDescent="0.25">
      <c r="A1344" t="s">
        <v>1022</v>
      </c>
      <c r="B1344" t="s">
        <v>129</v>
      </c>
      <c r="C1344">
        <v>173</v>
      </c>
      <c r="D1344" t="s">
        <v>695</v>
      </c>
      <c r="E1344">
        <v>0</v>
      </c>
      <c r="F1344">
        <v>0</v>
      </c>
      <c r="G1344">
        <v>686</v>
      </c>
      <c r="H1344">
        <v>0</v>
      </c>
      <c r="I1344">
        <v>22</v>
      </c>
      <c r="J1344">
        <v>708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6</v>
      </c>
      <c r="AD1344">
        <v>0</v>
      </c>
      <c r="AE1344">
        <v>172</v>
      </c>
      <c r="AF1344">
        <v>0</v>
      </c>
      <c r="AG1344">
        <v>11</v>
      </c>
      <c r="AH1344">
        <v>189</v>
      </c>
      <c r="AI1344">
        <v>6</v>
      </c>
      <c r="AJ1344">
        <v>0</v>
      </c>
      <c r="AK1344">
        <v>858</v>
      </c>
      <c r="AL1344">
        <v>0</v>
      </c>
      <c r="AM1344">
        <v>33</v>
      </c>
      <c r="AN1344">
        <v>897</v>
      </c>
    </row>
    <row r="1345" spans="1:40" x14ac:dyDescent="0.25">
      <c r="A1345" t="s">
        <v>1022</v>
      </c>
      <c r="B1345" t="s">
        <v>127</v>
      </c>
      <c r="C1345">
        <v>1023</v>
      </c>
      <c r="D1345" t="s">
        <v>697</v>
      </c>
      <c r="E1345">
        <v>1</v>
      </c>
      <c r="F1345">
        <v>0</v>
      </c>
      <c r="G1345">
        <v>27</v>
      </c>
      <c r="H1345">
        <v>0</v>
      </c>
      <c r="I1345">
        <v>0</v>
      </c>
      <c r="J1345">
        <v>28</v>
      </c>
      <c r="K1345">
        <v>274</v>
      </c>
      <c r="L1345">
        <v>2027</v>
      </c>
      <c r="M1345">
        <v>1688</v>
      </c>
      <c r="N1345">
        <v>0</v>
      </c>
      <c r="O1345">
        <v>6</v>
      </c>
      <c r="P1345">
        <v>3995</v>
      </c>
      <c r="Q1345">
        <v>1445</v>
      </c>
      <c r="R1345">
        <v>607</v>
      </c>
      <c r="S1345">
        <v>1955</v>
      </c>
      <c r="T1345">
        <v>165</v>
      </c>
      <c r="U1345">
        <v>291</v>
      </c>
      <c r="V1345">
        <v>4463</v>
      </c>
      <c r="W1345">
        <v>778</v>
      </c>
      <c r="X1345">
        <v>146</v>
      </c>
      <c r="Y1345">
        <v>831</v>
      </c>
      <c r="Z1345">
        <v>835</v>
      </c>
      <c r="AA1345">
        <v>602</v>
      </c>
      <c r="AB1345">
        <v>3192</v>
      </c>
      <c r="AC1345">
        <v>197</v>
      </c>
      <c r="AD1345">
        <v>51</v>
      </c>
      <c r="AE1345">
        <v>134</v>
      </c>
      <c r="AF1345">
        <v>0</v>
      </c>
      <c r="AG1345">
        <v>152</v>
      </c>
      <c r="AH1345">
        <v>534</v>
      </c>
      <c r="AI1345">
        <v>2695</v>
      </c>
      <c r="AJ1345">
        <v>2831</v>
      </c>
      <c r="AK1345">
        <v>4635</v>
      </c>
      <c r="AL1345">
        <v>1000</v>
      </c>
      <c r="AM1345">
        <v>1051</v>
      </c>
      <c r="AN1345">
        <v>12212</v>
      </c>
    </row>
    <row r="1346" spans="1:40" x14ac:dyDescent="0.25">
      <c r="A1346" t="s">
        <v>1022</v>
      </c>
      <c r="B1346" t="s">
        <v>125</v>
      </c>
      <c r="C1346">
        <v>362</v>
      </c>
      <c r="D1346" t="s">
        <v>686</v>
      </c>
      <c r="E1346">
        <v>24</v>
      </c>
      <c r="F1346">
        <v>0</v>
      </c>
      <c r="G1346">
        <v>103</v>
      </c>
      <c r="H1346">
        <v>0</v>
      </c>
      <c r="I1346">
        <v>0</v>
      </c>
      <c r="J1346">
        <v>127</v>
      </c>
      <c r="K1346">
        <v>137</v>
      </c>
      <c r="L1346">
        <v>0</v>
      </c>
      <c r="M1346">
        <v>711</v>
      </c>
      <c r="N1346">
        <v>283</v>
      </c>
      <c r="O1346">
        <v>0</v>
      </c>
      <c r="P1346">
        <v>1131</v>
      </c>
      <c r="Q1346">
        <v>750</v>
      </c>
      <c r="R1346">
        <v>0</v>
      </c>
      <c r="S1346">
        <v>546</v>
      </c>
      <c r="T1346">
        <v>236</v>
      </c>
      <c r="U1346">
        <v>23</v>
      </c>
      <c r="V1346">
        <v>1555</v>
      </c>
      <c r="W1346">
        <v>463</v>
      </c>
      <c r="X1346">
        <v>836</v>
      </c>
      <c r="Y1346">
        <v>798</v>
      </c>
      <c r="Z1346">
        <v>51</v>
      </c>
      <c r="AA1346">
        <v>106</v>
      </c>
      <c r="AB1346">
        <v>2254</v>
      </c>
      <c r="AC1346">
        <v>563</v>
      </c>
      <c r="AD1346">
        <v>0</v>
      </c>
      <c r="AE1346">
        <v>174</v>
      </c>
      <c r="AF1346">
        <v>23</v>
      </c>
      <c r="AG1346">
        <v>0</v>
      </c>
      <c r="AH1346">
        <v>760</v>
      </c>
      <c r="AI1346">
        <v>1937</v>
      </c>
      <c r="AJ1346">
        <v>836</v>
      </c>
      <c r="AK1346">
        <v>2332</v>
      </c>
      <c r="AL1346">
        <v>593</v>
      </c>
      <c r="AM1346">
        <v>129</v>
      </c>
      <c r="AN1346">
        <v>5827</v>
      </c>
    </row>
    <row r="1347" spans="1:40" x14ac:dyDescent="0.25">
      <c r="A1347" t="s">
        <v>1022</v>
      </c>
      <c r="B1347" t="s">
        <v>123</v>
      </c>
      <c r="C1347">
        <v>174</v>
      </c>
      <c r="D1347" t="s">
        <v>695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81</v>
      </c>
      <c r="O1347">
        <v>0</v>
      </c>
      <c r="P1347">
        <v>81</v>
      </c>
      <c r="Q1347">
        <v>230</v>
      </c>
      <c r="R1347">
        <v>0</v>
      </c>
      <c r="S1347">
        <v>82</v>
      </c>
      <c r="T1347">
        <v>148</v>
      </c>
      <c r="U1347">
        <v>8</v>
      </c>
      <c r="V1347">
        <v>468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439</v>
      </c>
      <c r="AD1347">
        <v>0</v>
      </c>
      <c r="AE1347">
        <v>0</v>
      </c>
      <c r="AF1347">
        <v>42</v>
      </c>
      <c r="AG1347">
        <v>0</v>
      </c>
      <c r="AH1347">
        <v>481</v>
      </c>
      <c r="AI1347">
        <v>669</v>
      </c>
      <c r="AJ1347">
        <v>0</v>
      </c>
      <c r="AK1347">
        <v>82</v>
      </c>
      <c r="AL1347">
        <v>271</v>
      </c>
      <c r="AM1347">
        <v>8</v>
      </c>
      <c r="AN1347">
        <v>1030</v>
      </c>
    </row>
    <row r="1348" spans="1:40" x14ac:dyDescent="0.25">
      <c r="A1348" t="s">
        <v>1022</v>
      </c>
      <c r="B1348" t="s">
        <v>121</v>
      </c>
      <c r="C1348">
        <v>277</v>
      </c>
      <c r="D1348" t="s">
        <v>695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106</v>
      </c>
      <c r="AD1348">
        <v>0</v>
      </c>
      <c r="AE1348">
        <v>75</v>
      </c>
      <c r="AF1348">
        <v>40</v>
      </c>
      <c r="AG1348">
        <v>4</v>
      </c>
      <c r="AH1348">
        <v>225</v>
      </c>
      <c r="AI1348">
        <v>106</v>
      </c>
      <c r="AJ1348">
        <v>0</v>
      </c>
      <c r="AK1348">
        <v>75</v>
      </c>
      <c r="AL1348">
        <v>40</v>
      </c>
      <c r="AM1348">
        <v>4</v>
      </c>
      <c r="AN1348">
        <v>225</v>
      </c>
    </row>
    <row r="1349" spans="1:40" x14ac:dyDescent="0.25">
      <c r="A1349" t="s">
        <v>1022</v>
      </c>
      <c r="B1349" t="s">
        <v>119</v>
      </c>
      <c r="C1349">
        <v>232</v>
      </c>
      <c r="D1349" t="s">
        <v>688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1</v>
      </c>
      <c r="L1349">
        <v>0</v>
      </c>
      <c r="M1349">
        <v>1</v>
      </c>
      <c r="N1349">
        <v>0</v>
      </c>
      <c r="O1349">
        <v>0</v>
      </c>
      <c r="P1349">
        <v>2</v>
      </c>
      <c r="Q1349">
        <v>9</v>
      </c>
      <c r="R1349">
        <v>0</v>
      </c>
      <c r="S1349">
        <v>2</v>
      </c>
      <c r="T1349">
        <v>0</v>
      </c>
      <c r="U1349">
        <v>0</v>
      </c>
      <c r="V1349">
        <v>1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342</v>
      </c>
      <c r="AD1349">
        <v>0</v>
      </c>
      <c r="AE1349">
        <v>81</v>
      </c>
      <c r="AF1349">
        <v>165</v>
      </c>
      <c r="AG1349">
        <v>3</v>
      </c>
      <c r="AH1349">
        <v>591</v>
      </c>
      <c r="AI1349">
        <v>352</v>
      </c>
      <c r="AJ1349">
        <v>0</v>
      </c>
      <c r="AK1349">
        <v>84</v>
      </c>
      <c r="AL1349">
        <v>165</v>
      </c>
      <c r="AM1349">
        <v>3</v>
      </c>
      <c r="AN1349">
        <v>604</v>
      </c>
    </row>
    <row r="1350" spans="1:40" x14ac:dyDescent="0.25">
      <c r="A1350" t="s">
        <v>1022</v>
      </c>
      <c r="B1350" t="s">
        <v>117</v>
      </c>
      <c r="C1350">
        <v>176</v>
      </c>
      <c r="D1350" t="s">
        <v>707</v>
      </c>
      <c r="E1350">
        <v>0</v>
      </c>
      <c r="F1350">
        <v>0</v>
      </c>
      <c r="G1350">
        <v>247</v>
      </c>
      <c r="H1350">
        <v>0</v>
      </c>
      <c r="I1350">
        <v>0</v>
      </c>
      <c r="J1350">
        <v>247</v>
      </c>
      <c r="K1350">
        <v>22</v>
      </c>
      <c r="L1350">
        <v>0</v>
      </c>
      <c r="M1350">
        <v>48</v>
      </c>
      <c r="N1350">
        <v>28</v>
      </c>
      <c r="O1350">
        <v>11</v>
      </c>
      <c r="P1350">
        <v>109</v>
      </c>
      <c r="Q1350">
        <v>53</v>
      </c>
      <c r="R1350">
        <v>0</v>
      </c>
      <c r="S1350">
        <v>0</v>
      </c>
      <c r="T1350">
        <v>0</v>
      </c>
      <c r="U1350">
        <v>1</v>
      </c>
      <c r="V1350">
        <v>54</v>
      </c>
      <c r="W1350">
        <v>46</v>
      </c>
      <c r="X1350">
        <v>0</v>
      </c>
      <c r="Y1350">
        <v>0</v>
      </c>
      <c r="Z1350">
        <v>0</v>
      </c>
      <c r="AA1350">
        <v>0</v>
      </c>
      <c r="AB1350">
        <v>46</v>
      </c>
      <c r="AC1350">
        <v>252</v>
      </c>
      <c r="AD1350">
        <v>0</v>
      </c>
      <c r="AE1350">
        <v>34</v>
      </c>
      <c r="AF1350">
        <v>24</v>
      </c>
      <c r="AG1350">
        <v>107</v>
      </c>
      <c r="AH1350">
        <v>417</v>
      </c>
      <c r="AI1350">
        <v>373</v>
      </c>
      <c r="AJ1350">
        <v>0</v>
      </c>
      <c r="AK1350">
        <v>329</v>
      </c>
      <c r="AL1350">
        <v>52</v>
      </c>
      <c r="AM1350">
        <v>119</v>
      </c>
      <c r="AN1350">
        <v>873</v>
      </c>
    </row>
    <row r="1351" spans="1:40" x14ac:dyDescent="0.25">
      <c r="A1351" t="s">
        <v>1022</v>
      </c>
      <c r="B1351" t="s">
        <v>104</v>
      </c>
      <c r="C1351">
        <v>302</v>
      </c>
      <c r="D1351" t="s">
        <v>68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2</v>
      </c>
      <c r="L1351">
        <v>0</v>
      </c>
      <c r="M1351">
        <v>1</v>
      </c>
      <c r="N1351">
        <v>0</v>
      </c>
      <c r="O1351">
        <v>3</v>
      </c>
      <c r="P1351">
        <v>6</v>
      </c>
      <c r="Q1351">
        <v>120</v>
      </c>
      <c r="R1351">
        <v>0</v>
      </c>
      <c r="S1351">
        <v>17</v>
      </c>
      <c r="T1351">
        <v>0</v>
      </c>
      <c r="U1351">
        <v>5</v>
      </c>
      <c r="V1351">
        <v>142</v>
      </c>
      <c r="W1351">
        <v>159</v>
      </c>
      <c r="X1351">
        <v>0</v>
      </c>
      <c r="Y1351">
        <v>2</v>
      </c>
      <c r="Z1351">
        <v>0</v>
      </c>
      <c r="AA1351">
        <v>3</v>
      </c>
      <c r="AB1351">
        <v>164</v>
      </c>
      <c r="AC1351">
        <v>223</v>
      </c>
      <c r="AD1351">
        <v>20</v>
      </c>
      <c r="AE1351">
        <v>94</v>
      </c>
      <c r="AF1351">
        <v>24</v>
      </c>
      <c r="AG1351">
        <v>28</v>
      </c>
      <c r="AH1351">
        <v>389</v>
      </c>
      <c r="AI1351">
        <v>504</v>
      </c>
      <c r="AJ1351">
        <v>20</v>
      </c>
      <c r="AK1351">
        <v>114</v>
      </c>
      <c r="AL1351">
        <v>24</v>
      </c>
      <c r="AM1351">
        <v>39</v>
      </c>
      <c r="AN1351">
        <v>701</v>
      </c>
    </row>
    <row r="1352" spans="1:40" x14ac:dyDescent="0.25">
      <c r="A1352" t="s">
        <v>1022</v>
      </c>
      <c r="B1352" t="s">
        <v>104</v>
      </c>
      <c r="C1352">
        <v>302</v>
      </c>
      <c r="D1352" t="s">
        <v>681</v>
      </c>
      <c r="E1352">
        <v>0</v>
      </c>
      <c r="F1352">
        <v>0</v>
      </c>
      <c r="G1352">
        <v>0</v>
      </c>
      <c r="H1352">
        <v>0</v>
      </c>
      <c r="I1352">
        <v>1</v>
      </c>
      <c r="J1352">
        <v>1</v>
      </c>
      <c r="K1352">
        <v>1</v>
      </c>
      <c r="L1352">
        <v>0</v>
      </c>
      <c r="M1352">
        <v>1</v>
      </c>
      <c r="N1352">
        <v>0</v>
      </c>
      <c r="O1352">
        <v>0</v>
      </c>
      <c r="P1352">
        <v>2</v>
      </c>
      <c r="Q1352">
        <v>39</v>
      </c>
      <c r="R1352">
        <v>0</v>
      </c>
      <c r="S1352">
        <v>4</v>
      </c>
      <c r="T1352">
        <v>0</v>
      </c>
      <c r="U1352">
        <v>1</v>
      </c>
      <c r="V1352">
        <v>44</v>
      </c>
      <c r="W1352">
        <v>285</v>
      </c>
      <c r="X1352">
        <v>0</v>
      </c>
      <c r="Y1352">
        <v>64</v>
      </c>
      <c r="Z1352">
        <v>17</v>
      </c>
      <c r="AA1352">
        <v>21</v>
      </c>
      <c r="AB1352">
        <v>387</v>
      </c>
      <c r="AC1352">
        <v>231</v>
      </c>
      <c r="AD1352">
        <v>0</v>
      </c>
      <c r="AE1352">
        <v>83</v>
      </c>
      <c r="AF1352">
        <v>43</v>
      </c>
      <c r="AG1352">
        <v>13</v>
      </c>
      <c r="AH1352">
        <v>370</v>
      </c>
      <c r="AI1352">
        <v>556</v>
      </c>
      <c r="AJ1352">
        <v>0</v>
      </c>
      <c r="AK1352">
        <v>152</v>
      </c>
      <c r="AL1352">
        <v>60</v>
      </c>
      <c r="AM1352">
        <v>36</v>
      </c>
      <c r="AN1352">
        <v>804</v>
      </c>
    </row>
    <row r="1353" spans="1:40" x14ac:dyDescent="0.25">
      <c r="A1353" t="s">
        <v>1022</v>
      </c>
      <c r="B1353" t="s">
        <v>104</v>
      </c>
      <c r="C1353">
        <v>302</v>
      </c>
      <c r="D1353" t="s">
        <v>689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2</v>
      </c>
      <c r="R1353">
        <v>0</v>
      </c>
      <c r="S1353">
        <v>0</v>
      </c>
      <c r="T1353">
        <v>0</v>
      </c>
      <c r="U1353">
        <v>0</v>
      </c>
      <c r="V1353">
        <v>2</v>
      </c>
      <c r="W1353">
        <v>51</v>
      </c>
      <c r="X1353">
        <v>0</v>
      </c>
      <c r="Y1353">
        <v>0</v>
      </c>
      <c r="Z1353">
        <v>0</v>
      </c>
      <c r="AA1353">
        <v>0</v>
      </c>
      <c r="AB1353">
        <v>51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53</v>
      </c>
      <c r="AJ1353">
        <v>0</v>
      </c>
      <c r="AK1353">
        <v>0</v>
      </c>
      <c r="AL1353">
        <v>0</v>
      </c>
      <c r="AM1353">
        <v>0</v>
      </c>
      <c r="AN1353">
        <v>53</v>
      </c>
    </row>
    <row r="1354" spans="1:40" x14ac:dyDescent="0.25">
      <c r="A1354" t="s">
        <v>1022</v>
      </c>
      <c r="B1354" t="s">
        <v>104</v>
      </c>
      <c r="C1354">
        <v>302</v>
      </c>
      <c r="D1354" t="s">
        <v>7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24</v>
      </c>
      <c r="AF1354">
        <v>0</v>
      </c>
      <c r="AG1354">
        <v>0</v>
      </c>
      <c r="AH1354">
        <v>24</v>
      </c>
      <c r="AI1354">
        <v>0</v>
      </c>
      <c r="AJ1354">
        <v>0</v>
      </c>
      <c r="AK1354">
        <v>24</v>
      </c>
      <c r="AL1354">
        <v>0</v>
      </c>
      <c r="AM1354">
        <v>0</v>
      </c>
      <c r="AN1354">
        <v>24</v>
      </c>
    </row>
    <row r="1355" spans="1:40" x14ac:dyDescent="0.25">
      <c r="A1355" t="s">
        <v>1022</v>
      </c>
      <c r="B1355" t="s">
        <v>104</v>
      </c>
      <c r="C1355">
        <v>302</v>
      </c>
      <c r="D1355" t="s">
        <v>69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1</v>
      </c>
      <c r="T1355">
        <v>0</v>
      </c>
      <c r="U1355">
        <v>0</v>
      </c>
      <c r="V1355">
        <v>1</v>
      </c>
      <c r="W1355">
        <v>8</v>
      </c>
      <c r="X1355">
        <v>0</v>
      </c>
      <c r="Y1355">
        <v>27</v>
      </c>
      <c r="Z1355">
        <v>9</v>
      </c>
      <c r="AA1355">
        <v>0</v>
      </c>
      <c r="AB1355">
        <v>44</v>
      </c>
      <c r="AC1355">
        <v>722</v>
      </c>
      <c r="AD1355">
        <v>0</v>
      </c>
      <c r="AE1355">
        <v>94</v>
      </c>
      <c r="AF1355">
        <v>64</v>
      </c>
      <c r="AG1355">
        <v>0</v>
      </c>
      <c r="AH1355">
        <v>880</v>
      </c>
      <c r="AI1355">
        <v>730</v>
      </c>
      <c r="AJ1355">
        <v>0</v>
      </c>
      <c r="AK1355">
        <v>122</v>
      </c>
      <c r="AL1355">
        <v>73</v>
      </c>
      <c r="AM1355">
        <v>0</v>
      </c>
      <c r="AN1355">
        <v>925</v>
      </c>
    </row>
    <row r="1356" spans="1:40" x14ac:dyDescent="0.25">
      <c r="A1356" t="s">
        <v>1022</v>
      </c>
      <c r="B1356" t="s">
        <v>104</v>
      </c>
      <c r="C1356">
        <v>302</v>
      </c>
      <c r="D1356" t="s">
        <v>683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1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47</v>
      </c>
      <c r="AF1356">
        <v>0</v>
      </c>
      <c r="AG1356">
        <v>0</v>
      </c>
      <c r="AH1356">
        <v>47</v>
      </c>
      <c r="AI1356">
        <v>1</v>
      </c>
      <c r="AJ1356">
        <v>0</v>
      </c>
      <c r="AK1356">
        <v>47</v>
      </c>
      <c r="AL1356">
        <v>0</v>
      </c>
      <c r="AM1356">
        <v>0</v>
      </c>
      <c r="AN1356">
        <v>48</v>
      </c>
    </row>
    <row r="1357" spans="1:40" x14ac:dyDescent="0.25">
      <c r="A1357" t="s">
        <v>1022</v>
      </c>
      <c r="B1357" t="s">
        <v>104</v>
      </c>
      <c r="C1357">
        <v>302</v>
      </c>
      <c r="D1357" t="s">
        <v>685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1</v>
      </c>
      <c r="X1357">
        <v>0</v>
      </c>
      <c r="Y1357">
        <v>1</v>
      </c>
      <c r="Z1357">
        <v>0</v>
      </c>
      <c r="AA1357">
        <v>0</v>
      </c>
      <c r="AB1357">
        <v>2</v>
      </c>
      <c r="AC1357">
        <v>0</v>
      </c>
      <c r="AD1357">
        <v>0</v>
      </c>
      <c r="AE1357">
        <v>0</v>
      </c>
      <c r="AF1357">
        <v>16</v>
      </c>
      <c r="AG1357">
        <v>0</v>
      </c>
      <c r="AH1357">
        <v>16</v>
      </c>
      <c r="AI1357">
        <v>1</v>
      </c>
      <c r="AJ1357">
        <v>0</v>
      </c>
      <c r="AK1357">
        <v>1</v>
      </c>
      <c r="AL1357">
        <v>16</v>
      </c>
      <c r="AM1357">
        <v>0</v>
      </c>
      <c r="AN1357">
        <v>18</v>
      </c>
    </row>
    <row r="1358" spans="1:40" x14ac:dyDescent="0.25">
      <c r="A1358" t="s">
        <v>1022</v>
      </c>
      <c r="B1358" t="s">
        <v>104</v>
      </c>
      <c r="C1358">
        <v>302</v>
      </c>
      <c r="D1358" t="s">
        <v>695</v>
      </c>
      <c r="E1358">
        <v>0</v>
      </c>
      <c r="F1358">
        <v>0</v>
      </c>
      <c r="G1358">
        <v>10</v>
      </c>
      <c r="H1358">
        <v>0</v>
      </c>
      <c r="I1358">
        <v>0</v>
      </c>
      <c r="J1358">
        <v>10</v>
      </c>
      <c r="K1358">
        <v>1</v>
      </c>
      <c r="L1358">
        <v>0</v>
      </c>
      <c r="M1358">
        <v>5</v>
      </c>
      <c r="N1358">
        <v>8</v>
      </c>
      <c r="O1358">
        <v>0</v>
      </c>
      <c r="P1358">
        <v>14</v>
      </c>
      <c r="Q1358">
        <v>114</v>
      </c>
      <c r="R1358">
        <v>220</v>
      </c>
      <c r="S1358">
        <v>685</v>
      </c>
      <c r="T1358">
        <v>139</v>
      </c>
      <c r="U1358">
        <v>0</v>
      </c>
      <c r="V1358">
        <v>1158</v>
      </c>
      <c r="W1358">
        <v>5</v>
      </c>
      <c r="X1358">
        <v>0</v>
      </c>
      <c r="Y1358">
        <v>4</v>
      </c>
      <c r="Z1358">
        <v>3</v>
      </c>
      <c r="AA1358">
        <v>0</v>
      </c>
      <c r="AB1358">
        <v>12</v>
      </c>
      <c r="AC1358">
        <v>552</v>
      </c>
      <c r="AD1358">
        <v>452</v>
      </c>
      <c r="AE1358">
        <v>165</v>
      </c>
      <c r="AF1358">
        <v>80</v>
      </c>
      <c r="AG1358">
        <v>0</v>
      </c>
      <c r="AH1358">
        <v>1249</v>
      </c>
      <c r="AI1358">
        <v>672</v>
      </c>
      <c r="AJ1358">
        <v>672</v>
      </c>
      <c r="AK1358">
        <v>869</v>
      </c>
      <c r="AL1358">
        <v>230</v>
      </c>
      <c r="AM1358">
        <v>0</v>
      </c>
      <c r="AN1358">
        <v>2443</v>
      </c>
    </row>
    <row r="1359" spans="1:40" x14ac:dyDescent="0.25">
      <c r="A1359" t="s">
        <v>1022</v>
      </c>
      <c r="B1359" t="s">
        <v>104</v>
      </c>
      <c r="C1359">
        <v>302</v>
      </c>
      <c r="D1359" t="s">
        <v>686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24</v>
      </c>
      <c r="AD1359">
        <v>0</v>
      </c>
      <c r="AE1359">
        <v>24</v>
      </c>
      <c r="AF1359">
        <v>4</v>
      </c>
      <c r="AG1359">
        <v>0</v>
      </c>
      <c r="AH1359">
        <v>52</v>
      </c>
      <c r="AI1359">
        <v>24</v>
      </c>
      <c r="AJ1359">
        <v>0</v>
      </c>
      <c r="AK1359">
        <v>24</v>
      </c>
      <c r="AL1359">
        <v>4</v>
      </c>
      <c r="AM1359">
        <v>0</v>
      </c>
      <c r="AN1359">
        <v>52</v>
      </c>
    </row>
    <row r="1360" spans="1:40" x14ac:dyDescent="0.25">
      <c r="A1360" t="s">
        <v>1022</v>
      </c>
      <c r="B1360" t="s">
        <v>104</v>
      </c>
      <c r="C1360">
        <v>302</v>
      </c>
      <c r="D1360" t="s">
        <v>687</v>
      </c>
      <c r="E1360">
        <v>2</v>
      </c>
      <c r="F1360">
        <v>0</v>
      </c>
      <c r="G1360">
        <v>2</v>
      </c>
      <c r="H1360">
        <v>2</v>
      </c>
      <c r="I1360">
        <v>0</v>
      </c>
      <c r="J1360">
        <v>6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312</v>
      </c>
      <c r="R1360">
        <v>0</v>
      </c>
      <c r="S1360">
        <v>91</v>
      </c>
      <c r="T1360">
        <v>0</v>
      </c>
      <c r="U1360">
        <v>22</v>
      </c>
      <c r="V1360">
        <v>425</v>
      </c>
      <c r="W1360">
        <v>485</v>
      </c>
      <c r="X1360">
        <v>0</v>
      </c>
      <c r="Y1360">
        <v>421</v>
      </c>
      <c r="Z1360">
        <v>0</v>
      </c>
      <c r="AA1360">
        <v>50</v>
      </c>
      <c r="AB1360">
        <v>956</v>
      </c>
      <c r="AC1360">
        <v>262</v>
      </c>
      <c r="AD1360">
        <v>138</v>
      </c>
      <c r="AE1360">
        <v>178</v>
      </c>
      <c r="AF1360">
        <v>0</v>
      </c>
      <c r="AG1360">
        <v>126</v>
      </c>
      <c r="AH1360">
        <v>704</v>
      </c>
      <c r="AI1360">
        <v>1061</v>
      </c>
      <c r="AJ1360">
        <v>138</v>
      </c>
      <c r="AK1360">
        <v>692</v>
      </c>
      <c r="AL1360">
        <v>2</v>
      </c>
      <c r="AM1360">
        <v>198</v>
      </c>
      <c r="AN1360">
        <v>2091</v>
      </c>
    </row>
    <row r="1361" spans="1:40" x14ac:dyDescent="0.25">
      <c r="A1361" t="s">
        <v>1022</v>
      </c>
      <c r="B1361" t="s">
        <v>104</v>
      </c>
      <c r="C1361">
        <v>302</v>
      </c>
      <c r="D1361" t="s">
        <v>697</v>
      </c>
      <c r="E1361">
        <v>0</v>
      </c>
      <c r="F1361">
        <v>0</v>
      </c>
      <c r="G1361">
        <v>9</v>
      </c>
      <c r="H1361">
        <v>0</v>
      </c>
      <c r="I1361">
        <v>0</v>
      </c>
      <c r="J1361">
        <v>9</v>
      </c>
      <c r="K1361">
        <v>0</v>
      </c>
      <c r="L1361">
        <v>0</v>
      </c>
      <c r="M1361">
        <v>2</v>
      </c>
      <c r="N1361">
        <v>1</v>
      </c>
      <c r="O1361">
        <v>0</v>
      </c>
      <c r="P1361">
        <v>3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1</v>
      </c>
      <c r="W1361">
        <v>1</v>
      </c>
      <c r="X1361">
        <v>0</v>
      </c>
      <c r="Y1361">
        <v>0</v>
      </c>
      <c r="Z1361">
        <v>0</v>
      </c>
      <c r="AA1361">
        <v>0</v>
      </c>
      <c r="AB1361">
        <v>1</v>
      </c>
      <c r="AC1361">
        <v>770</v>
      </c>
      <c r="AD1361">
        <v>0</v>
      </c>
      <c r="AE1361">
        <v>119</v>
      </c>
      <c r="AF1361">
        <v>8</v>
      </c>
      <c r="AG1361">
        <v>28</v>
      </c>
      <c r="AH1361">
        <v>925</v>
      </c>
      <c r="AI1361">
        <v>772</v>
      </c>
      <c r="AJ1361">
        <v>0</v>
      </c>
      <c r="AK1361">
        <v>130</v>
      </c>
      <c r="AL1361">
        <v>9</v>
      </c>
      <c r="AM1361">
        <v>28</v>
      </c>
      <c r="AN1361">
        <v>939</v>
      </c>
    </row>
    <row r="1362" spans="1:40" x14ac:dyDescent="0.25">
      <c r="A1362" t="s">
        <v>1022</v>
      </c>
      <c r="B1362" t="s">
        <v>104</v>
      </c>
      <c r="C1362">
        <v>302</v>
      </c>
      <c r="D1362" t="s">
        <v>70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1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2</v>
      </c>
      <c r="AD1362">
        <v>0</v>
      </c>
      <c r="AE1362">
        <v>0</v>
      </c>
      <c r="AF1362">
        <v>0</v>
      </c>
      <c r="AG1362">
        <v>0</v>
      </c>
      <c r="AH1362">
        <v>2</v>
      </c>
      <c r="AI1362">
        <v>3</v>
      </c>
      <c r="AJ1362">
        <v>0</v>
      </c>
      <c r="AK1362">
        <v>0</v>
      </c>
      <c r="AL1362">
        <v>0</v>
      </c>
      <c r="AM1362">
        <v>0</v>
      </c>
      <c r="AN1362">
        <v>3</v>
      </c>
    </row>
    <row r="1363" spans="1:40" x14ac:dyDescent="0.25">
      <c r="A1363" t="s">
        <v>1022</v>
      </c>
      <c r="B1363" t="s">
        <v>102</v>
      </c>
      <c r="C1363">
        <v>313</v>
      </c>
      <c r="D1363" t="s">
        <v>706</v>
      </c>
      <c r="E1363">
        <v>18</v>
      </c>
      <c r="F1363">
        <v>0</v>
      </c>
      <c r="G1363">
        <v>23</v>
      </c>
      <c r="H1363">
        <v>4</v>
      </c>
      <c r="I1363">
        <v>95</v>
      </c>
      <c r="J1363">
        <v>140</v>
      </c>
      <c r="K1363">
        <v>143</v>
      </c>
      <c r="L1363">
        <v>0</v>
      </c>
      <c r="M1363">
        <v>33</v>
      </c>
      <c r="N1363">
        <v>889</v>
      </c>
      <c r="O1363">
        <v>167</v>
      </c>
      <c r="P1363">
        <v>1232</v>
      </c>
      <c r="Q1363">
        <v>1190</v>
      </c>
      <c r="R1363">
        <v>0</v>
      </c>
      <c r="S1363">
        <v>248</v>
      </c>
      <c r="T1363">
        <v>90</v>
      </c>
      <c r="U1363">
        <v>429</v>
      </c>
      <c r="V1363">
        <v>1957</v>
      </c>
      <c r="W1363">
        <v>823</v>
      </c>
      <c r="X1363">
        <v>0</v>
      </c>
      <c r="Y1363">
        <v>458</v>
      </c>
      <c r="Z1363">
        <v>24</v>
      </c>
      <c r="AA1363">
        <v>714</v>
      </c>
      <c r="AB1363">
        <v>2019</v>
      </c>
      <c r="AC1363">
        <v>115</v>
      </c>
      <c r="AD1363">
        <v>0</v>
      </c>
      <c r="AE1363">
        <v>17</v>
      </c>
      <c r="AF1363">
        <v>24</v>
      </c>
      <c r="AG1363">
        <v>99</v>
      </c>
      <c r="AH1363">
        <v>255</v>
      </c>
      <c r="AI1363">
        <v>2289</v>
      </c>
      <c r="AJ1363">
        <v>0</v>
      </c>
      <c r="AK1363">
        <v>779</v>
      </c>
      <c r="AL1363">
        <v>1031</v>
      </c>
      <c r="AM1363">
        <v>1504</v>
      </c>
      <c r="AN1363">
        <v>5603</v>
      </c>
    </row>
    <row r="1364" spans="1:40" x14ac:dyDescent="0.25">
      <c r="A1364" t="s">
        <v>1022</v>
      </c>
      <c r="B1364" t="s">
        <v>98</v>
      </c>
      <c r="C1364">
        <v>180</v>
      </c>
      <c r="D1364" t="s">
        <v>700</v>
      </c>
      <c r="E1364">
        <v>1</v>
      </c>
      <c r="F1364">
        <v>0</v>
      </c>
      <c r="G1364">
        <v>0</v>
      </c>
      <c r="H1364">
        <v>0</v>
      </c>
      <c r="I1364">
        <v>20</v>
      </c>
      <c r="J1364">
        <v>21</v>
      </c>
      <c r="K1364">
        <v>1</v>
      </c>
      <c r="L1364">
        <v>0</v>
      </c>
      <c r="M1364">
        <v>0</v>
      </c>
      <c r="N1364">
        <v>0</v>
      </c>
      <c r="O1364">
        <v>0</v>
      </c>
      <c r="P1364">
        <v>1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2</v>
      </c>
      <c r="AJ1364">
        <v>0</v>
      </c>
      <c r="AK1364">
        <v>0</v>
      </c>
      <c r="AL1364">
        <v>0</v>
      </c>
      <c r="AM1364">
        <v>20</v>
      </c>
      <c r="AN1364">
        <v>22</v>
      </c>
    </row>
    <row r="1365" spans="1:40" x14ac:dyDescent="0.25">
      <c r="A1365" t="s">
        <v>1022</v>
      </c>
      <c r="B1365" t="s">
        <v>98</v>
      </c>
      <c r="C1365">
        <v>180</v>
      </c>
      <c r="D1365" t="s">
        <v>690</v>
      </c>
      <c r="E1365">
        <v>1</v>
      </c>
      <c r="F1365">
        <v>0</v>
      </c>
      <c r="G1365">
        <v>0</v>
      </c>
      <c r="H1365">
        <v>0</v>
      </c>
      <c r="I1365">
        <v>1</v>
      </c>
      <c r="J1365">
        <v>2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  <c r="AJ1365">
        <v>0</v>
      </c>
      <c r="AK1365">
        <v>0</v>
      </c>
      <c r="AL1365">
        <v>0</v>
      </c>
      <c r="AM1365">
        <v>1</v>
      </c>
      <c r="AN1365">
        <v>2</v>
      </c>
    </row>
    <row r="1366" spans="1:40" x14ac:dyDescent="0.25">
      <c r="A1366" t="s">
        <v>1022</v>
      </c>
      <c r="B1366" t="s">
        <v>98</v>
      </c>
      <c r="C1366">
        <v>180</v>
      </c>
      <c r="D1366" t="s">
        <v>695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51</v>
      </c>
      <c r="AH1366">
        <v>51</v>
      </c>
      <c r="AI1366">
        <v>0</v>
      </c>
      <c r="AJ1366">
        <v>0</v>
      </c>
      <c r="AK1366">
        <v>0</v>
      </c>
      <c r="AL1366">
        <v>0</v>
      </c>
      <c r="AM1366">
        <v>51</v>
      </c>
      <c r="AN1366">
        <v>51</v>
      </c>
    </row>
    <row r="1367" spans="1:40" x14ac:dyDescent="0.25">
      <c r="A1367" t="s">
        <v>1022</v>
      </c>
      <c r="B1367" t="s">
        <v>96</v>
      </c>
      <c r="C1367">
        <v>1025</v>
      </c>
      <c r="D1367" t="s">
        <v>710</v>
      </c>
      <c r="E1367">
        <v>6</v>
      </c>
      <c r="F1367">
        <v>0</v>
      </c>
      <c r="G1367">
        <v>0</v>
      </c>
      <c r="H1367">
        <v>2</v>
      </c>
      <c r="I1367">
        <v>0</v>
      </c>
      <c r="J1367">
        <v>8</v>
      </c>
      <c r="K1367">
        <v>81</v>
      </c>
      <c r="L1367">
        <v>0</v>
      </c>
      <c r="M1367">
        <v>0</v>
      </c>
      <c r="N1367">
        <v>50</v>
      </c>
      <c r="O1367">
        <v>5</v>
      </c>
      <c r="P1367">
        <v>136</v>
      </c>
      <c r="Q1367">
        <v>249</v>
      </c>
      <c r="R1367">
        <v>0</v>
      </c>
      <c r="S1367">
        <v>0</v>
      </c>
      <c r="T1367">
        <v>27</v>
      </c>
      <c r="U1367">
        <v>35</v>
      </c>
      <c r="V1367">
        <v>311</v>
      </c>
      <c r="W1367">
        <v>897</v>
      </c>
      <c r="X1367">
        <v>0</v>
      </c>
      <c r="Y1367">
        <v>0</v>
      </c>
      <c r="Z1367">
        <v>26</v>
      </c>
      <c r="AA1367">
        <v>49</v>
      </c>
      <c r="AB1367">
        <v>972</v>
      </c>
      <c r="AC1367">
        <v>195</v>
      </c>
      <c r="AD1367">
        <v>0</v>
      </c>
      <c r="AE1367">
        <v>0</v>
      </c>
      <c r="AF1367">
        <v>54</v>
      </c>
      <c r="AG1367">
        <v>27</v>
      </c>
      <c r="AH1367">
        <v>276</v>
      </c>
      <c r="AI1367">
        <v>1428</v>
      </c>
      <c r="AJ1367">
        <v>0</v>
      </c>
      <c r="AK1367">
        <v>0</v>
      </c>
      <c r="AL1367">
        <v>159</v>
      </c>
      <c r="AM1367">
        <v>116</v>
      </c>
      <c r="AN1367">
        <v>1703</v>
      </c>
    </row>
    <row r="1368" spans="1:40" x14ac:dyDescent="0.25">
      <c r="A1368" t="s">
        <v>1022</v>
      </c>
      <c r="B1368" t="s">
        <v>94</v>
      </c>
      <c r="C1368">
        <v>183</v>
      </c>
      <c r="D1368" t="s">
        <v>695</v>
      </c>
      <c r="E1368">
        <v>0</v>
      </c>
      <c r="F1368">
        <v>0</v>
      </c>
      <c r="G1368">
        <v>613</v>
      </c>
      <c r="H1368">
        <v>0</v>
      </c>
      <c r="I1368">
        <v>19</v>
      </c>
      <c r="J1368">
        <v>632</v>
      </c>
      <c r="K1368">
        <v>187</v>
      </c>
      <c r="L1368">
        <v>0</v>
      </c>
      <c r="M1368">
        <v>493</v>
      </c>
      <c r="N1368">
        <v>204</v>
      </c>
      <c r="O1368">
        <v>0</v>
      </c>
      <c r="P1368">
        <v>884</v>
      </c>
      <c r="Q1368">
        <v>0</v>
      </c>
      <c r="R1368">
        <v>0</v>
      </c>
      <c r="S1368">
        <v>70</v>
      </c>
      <c r="T1368">
        <v>0</v>
      </c>
      <c r="U1368">
        <v>0</v>
      </c>
      <c r="V1368">
        <v>70</v>
      </c>
      <c r="W1368">
        <v>62</v>
      </c>
      <c r="X1368">
        <v>0</v>
      </c>
      <c r="Y1368">
        <v>205</v>
      </c>
      <c r="Z1368">
        <v>0</v>
      </c>
      <c r="AA1368">
        <v>0</v>
      </c>
      <c r="AB1368">
        <v>267</v>
      </c>
      <c r="AC1368">
        <v>99</v>
      </c>
      <c r="AD1368">
        <v>0</v>
      </c>
      <c r="AE1368">
        <v>287</v>
      </c>
      <c r="AF1368">
        <v>61</v>
      </c>
      <c r="AG1368">
        <v>42</v>
      </c>
      <c r="AH1368">
        <v>489</v>
      </c>
      <c r="AI1368">
        <v>348</v>
      </c>
      <c r="AJ1368">
        <v>0</v>
      </c>
      <c r="AK1368">
        <v>1668</v>
      </c>
      <c r="AL1368">
        <v>265</v>
      </c>
      <c r="AM1368">
        <v>61</v>
      </c>
      <c r="AN1368">
        <v>2342</v>
      </c>
    </row>
    <row r="1369" spans="1:40" x14ac:dyDescent="0.25">
      <c r="A1369" t="s">
        <v>1022</v>
      </c>
      <c r="B1369" t="s">
        <v>92</v>
      </c>
      <c r="C1369">
        <v>296</v>
      </c>
      <c r="D1369" t="s">
        <v>694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1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1</v>
      </c>
      <c r="Q1369">
        <v>564</v>
      </c>
      <c r="R1369">
        <v>0</v>
      </c>
      <c r="S1369">
        <v>0</v>
      </c>
      <c r="T1369">
        <v>194</v>
      </c>
      <c r="U1369">
        <v>0</v>
      </c>
      <c r="V1369">
        <v>758</v>
      </c>
      <c r="W1369">
        <v>3</v>
      </c>
      <c r="X1369">
        <v>0</v>
      </c>
      <c r="Y1369">
        <v>0</v>
      </c>
      <c r="Z1369">
        <v>0</v>
      </c>
      <c r="AA1369">
        <v>0</v>
      </c>
      <c r="AB1369">
        <v>3</v>
      </c>
      <c r="AC1369">
        <v>132</v>
      </c>
      <c r="AD1369">
        <v>0</v>
      </c>
      <c r="AE1369">
        <v>33</v>
      </c>
      <c r="AF1369">
        <v>1</v>
      </c>
      <c r="AG1369">
        <v>35</v>
      </c>
      <c r="AH1369">
        <v>201</v>
      </c>
      <c r="AI1369">
        <v>700</v>
      </c>
      <c r="AJ1369">
        <v>0</v>
      </c>
      <c r="AK1369">
        <v>33</v>
      </c>
      <c r="AL1369">
        <v>196</v>
      </c>
      <c r="AM1369">
        <v>35</v>
      </c>
      <c r="AN1369">
        <v>964</v>
      </c>
    </row>
    <row r="1370" spans="1:40" x14ac:dyDescent="0.25">
      <c r="A1370" t="s">
        <v>1022</v>
      </c>
      <c r="B1370" t="s">
        <v>90</v>
      </c>
      <c r="C1370">
        <v>1026</v>
      </c>
      <c r="D1370" t="s">
        <v>698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219</v>
      </c>
      <c r="L1370">
        <v>0</v>
      </c>
      <c r="M1370">
        <v>225</v>
      </c>
      <c r="N1370">
        <v>1637</v>
      </c>
      <c r="O1370">
        <v>56</v>
      </c>
      <c r="P1370">
        <v>2137</v>
      </c>
      <c r="Q1370">
        <v>1939</v>
      </c>
      <c r="R1370">
        <v>0</v>
      </c>
      <c r="S1370">
        <v>484</v>
      </c>
      <c r="T1370">
        <v>288</v>
      </c>
      <c r="U1370">
        <v>147</v>
      </c>
      <c r="V1370">
        <v>2858</v>
      </c>
      <c r="W1370">
        <v>1090</v>
      </c>
      <c r="X1370">
        <v>234</v>
      </c>
      <c r="Y1370">
        <v>871</v>
      </c>
      <c r="Z1370">
        <v>191</v>
      </c>
      <c r="AA1370">
        <v>151</v>
      </c>
      <c r="AB1370">
        <v>2537</v>
      </c>
      <c r="AC1370">
        <v>351</v>
      </c>
      <c r="AD1370">
        <v>0</v>
      </c>
      <c r="AE1370">
        <v>94</v>
      </c>
      <c r="AF1370">
        <v>128</v>
      </c>
      <c r="AG1370">
        <v>68</v>
      </c>
      <c r="AH1370">
        <v>641</v>
      </c>
      <c r="AI1370">
        <v>3599</v>
      </c>
      <c r="AJ1370">
        <v>234</v>
      </c>
      <c r="AK1370">
        <v>1674</v>
      </c>
      <c r="AL1370">
        <v>2244</v>
      </c>
      <c r="AM1370">
        <v>422</v>
      </c>
      <c r="AN1370">
        <v>8173</v>
      </c>
    </row>
    <row r="1371" spans="1:40" x14ac:dyDescent="0.25">
      <c r="A1371" t="s">
        <v>1022</v>
      </c>
      <c r="B1371" t="s">
        <v>88</v>
      </c>
      <c r="C1371">
        <v>1031</v>
      </c>
      <c r="D1371" t="s">
        <v>707</v>
      </c>
      <c r="E1371">
        <v>23</v>
      </c>
      <c r="F1371">
        <v>0</v>
      </c>
      <c r="G1371">
        <v>81</v>
      </c>
      <c r="H1371">
        <v>27</v>
      </c>
      <c r="I1371">
        <v>5</v>
      </c>
      <c r="J1371">
        <v>136</v>
      </c>
      <c r="K1371">
        <v>1359</v>
      </c>
      <c r="L1371">
        <v>0</v>
      </c>
      <c r="M1371">
        <v>329</v>
      </c>
      <c r="N1371">
        <v>4113</v>
      </c>
      <c r="O1371">
        <v>38</v>
      </c>
      <c r="P1371">
        <v>5839</v>
      </c>
      <c r="Q1371">
        <v>5873</v>
      </c>
      <c r="R1371">
        <v>0</v>
      </c>
      <c r="S1371">
        <v>2776</v>
      </c>
      <c r="T1371">
        <v>270</v>
      </c>
      <c r="U1371">
        <v>733</v>
      </c>
      <c r="V1371">
        <v>9652</v>
      </c>
      <c r="W1371">
        <v>3445</v>
      </c>
      <c r="X1371">
        <v>1345</v>
      </c>
      <c r="Y1371">
        <v>2073</v>
      </c>
      <c r="Z1371">
        <v>16</v>
      </c>
      <c r="AA1371">
        <v>732</v>
      </c>
      <c r="AB1371">
        <v>7611</v>
      </c>
      <c r="AC1371">
        <v>913</v>
      </c>
      <c r="AD1371">
        <v>0</v>
      </c>
      <c r="AE1371">
        <v>225</v>
      </c>
      <c r="AF1371">
        <v>120</v>
      </c>
      <c r="AG1371">
        <v>516</v>
      </c>
      <c r="AH1371">
        <v>1774</v>
      </c>
      <c r="AI1371">
        <v>11613</v>
      </c>
      <c r="AJ1371">
        <v>1345</v>
      </c>
      <c r="AK1371">
        <v>5484</v>
      </c>
      <c r="AL1371">
        <v>4546</v>
      </c>
      <c r="AM1371">
        <v>2024</v>
      </c>
      <c r="AN1371">
        <v>25012</v>
      </c>
    </row>
    <row r="1372" spans="1:40" x14ac:dyDescent="0.25">
      <c r="A1372" t="s">
        <v>1022</v>
      </c>
      <c r="B1372" t="s">
        <v>86</v>
      </c>
      <c r="C1372">
        <v>186</v>
      </c>
      <c r="D1372" t="s">
        <v>695</v>
      </c>
      <c r="E1372">
        <v>8</v>
      </c>
      <c r="F1372">
        <v>0</v>
      </c>
      <c r="G1372">
        <v>368</v>
      </c>
      <c r="H1372">
        <v>0</v>
      </c>
      <c r="I1372">
        <v>10</v>
      </c>
      <c r="J1372">
        <v>386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205</v>
      </c>
      <c r="S1372">
        <v>58</v>
      </c>
      <c r="T1372">
        <v>0</v>
      </c>
      <c r="U1372">
        <v>1</v>
      </c>
      <c r="V1372">
        <v>264</v>
      </c>
      <c r="W1372">
        <v>18</v>
      </c>
      <c r="X1372">
        <v>666</v>
      </c>
      <c r="Y1372">
        <v>119</v>
      </c>
      <c r="Z1372">
        <v>0</v>
      </c>
      <c r="AA1372">
        <v>218</v>
      </c>
      <c r="AB1372">
        <v>1021</v>
      </c>
      <c r="AC1372">
        <v>48</v>
      </c>
      <c r="AD1372">
        <v>0</v>
      </c>
      <c r="AE1372">
        <v>316</v>
      </c>
      <c r="AF1372">
        <v>0</v>
      </c>
      <c r="AG1372">
        <v>53</v>
      </c>
      <c r="AH1372">
        <v>417</v>
      </c>
      <c r="AI1372">
        <v>74</v>
      </c>
      <c r="AJ1372">
        <v>871</v>
      </c>
      <c r="AK1372">
        <v>861</v>
      </c>
      <c r="AL1372">
        <v>0</v>
      </c>
      <c r="AM1372">
        <v>282</v>
      </c>
      <c r="AN1372">
        <v>2088</v>
      </c>
    </row>
    <row r="1373" spans="1:40" x14ac:dyDescent="0.25">
      <c r="A1373" t="s">
        <v>1022</v>
      </c>
      <c r="B1373" t="s">
        <v>84</v>
      </c>
      <c r="C1373">
        <v>323</v>
      </c>
      <c r="D1373" t="s">
        <v>695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35</v>
      </c>
      <c r="N1373">
        <v>0</v>
      </c>
      <c r="O1373">
        <v>6</v>
      </c>
      <c r="P1373">
        <v>41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220</v>
      </c>
      <c r="Z1373">
        <v>0</v>
      </c>
      <c r="AA1373">
        <v>9</v>
      </c>
      <c r="AB1373">
        <v>229</v>
      </c>
      <c r="AC1373">
        <v>142</v>
      </c>
      <c r="AD1373">
        <v>0</v>
      </c>
      <c r="AE1373">
        <v>89</v>
      </c>
      <c r="AF1373">
        <v>56</v>
      </c>
      <c r="AG1373">
        <v>0</v>
      </c>
      <c r="AH1373">
        <v>287</v>
      </c>
      <c r="AI1373">
        <v>142</v>
      </c>
      <c r="AJ1373">
        <v>0</v>
      </c>
      <c r="AK1373">
        <v>344</v>
      </c>
      <c r="AL1373">
        <v>56</v>
      </c>
      <c r="AM1373">
        <v>15</v>
      </c>
      <c r="AN1373">
        <v>557</v>
      </c>
    </row>
    <row r="1374" spans="1:40" x14ac:dyDescent="0.25">
      <c r="A1374" t="s">
        <v>1022</v>
      </c>
      <c r="B1374" t="s">
        <v>82</v>
      </c>
      <c r="C1374">
        <v>1027</v>
      </c>
      <c r="D1374" t="s">
        <v>688</v>
      </c>
      <c r="E1374">
        <v>11</v>
      </c>
      <c r="F1374">
        <v>0</v>
      </c>
      <c r="G1374">
        <v>52</v>
      </c>
      <c r="H1374">
        <v>16</v>
      </c>
      <c r="I1374">
        <v>4</v>
      </c>
      <c r="J1374">
        <v>83</v>
      </c>
      <c r="K1374">
        <v>368</v>
      </c>
      <c r="L1374">
        <v>0</v>
      </c>
      <c r="M1374">
        <v>274</v>
      </c>
      <c r="N1374">
        <v>736</v>
      </c>
      <c r="O1374">
        <v>1</v>
      </c>
      <c r="P1374">
        <v>1379</v>
      </c>
      <c r="Q1374">
        <v>2121</v>
      </c>
      <c r="R1374">
        <v>0</v>
      </c>
      <c r="S1374">
        <v>590</v>
      </c>
      <c r="T1374">
        <v>212</v>
      </c>
      <c r="U1374">
        <v>68</v>
      </c>
      <c r="V1374">
        <v>2991</v>
      </c>
      <c r="W1374">
        <v>498</v>
      </c>
      <c r="X1374">
        <v>0</v>
      </c>
      <c r="Y1374">
        <v>370</v>
      </c>
      <c r="Z1374">
        <v>23</v>
      </c>
      <c r="AA1374">
        <v>25</v>
      </c>
      <c r="AB1374">
        <v>916</v>
      </c>
      <c r="AC1374">
        <v>182</v>
      </c>
      <c r="AD1374">
        <v>0</v>
      </c>
      <c r="AE1374">
        <v>137</v>
      </c>
      <c r="AF1374">
        <v>110</v>
      </c>
      <c r="AG1374">
        <v>2</v>
      </c>
      <c r="AH1374">
        <v>431</v>
      </c>
      <c r="AI1374">
        <v>3180</v>
      </c>
      <c r="AJ1374">
        <v>0</v>
      </c>
      <c r="AK1374">
        <v>1423</v>
      </c>
      <c r="AL1374">
        <v>1097</v>
      </c>
      <c r="AM1374">
        <v>100</v>
      </c>
      <c r="AN1374">
        <v>5800</v>
      </c>
    </row>
    <row r="1375" spans="1:40" x14ac:dyDescent="0.25">
      <c r="A1375" t="s">
        <v>1022</v>
      </c>
      <c r="B1375" t="s">
        <v>80</v>
      </c>
      <c r="C1375">
        <v>190</v>
      </c>
      <c r="D1375" t="s">
        <v>695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28</v>
      </c>
      <c r="AD1375">
        <v>0</v>
      </c>
      <c r="AE1375">
        <v>0</v>
      </c>
      <c r="AF1375">
        <v>0</v>
      </c>
      <c r="AG1375">
        <v>0</v>
      </c>
      <c r="AH1375">
        <v>28</v>
      </c>
      <c r="AI1375">
        <v>28</v>
      </c>
      <c r="AJ1375">
        <v>0</v>
      </c>
      <c r="AK1375">
        <v>0</v>
      </c>
      <c r="AL1375">
        <v>0</v>
      </c>
      <c r="AM1375">
        <v>0</v>
      </c>
      <c r="AN1375">
        <v>28</v>
      </c>
    </row>
    <row r="1376" spans="1:40" x14ac:dyDescent="0.25">
      <c r="A1376" t="s">
        <v>1022</v>
      </c>
      <c r="B1376" t="s">
        <v>76</v>
      </c>
      <c r="C1376">
        <v>193</v>
      </c>
      <c r="D1376" t="s">
        <v>683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</row>
    <row r="1377" spans="1:40" x14ac:dyDescent="0.25">
      <c r="A1377" t="s">
        <v>1022</v>
      </c>
      <c r="B1377" t="s">
        <v>76</v>
      </c>
      <c r="C1377">
        <v>193</v>
      </c>
      <c r="D1377" t="s">
        <v>695</v>
      </c>
      <c r="E1377">
        <v>2</v>
      </c>
      <c r="F1377">
        <v>0</v>
      </c>
      <c r="G1377">
        <v>244</v>
      </c>
      <c r="H1377">
        <v>0</v>
      </c>
      <c r="I1377">
        <v>0</v>
      </c>
      <c r="J1377">
        <v>246</v>
      </c>
      <c r="K1377">
        <v>0</v>
      </c>
      <c r="L1377">
        <v>0</v>
      </c>
      <c r="M1377">
        <v>683</v>
      </c>
      <c r="N1377">
        <v>0</v>
      </c>
      <c r="O1377">
        <v>0</v>
      </c>
      <c r="P1377">
        <v>683</v>
      </c>
      <c r="Q1377">
        <v>17</v>
      </c>
      <c r="R1377">
        <v>0</v>
      </c>
      <c r="S1377">
        <v>222</v>
      </c>
      <c r="T1377">
        <v>0</v>
      </c>
      <c r="U1377">
        <v>0</v>
      </c>
      <c r="V1377">
        <v>239</v>
      </c>
      <c r="W1377">
        <v>109</v>
      </c>
      <c r="X1377">
        <v>0</v>
      </c>
      <c r="Y1377">
        <v>164</v>
      </c>
      <c r="Z1377">
        <v>116</v>
      </c>
      <c r="AA1377">
        <v>0</v>
      </c>
      <c r="AB1377">
        <v>389</v>
      </c>
      <c r="AC1377">
        <v>756</v>
      </c>
      <c r="AD1377">
        <v>0</v>
      </c>
      <c r="AE1377">
        <v>376</v>
      </c>
      <c r="AF1377">
        <v>284</v>
      </c>
      <c r="AG1377">
        <v>1</v>
      </c>
      <c r="AH1377">
        <v>1417</v>
      </c>
      <c r="AI1377">
        <v>884</v>
      </c>
      <c r="AJ1377">
        <v>0</v>
      </c>
      <c r="AK1377">
        <v>1689</v>
      </c>
      <c r="AL1377">
        <v>400</v>
      </c>
      <c r="AM1377">
        <v>1</v>
      </c>
      <c r="AN1377">
        <v>2974</v>
      </c>
    </row>
    <row r="1378" spans="1:40" x14ac:dyDescent="0.25">
      <c r="A1378" t="s">
        <v>1022</v>
      </c>
      <c r="B1378" t="s">
        <v>76</v>
      </c>
      <c r="C1378">
        <v>193</v>
      </c>
      <c r="D1378" t="s">
        <v>708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</row>
    <row r="1379" spans="1:40" x14ac:dyDescent="0.25">
      <c r="A1379" t="s">
        <v>1022</v>
      </c>
      <c r="B1379" t="s">
        <v>74</v>
      </c>
      <c r="C1379">
        <v>310</v>
      </c>
      <c r="D1379" t="s">
        <v>695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43</v>
      </c>
      <c r="R1379">
        <v>220</v>
      </c>
      <c r="S1379">
        <v>682</v>
      </c>
      <c r="T1379">
        <v>0</v>
      </c>
      <c r="U1379">
        <v>1</v>
      </c>
      <c r="V1379">
        <v>946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43</v>
      </c>
      <c r="AJ1379">
        <v>220</v>
      </c>
      <c r="AK1379">
        <v>682</v>
      </c>
      <c r="AL1379">
        <v>0</v>
      </c>
      <c r="AM1379">
        <v>1</v>
      </c>
      <c r="AN1379">
        <v>946</v>
      </c>
    </row>
    <row r="1380" spans="1:40" x14ac:dyDescent="0.25">
      <c r="A1380" t="s">
        <v>1022</v>
      </c>
      <c r="B1380" t="s">
        <v>72</v>
      </c>
      <c r="C1380">
        <v>197</v>
      </c>
      <c r="D1380" t="s">
        <v>695</v>
      </c>
      <c r="E1380">
        <v>2</v>
      </c>
      <c r="F1380">
        <v>0</v>
      </c>
      <c r="G1380">
        <v>570</v>
      </c>
      <c r="H1380">
        <v>0</v>
      </c>
      <c r="I1380">
        <v>0</v>
      </c>
      <c r="J1380">
        <v>572</v>
      </c>
      <c r="K1380">
        <v>177</v>
      </c>
      <c r="L1380">
        <v>0</v>
      </c>
      <c r="M1380">
        <v>450</v>
      </c>
      <c r="N1380">
        <v>278</v>
      </c>
      <c r="O1380">
        <v>0</v>
      </c>
      <c r="P1380">
        <v>905</v>
      </c>
      <c r="Q1380">
        <v>110</v>
      </c>
      <c r="R1380">
        <v>0</v>
      </c>
      <c r="S1380">
        <v>364</v>
      </c>
      <c r="T1380">
        <v>0</v>
      </c>
      <c r="U1380">
        <v>17</v>
      </c>
      <c r="V1380">
        <v>491</v>
      </c>
      <c r="W1380">
        <v>1</v>
      </c>
      <c r="X1380">
        <v>0</v>
      </c>
      <c r="Y1380">
        <v>0</v>
      </c>
      <c r="Z1380">
        <v>0</v>
      </c>
      <c r="AA1380">
        <v>0</v>
      </c>
      <c r="AB1380">
        <v>1</v>
      </c>
      <c r="AC1380">
        <v>91</v>
      </c>
      <c r="AD1380">
        <v>0</v>
      </c>
      <c r="AE1380">
        <v>160</v>
      </c>
      <c r="AF1380">
        <v>0</v>
      </c>
      <c r="AG1380">
        <v>64</v>
      </c>
      <c r="AH1380">
        <v>315</v>
      </c>
      <c r="AI1380">
        <v>381</v>
      </c>
      <c r="AJ1380">
        <v>0</v>
      </c>
      <c r="AK1380">
        <v>1544</v>
      </c>
      <c r="AL1380">
        <v>278</v>
      </c>
      <c r="AM1380">
        <v>81</v>
      </c>
      <c r="AN1380">
        <v>2284</v>
      </c>
    </row>
    <row r="1381" spans="1:40" x14ac:dyDescent="0.25">
      <c r="A1381" t="s">
        <v>1022</v>
      </c>
      <c r="B1381" t="s">
        <v>70</v>
      </c>
      <c r="C1381">
        <v>212</v>
      </c>
      <c r="D1381" t="s">
        <v>708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116</v>
      </c>
      <c r="AB1381">
        <v>116</v>
      </c>
      <c r="AC1381">
        <v>79</v>
      </c>
      <c r="AD1381">
        <v>0</v>
      </c>
      <c r="AE1381">
        <v>0</v>
      </c>
      <c r="AF1381">
        <v>0</v>
      </c>
      <c r="AG1381">
        <v>105</v>
      </c>
      <c r="AH1381">
        <v>184</v>
      </c>
      <c r="AI1381">
        <v>79</v>
      </c>
      <c r="AJ1381">
        <v>0</v>
      </c>
      <c r="AK1381">
        <v>0</v>
      </c>
      <c r="AL1381">
        <v>0</v>
      </c>
      <c r="AM1381">
        <v>221</v>
      </c>
      <c r="AN1381">
        <v>300</v>
      </c>
    </row>
    <row r="1382" spans="1:40" x14ac:dyDescent="0.25">
      <c r="A1382" t="s">
        <v>1022</v>
      </c>
      <c r="B1382" t="s">
        <v>45</v>
      </c>
      <c r="C1382">
        <v>143</v>
      </c>
      <c r="D1382" t="s">
        <v>689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4</v>
      </c>
      <c r="AD1382">
        <v>0</v>
      </c>
      <c r="AE1382">
        <v>0</v>
      </c>
      <c r="AF1382">
        <v>0</v>
      </c>
      <c r="AG1382">
        <v>83</v>
      </c>
      <c r="AH1382">
        <v>87</v>
      </c>
      <c r="AI1382">
        <v>4</v>
      </c>
      <c r="AJ1382">
        <v>0</v>
      </c>
      <c r="AK1382">
        <v>0</v>
      </c>
      <c r="AL1382">
        <v>0</v>
      </c>
      <c r="AM1382">
        <v>83</v>
      </c>
      <c r="AN1382">
        <v>87</v>
      </c>
    </row>
    <row r="1383" spans="1:40" x14ac:dyDescent="0.25">
      <c r="A1383" t="s">
        <v>1022</v>
      </c>
      <c r="B1383" t="s">
        <v>45</v>
      </c>
      <c r="C1383">
        <v>143</v>
      </c>
      <c r="D1383" t="s">
        <v>699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36</v>
      </c>
      <c r="AD1383">
        <v>0</v>
      </c>
      <c r="AE1383">
        <v>0</v>
      </c>
      <c r="AF1383">
        <v>0</v>
      </c>
      <c r="AG1383">
        <v>62</v>
      </c>
      <c r="AH1383">
        <v>98</v>
      </c>
      <c r="AI1383">
        <v>36</v>
      </c>
      <c r="AJ1383">
        <v>0</v>
      </c>
      <c r="AK1383">
        <v>0</v>
      </c>
      <c r="AL1383">
        <v>0</v>
      </c>
      <c r="AM1383">
        <v>62</v>
      </c>
      <c r="AN1383">
        <v>98</v>
      </c>
    </row>
    <row r="1384" spans="1:40" x14ac:dyDescent="0.25">
      <c r="A1384" t="s">
        <v>1022</v>
      </c>
      <c r="B1384" t="s">
        <v>45</v>
      </c>
      <c r="C1384">
        <v>143</v>
      </c>
      <c r="D1384" t="s">
        <v>70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2</v>
      </c>
      <c r="R1384">
        <v>0</v>
      </c>
      <c r="S1384">
        <v>0</v>
      </c>
      <c r="T1384">
        <v>0</v>
      </c>
      <c r="U1384">
        <v>0</v>
      </c>
      <c r="V1384">
        <v>2</v>
      </c>
      <c r="W1384">
        <v>1</v>
      </c>
      <c r="X1384">
        <v>0</v>
      </c>
      <c r="Y1384">
        <v>0</v>
      </c>
      <c r="Z1384">
        <v>0</v>
      </c>
      <c r="AA1384">
        <v>62</v>
      </c>
      <c r="AB1384">
        <v>63</v>
      </c>
      <c r="AC1384">
        <v>21</v>
      </c>
      <c r="AD1384">
        <v>0</v>
      </c>
      <c r="AE1384">
        <v>0</v>
      </c>
      <c r="AF1384">
        <v>0</v>
      </c>
      <c r="AG1384">
        <v>104</v>
      </c>
      <c r="AH1384">
        <v>125</v>
      </c>
      <c r="AI1384">
        <v>24</v>
      </c>
      <c r="AJ1384">
        <v>0</v>
      </c>
      <c r="AK1384">
        <v>0</v>
      </c>
      <c r="AL1384">
        <v>0</v>
      </c>
      <c r="AM1384">
        <v>166</v>
      </c>
      <c r="AN1384">
        <v>190</v>
      </c>
    </row>
    <row r="1385" spans="1:40" x14ac:dyDescent="0.25">
      <c r="A1385" t="s">
        <v>1022</v>
      </c>
      <c r="B1385" t="s">
        <v>45</v>
      </c>
      <c r="C1385">
        <v>143</v>
      </c>
      <c r="D1385" t="s">
        <v>70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1</v>
      </c>
      <c r="X1385">
        <v>0</v>
      </c>
      <c r="Y1385">
        <v>0</v>
      </c>
      <c r="Z1385">
        <v>0</v>
      </c>
      <c r="AA1385">
        <v>45</v>
      </c>
      <c r="AB1385">
        <v>46</v>
      </c>
      <c r="AC1385">
        <v>35</v>
      </c>
      <c r="AD1385">
        <v>0</v>
      </c>
      <c r="AE1385">
        <v>0</v>
      </c>
      <c r="AF1385">
        <v>0</v>
      </c>
      <c r="AG1385">
        <v>37</v>
      </c>
      <c r="AH1385">
        <v>72</v>
      </c>
      <c r="AI1385">
        <v>36</v>
      </c>
      <c r="AJ1385">
        <v>0</v>
      </c>
      <c r="AK1385">
        <v>0</v>
      </c>
      <c r="AL1385">
        <v>0</v>
      </c>
      <c r="AM1385">
        <v>82</v>
      </c>
      <c r="AN1385">
        <v>118</v>
      </c>
    </row>
    <row r="1386" spans="1:40" x14ac:dyDescent="0.25">
      <c r="A1386" t="s">
        <v>1022</v>
      </c>
      <c r="B1386" t="s">
        <v>45</v>
      </c>
      <c r="C1386">
        <v>143</v>
      </c>
      <c r="D1386" t="s">
        <v>682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38</v>
      </c>
      <c r="AB1386">
        <v>38</v>
      </c>
      <c r="AC1386">
        <v>41</v>
      </c>
      <c r="AD1386">
        <v>0</v>
      </c>
      <c r="AE1386">
        <v>0</v>
      </c>
      <c r="AF1386">
        <v>0</v>
      </c>
      <c r="AG1386">
        <v>78</v>
      </c>
      <c r="AH1386">
        <v>119</v>
      </c>
      <c r="AI1386">
        <v>41</v>
      </c>
      <c r="AJ1386">
        <v>0</v>
      </c>
      <c r="AK1386">
        <v>0</v>
      </c>
      <c r="AL1386">
        <v>0</v>
      </c>
      <c r="AM1386">
        <v>116</v>
      </c>
      <c r="AN1386">
        <v>157</v>
      </c>
    </row>
    <row r="1387" spans="1:40" x14ac:dyDescent="0.25">
      <c r="A1387" t="s">
        <v>1022</v>
      </c>
      <c r="B1387" t="s">
        <v>45</v>
      </c>
      <c r="C1387">
        <v>143</v>
      </c>
      <c r="D1387" t="s">
        <v>694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13</v>
      </c>
      <c r="AD1387">
        <v>0</v>
      </c>
      <c r="AE1387">
        <v>0</v>
      </c>
      <c r="AF1387">
        <v>0</v>
      </c>
      <c r="AG1387">
        <v>43</v>
      </c>
      <c r="AH1387">
        <v>56</v>
      </c>
      <c r="AI1387">
        <v>13</v>
      </c>
      <c r="AJ1387">
        <v>0</v>
      </c>
      <c r="AK1387">
        <v>0</v>
      </c>
      <c r="AL1387">
        <v>0</v>
      </c>
      <c r="AM1387">
        <v>43</v>
      </c>
      <c r="AN1387">
        <v>56</v>
      </c>
    </row>
    <row r="1388" spans="1:40" x14ac:dyDescent="0.25">
      <c r="A1388" t="s">
        <v>1022</v>
      </c>
      <c r="B1388" t="s">
        <v>45</v>
      </c>
      <c r="C1388">
        <v>143</v>
      </c>
      <c r="D1388" t="s">
        <v>683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1</v>
      </c>
      <c r="W1388">
        <v>1</v>
      </c>
      <c r="X1388">
        <v>0</v>
      </c>
      <c r="Y1388">
        <v>0</v>
      </c>
      <c r="Z1388">
        <v>0</v>
      </c>
      <c r="AA1388">
        <v>33</v>
      </c>
      <c r="AB1388">
        <v>34</v>
      </c>
      <c r="AC1388">
        <v>0</v>
      </c>
      <c r="AD1388">
        <v>0</v>
      </c>
      <c r="AE1388">
        <v>0</v>
      </c>
      <c r="AF1388">
        <v>0</v>
      </c>
      <c r="AG1388">
        <v>79</v>
      </c>
      <c r="AH1388">
        <v>79</v>
      </c>
      <c r="AI1388">
        <v>2</v>
      </c>
      <c r="AJ1388">
        <v>0</v>
      </c>
      <c r="AK1388">
        <v>0</v>
      </c>
      <c r="AL1388">
        <v>0</v>
      </c>
      <c r="AM1388">
        <v>112</v>
      </c>
      <c r="AN1388">
        <v>114</v>
      </c>
    </row>
    <row r="1389" spans="1:40" x14ac:dyDescent="0.25">
      <c r="A1389" t="s">
        <v>1022</v>
      </c>
      <c r="B1389" t="s">
        <v>45</v>
      </c>
      <c r="C1389">
        <v>143</v>
      </c>
      <c r="D1389" t="s">
        <v>685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31</v>
      </c>
      <c r="X1389">
        <v>0</v>
      </c>
      <c r="Y1389">
        <v>0</v>
      </c>
      <c r="Z1389">
        <v>0</v>
      </c>
      <c r="AA1389">
        <v>39</v>
      </c>
      <c r="AB1389">
        <v>70</v>
      </c>
      <c r="AC1389">
        <v>1</v>
      </c>
      <c r="AD1389">
        <v>0</v>
      </c>
      <c r="AE1389">
        <v>0</v>
      </c>
      <c r="AF1389">
        <v>0</v>
      </c>
      <c r="AG1389">
        <v>26</v>
      </c>
      <c r="AH1389">
        <v>27</v>
      </c>
      <c r="AI1389">
        <v>32</v>
      </c>
      <c r="AJ1389">
        <v>0</v>
      </c>
      <c r="AK1389">
        <v>0</v>
      </c>
      <c r="AL1389">
        <v>0</v>
      </c>
      <c r="AM1389">
        <v>65</v>
      </c>
      <c r="AN1389">
        <v>97</v>
      </c>
    </row>
    <row r="1390" spans="1:40" x14ac:dyDescent="0.25">
      <c r="A1390" t="s">
        <v>1022</v>
      </c>
      <c r="B1390" t="s">
        <v>45</v>
      </c>
      <c r="C1390">
        <v>143</v>
      </c>
      <c r="D1390" t="s">
        <v>703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1</v>
      </c>
      <c r="W1390">
        <v>1</v>
      </c>
      <c r="X1390">
        <v>0</v>
      </c>
      <c r="Y1390">
        <v>0</v>
      </c>
      <c r="Z1390">
        <v>0</v>
      </c>
      <c r="AA1390">
        <v>0</v>
      </c>
      <c r="AB1390">
        <v>1</v>
      </c>
      <c r="AC1390">
        <v>0</v>
      </c>
      <c r="AD1390">
        <v>0</v>
      </c>
      <c r="AE1390">
        <v>0</v>
      </c>
      <c r="AF1390">
        <v>0</v>
      </c>
      <c r="AG1390">
        <v>102</v>
      </c>
      <c r="AH1390">
        <v>102</v>
      </c>
      <c r="AI1390">
        <v>2</v>
      </c>
      <c r="AJ1390">
        <v>0</v>
      </c>
      <c r="AK1390">
        <v>0</v>
      </c>
      <c r="AL1390">
        <v>0</v>
      </c>
      <c r="AM1390">
        <v>102</v>
      </c>
      <c r="AN1390">
        <v>104</v>
      </c>
    </row>
    <row r="1391" spans="1:40" x14ac:dyDescent="0.25">
      <c r="A1391" t="s">
        <v>1022</v>
      </c>
      <c r="B1391" t="s">
        <v>45</v>
      </c>
      <c r="C1391">
        <v>143</v>
      </c>
      <c r="D1391" t="s">
        <v>695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1</v>
      </c>
      <c r="W1391">
        <v>2</v>
      </c>
      <c r="X1391">
        <v>0</v>
      </c>
      <c r="Y1391">
        <v>0</v>
      </c>
      <c r="Z1391">
        <v>0</v>
      </c>
      <c r="AA1391">
        <v>98</v>
      </c>
      <c r="AB1391">
        <v>100</v>
      </c>
      <c r="AC1391">
        <v>8</v>
      </c>
      <c r="AD1391">
        <v>0</v>
      </c>
      <c r="AE1391">
        <v>0</v>
      </c>
      <c r="AF1391">
        <v>0</v>
      </c>
      <c r="AG1391">
        <v>128</v>
      </c>
      <c r="AH1391">
        <v>136</v>
      </c>
      <c r="AI1391">
        <v>11</v>
      </c>
      <c r="AJ1391">
        <v>0</v>
      </c>
      <c r="AK1391">
        <v>0</v>
      </c>
      <c r="AL1391">
        <v>0</v>
      </c>
      <c r="AM1391">
        <v>226</v>
      </c>
      <c r="AN1391">
        <v>237</v>
      </c>
    </row>
    <row r="1392" spans="1:40" x14ac:dyDescent="0.25">
      <c r="A1392" t="s">
        <v>1022</v>
      </c>
      <c r="B1392" t="s">
        <v>45</v>
      </c>
      <c r="C1392">
        <v>143</v>
      </c>
      <c r="D1392" t="s">
        <v>69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20</v>
      </c>
      <c r="X1392">
        <v>0</v>
      </c>
      <c r="Y1392">
        <v>0</v>
      </c>
      <c r="Z1392">
        <v>0</v>
      </c>
      <c r="AA1392">
        <v>36</v>
      </c>
      <c r="AB1392">
        <v>56</v>
      </c>
      <c r="AC1392">
        <v>69</v>
      </c>
      <c r="AD1392">
        <v>0</v>
      </c>
      <c r="AE1392">
        <v>0</v>
      </c>
      <c r="AF1392">
        <v>0</v>
      </c>
      <c r="AG1392">
        <v>41</v>
      </c>
      <c r="AH1392">
        <v>110</v>
      </c>
      <c r="AI1392">
        <v>89</v>
      </c>
      <c r="AJ1392">
        <v>0</v>
      </c>
      <c r="AK1392">
        <v>0</v>
      </c>
      <c r="AL1392">
        <v>0</v>
      </c>
      <c r="AM1392">
        <v>77</v>
      </c>
      <c r="AN1392">
        <v>166</v>
      </c>
    </row>
    <row r="1393" spans="1:40" x14ac:dyDescent="0.25">
      <c r="A1393" t="s">
        <v>1022</v>
      </c>
      <c r="B1393" t="s">
        <v>45</v>
      </c>
      <c r="C1393">
        <v>143</v>
      </c>
      <c r="D1393" t="s">
        <v>686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1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1</v>
      </c>
      <c r="AD1393">
        <v>0</v>
      </c>
      <c r="AE1393">
        <v>0</v>
      </c>
      <c r="AF1393">
        <v>0</v>
      </c>
      <c r="AG1393">
        <v>63</v>
      </c>
      <c r="AH1393">
        <v>64</v>
      </c>
      <c r="AI1393">
        <v>2</v>
      </c>
      <c r="AJ1393">
        <v>0</v>
      </c>
      <c r="AK1393">
        <v>0</v>
      </c>
      <c r="AL1393">
        <v>0</v>
      </c>
      <c r="AM1393">
        <v>63</v>
      </c>
      <c r="AN1393">
        <v>65</v>
      </c>
    </row>
    <row r="1394" spans="1:40" x14ac:dyDescent="0.25">
      <c r="A1394" t="s">
        <v>1022</v>
      </c>
      <c r="B1394" t="s">
        <v>45</v>
      </c>
      <c r="C1394">
        <v>143</v>
      </c>
      <c r="D1394" t="s">
        <v>704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35</v>
      </c>
      <c r="AB1394">
        <v>35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35</v>
      </c>
      <c r="AN1394">
        <v>35</v>
      </c>
    </row>
    <row r="1395" spans="1:40" x14ac:dyDescent="0.25">
      <c r="A1395" t="s">
        <v>1022</v>
      </c>
      <c r="B1395" t="s">
        <v>45</v>
      </c>
      <c r="C1395">
        <v>143</v>
      </c>
      <c r="D1395" t="s">
        <v>709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1</v>
      </c>
      <c r="X1395">
        <v>0</v>
      </c>
      <c r="Y1395">
        <v>0</v>
      </c>
      <c r="Z1395">
        <v>0</v>
      </c>
      <c r="AA1395">
        <v>29</v>
      </c>
      <c r="AB1395">
        <v>30</v>
      </c>
      <c r="AC1395">
        <v>1</v>
      </c>
      <c r="AD1395">
        <v>0</v>
      </c>
      <c r="AE1395">
        <v>0</v>
      </c>
      <c r="AF1395">
        <v>0</v>
      </c>
      <c r="AG1395">
        <v>31</v>
      </c>
      <c r="AH1395">
        <v>32</v>
      </c>
      <c r="AI1395">
        <v>2</v>
      </c>
      <c r="AJ1395">
        <v>0</v>
      </c>
      <c r="AK1395">
        <v>0</v>
      </c>
      <c r="AL1395">
        <v>0</v>
      </c>
      <c r="AM1395">
        <v>60</v>
      </c>
      <c r="AN1395">
        <v>62</v>
      </c>
    </row>
    <row r="1396" spans="1:40" x14ac:dyDescent="0.25">
      <c r="A1396" t="s">
        <v>1022</v>
      </c>
      <c r="B1396" t="s">
        <v>45</v>
      </c>
      <c r="C1396">
        <v>143</v>
      </c>
      <c r="D1396" t="s">
        <v>696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4</v>
      </c>
      <c r="L1396">
        <v>0</v>
      </c>
      <c r="M1396">
        <v>0</v>
      </c>
      <c r="N1396">
        <v>0</v>
      </c>
      <c r="O1396">
        <v>0</v>
      </c>
      <c r="P1396">
        <v>4</v>
      </c>
      <c r="Q1396">
        <v>29</v>
      </c>
      <c r="R1396">
        <v>0</v>
      </c>
      <c r="S1396">
        <v>0</v>
      </c>
      <c r="T1396">
        <v>0</v>
      </c>
      <c r="U1396">
        <v>0</v>
      </c>
      <c r="V1396">
        <v>29</v>
      </c>
      <c r="W1396">
        <v>66</v>
      </c>
      <c r="X1396">
        <v>0</v>
      </c>
      <c r="Y1396">
        <v>0</v>
      </c>
      <c r="Z1396">
        <v>0</v>
      </c>
      <c r="AA1396">
        <v>0</v>
      </c>
      <c r="AB1396">
        <v>66</v>
      </c>
      <c r="AC1396">
        <v>141</v>
      </c>
      <c r="AD1396">
        <v>0</v>
      </c>
      <c r="AE1396">
        <v>0</v>
      </c>
      <c r="AF1396">
        <v>0</v>
      </c>
      <c r="AG1396">
        <v>47</v>
      </c>
      <c r="AH1396">
        <v>188</v>
      </c>
      <c r="AI1396">
        <v>240</v>
      </c>
      <c r="AJ1396">
        <v>0</v>
      </c>
      <c r="AK1396">
        <v>0</v>
      </c>
      <c r="AL1396">
        <v>0</v>
      </c>
      <c r="AM1396">
        <v>47</v>
      </c>
      <c r="AN1396">
        <v>287</v>
      </c>
    </row>
    <row r="1397" spans="1:40" x14ac:dyDescent="0.25">
      <c r="A1397" t="s">
        <v>1022</v>
      </c>
      <c r="B1397" t="s">
        <v>45</v>
      </c>
      <c r="C1397">
        <v>143</v>
      </c>
      <c r="D1397" t="s">
        <v>687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16</v>
      </c>
      <c r="L1397">
        <v>0</v>
      </c>
      <c r="M1397">
        <v>0</v>
      </c>
      <c r="N1397">
        <v>0</v>
      </c>
      <c r="O1397">
        <v>0</v>
      </c>
      <c r="P1397">
        <v>16</v>
      </c>
      <c r="Q1397">
        <v>44</v>
      </c>
      <c r="R1397">
        <v>0</v>
      </c>
      <c r="S1397">
        <v>0</v>
      </c>
      <c r="T1397">
        <v>21</v>
      </c>
      <c r="U1397">
        <v>0</v>
      </c>
      <c r="V1397">
        <v>65</v>
      </c>
      <c r="W1397">
        <v>16</v>
      </c>
      <c r="X1397">
        <v>0</v>
      </c>
      <c r="Y1397">
        <v>0</v>
      </c>
      <c r="Z1397">
        <v>0</v>
      </c>
      <c r="AA1397">
        <v>2</v>
      </c>
      <c r="AB1397">
        <v>18</v>
      </c>
      <c r="AC1397">
        <v>386</v>
      </c>
      <c r="AD1397">
        <v>0</v>
      </c>
      <c r="AE1397">
        <v>207</v>
      </c>
      <c r="AF1397">
        <v>69</v>
      </c>
      <c r="AG1397">
        <v>425</v>
      </c>
      <c r="AH1397">
        <v>1087</v>
      </c>
      <c r="AI1397">
        <v>462</v>
      </c>
      <c r="AJ1397">
        <v>0</v>
      </c>
      <c r="AK1397">
        <v>207</v>
      </c>
      <c r="AL1397">
        <v>90</v>
      </c>
      <c r="AM1397">
        <v>427</v>
      </c>
      <c r="AN1397">
        <v>1186</v>
      </c>
    </row>
    <row r="1398" spans="1:40" x14ac:dyDescent="0.25">
      <c r="A1398" t="s">
        <v>1022</v>
      </c>
      <c r="B1398" t="s">
        <v>45</v>
      </c>
      <c r="C1398">
        <v>143</v>
      </c>
      <c r="D1398" t="s">
        <v>697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1</v>
      </c>
      <c r="AH1398">
        <v>1</v>
      </c>
      <c r="AI1398">
        <v>0</v>
      </c>
      <c r="AJ1398">
        <v>0</v>
      </c>
      <c r="AK1398">
        <v>0</v>
      </c>
      <c r="AL1398">
        <v>0</v>
      </c>
      <c r="AM1398">
        <v>1</v>
      </c>
      <c r="AN1398">
        <v>1</v>
      </c>
    </row>
    <row r="1399" spans="1:40" x14ac:dyDescent="0.25">
      <c r="A1399" t="s">
        <v>1022</v>
      </c>
      <c r="B1399" t="s">
        <v>45</v>
      </c>
      <c r="C1399">
        <v>143</v>
      </c>
      <c r="D1399" t="s">
        <v>706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39</v>
      </c>
      <c r="AB1399">
        <v>39</v>
      </c>
      <c r="AC1399">
        <v>40</v>
      </c>
      <c r="AD1399">
        <v>0</v>
      </c>
      <c r="AE1399">
        <v>0</v>
      </c>
      <c r="AF1399">
        <v>0</v>
      </c>
      <c r="AG1399">
        <v>56</v>
      </c>
      <c r="AH1399">
        <v>96</v>
      </c>
      <c r="AI1399">
        <v>40</v>
      </c>
      <c r="AJ1399">
        <v>0</v>
      </c>
      <c r="AK1399">
        <v>0</v>
      </c>
      <c r="AL1399">
        <v>0</v>
      </c>
      <c r="AM1399">
        <v>95</v>
      </c>
      <c r="AN1399">
        <v>135</v>
      </c>
    </row>
    <row r="1400" spans="1:40" x14ac:dyDescent="0.25">
      <c r="A1400" t="s">
        <v>1022</v>
      </c>
      <c r="B1400" t="s">
        <v>45</v>
      </c>
      <c r="C1400">
        <v>143</v>
      </c>
      <c r="D1400" t="s">
        <v>71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</row>
    <row r="1401" spans="1:40" x14ac:dyDescent="0.25">
      <c r="A1401" t="s">
        <v>1022</v>
      </c>
      <c r="B1401" t="s">
        <v>45</v>
      </c>
      <c r="C1401">
        <v>143</v>
      </c>
      <c r="D1401" t="s">
        <v>698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12</v>
      </c>
      <c r="AD1401">
        <v>0</v>
      </c>
      <c r="AE1401">
        <v>0</v>
      </c>
      <c r="AF1401">
        <v>0</v>
      </c>
      <c r="AG1401">
        <v>91</v>
      </c>
      <c r="AH1401">
        <v>103</v>
      </c>
      <c r="AI1401">
        <v>12</v>
      </c>
      <c r="AJ1401">
        <v>0</v>
      </c>
      <c r="AK1401">
        <v>0</v>
      </c>
      <c r="AL1401">
        <v>0</v>
      </c>
      <c r="AM1401">
        <v>91</v>
      </c>
      <c r="AN1401">
        <v>103</v>
      </c>
    </row>
    <row r="1402" spans="1:40" x14ac:dyDescent="0.25">
      <c r="A1402" t="s">
        <v>1022</v>
      </c>
      <c r="B1402" t="s">
        <v>45</v>
      </c>
      <c r="C1402">
        <v>143</v>
      </c>
      <c r="D1402" t="s">
        <v>707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2</v>
      </c>
      <c r="R1402">
        <v>0</v>
      </c>
      <c r="S1402">
        <v>0</v>
      </c>
      <c r="T1402">
        <v>0</v>
      </c>
      <c r="U1402">
        <v>0</v>
      </c>
      <c r="V1402">
        <v>2</v>
      </c>
      <c r="W1402">
        <v>2</v>
      </c>
      <c r="X1402">
        <v>0</v>
      </c>
      <c r="Y1402">
        <v>0</v>
      </c>
      <c r="Z1402">
        <v>0</v>
      </c>
      <c r="AA1402">
        <v>38</v>
      </c>
      <c r="AB1402">
        <v>40</v>
      </c>
      <c r="AC1402">
        <v>8</v>
      </c>
      <c r="AD1402">
        <v>0</v>
      </c>
      <c r="AE1402">
        <v>0</v>
      </c>
      <c r="AF1402">
        <v>0</v>
      </c>
      <c r="AG1402">
        <v>70</v>
      </c>
      <c r="AH1402">
        <v>78</v>
      </c>
      <c r="AI1402">
        <v>12</v>
      </c>
      <c r="AJ1402">
        <v>0</v>
      </c>
      <c r="AK1402">
        <v>0</v>
      </c>
      <c r="AL1402">
        <v>0</v>
      </c>
      <c r="AM1402">
        <v>108</v>
      </c>
      <c r="AN1402">
        <v>120</v>
      </c>
    </row>
    <row r="1403" spans="1:40" x14ac:dyDescent="0.25">
      <c r="A1403" t="s">
        <v>1022</v>
      </c>
      <c r="B1403" t="s">
        <v>45</v>
      </c>
      <c r="C1403">
        <v>143</v>
      </c>
      <c r="D1403" t="s">
        <v>688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2</v>
      </c>
      <c r="X1403">
        <v>0</v>
      </c>
      <c r="Y1403">
        <v>0</v>
      </c>
      <c r="Z1403">
        <v>0</v>
      </c>
      <c r="AA1403">
        <v>29</v>
      </c>
      <c r="AB1403">
        <v>31</v>
      </c>
      <c r="AC1403">
        <v>15</v>
      </c>
      <c r="AD1403">
        <v>0</v>
      </c>
      <c r="AE1403">
        <v>0</v>
      </c>
      <c r="AF1403">
        <v>0</v>
      </c>
      <c r="AG1403">
        <v>23</v>
      </c>
      <c r="AH1403">
        <v>38</v>
      </c>
      <c r="AI1403">
        <v>17</v>
      </c>
      <c r="AJ1403">
        <v>0</v>
      </c>
      <c r="AK1403">
        <v>0</v>
      </c>
      <c r="AL1403">
        <v>0</v>
      </c>
      <c r="AM1403">
        <v>52</v>
      </c>
      <c r="AN1403">
        <v>69</v>
      </c>
    </row>
    <row r="1404" spans="1:40" x14ac:dyDescent="0.25">
      <c r="A1404" t="s">
        <v>1022</v>
      </c>
      <c r="B1404" t="s">
        <v>45</v>
      </c>
      <c r="C1404">
        <v>143</v>
      </c>
      <c r="D1404" t="s">
        <v>708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51</v>
      </c>
      <c r="AH1404">
        <v>52</v>
      </c>
      <c r="AI1404">
        <v>1</v>
      </c>
      <c r="AJ1404">
        <v>0</v>
      </c>
      <c r="AK1404">
        <v>0</v>
      </c>
      <c r="AL1404">
        <v>0</v>
      </c>
      <c r="AM1404">
        <v>51</v>
      </c>
      <c r="AN1404">
        <v>52</v>
      </c>
    </row>
    <row r="1405" spans="1:40" x14ac:dyDescent="0.25">
      <c r="A1405" t="s">
        <v>1022</v>
      </c>
      <c r="B1405" t="s">
        <v>45</v>
      </c>
      <c r="C1405">
        <v>143</v>
      </c>
      <c r="D1405" t="s">
        <v>693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42</v>
      </c>
      <c r="AD1405">
        <v>0</v>
      </c>
      <c r="AE1405">
        <v>0</v>
      </c>
      <c r="AF1405">
        <v>0</v>
      </c>
      <c r="AG1405">
        <v>45</v>
      </c>
      <c r="AH1405">
        <v>87</v>
      </c>
      <c r="AI1405">
        <v>42</v>
      </c>
      <c r="AJ1405">
        <v>0</v>
      </c>
      <c r="AK1405">
        <v>0</v>
      </c>
      <c r="AL1405">
        <v>0</v>
      </c>
      <c r="AM1405">
        <v>45</v>
      </c>
      <c r="AN1405">
        <v>87</v>
      </c>
    </row>
    <row r="1406" spans="1:40" x14ac:dyDescent="0.25">
      <c r="A1406" t="s">
        <v>1022</v>
      </c>
      <c r="B1406" t="s">
        <v>40</v>
      </c>
      <c r="C1406">
        <v>199</v>
      </c>
      <c r="D1406" t="s">
        <v>70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2</v>
      </c>
      <c r="P1406">
        <v>2</v>
      </c>
      <c r="Q1406">
        <v>11</v>
      </c>
      <c r="R1406">
        <v>0</v>
      </c>
      <c r="S1406">
        <v>119</v>
      </c>
      <c r="T1406">
        <v>48</v>
      </c>
      <c r="U1406">
        <v>5</v>
      </c>
      <c r="V1406">
        <v>183</v>
      </c>
      <c r="W1406">
        <v>36</v>
      </c>
      <c r="X1406">
        <v>0</v>
      </c>
      <c r="Y1406">
        <v>429</v>
      </c>
      <c r="Z1406">
        <v>36</v>
      </c>
      <c r="AA1406">
        <v>34</v>
      </c>
      <c r="AB1406">
        <v>535</v>
      </c>
      <c r="AC1406">
        <v>24</v>
      </c>
      <c r="AD1406">
        <v>35</v>
      </c>
      <c r="AE1406">
        <v>317</v>
      </c>
      <c r="AF1406">
        <v>0</v>
      </c>
      <c r="AG1406">
        <v>5</v>
      </c>
      <c r="AH1406">
        <v>381</v>
      </c>
      <c r="AI1406">
        <v>71</v>
      </c>
      <c r="AJ1406">
        <v>35</v>
      </c>
      <c r="AK1406">
        <v>865</v>
      </c>
      <c r="AL1406">
        <v>84</v>
      </c>
      <c r="AM1406">
        <v>46</v>
      </c>
      <c r="AN1406">
        <v>1101</v>
      </c>
    </row>
    <row r="1407" spans="1:40" x14ac:dyDescent="0.25">
      <c r="A1407" t="s">
        <v>1022</v>
      </c>
      <c r="B1407" t="s">
        <v>40</v>
      </c>
      <c r="C1407">
        <v>199</v>
      </c>
      <c r="D1407" t="s">
        <v>684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20</v>
      </c>
      <c r="X1407">
        <v>0</v>
      </c>
      <c r="Y1407">
        <v>6</v>
      </c>
      <c r="Z1407">
        <v>0</v>
      </c>
      <c r="AA1407">
        <v>0</v>
      </c>
      <c r="AB1407">
        <v>26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20</v>
      </c>
      <c r="AJ1407">
        <v>0</v>
      </c>
      <c r="AK1407">
        <v>6</v>
      </c>
      <c r="AL1407">
        <v>0</v>
      </c>
      <c r="AM1407">
        <v>0</v>
      </c>
      <c r="AN1407">
        <v>26</v>
      </c>
    </row>
    <row r="1408" spans="1:40" x14ac:dyDescent="0.25">
      <c r="A1408" t="s">
        <v>1022</v>
      </c>
      <c r="B1408" t="s">
        <v>40</v>
      </c>
      <c r="C1408">
        <v>199</v>
      </c>
      <c r="D1408" t="s">
        <v>703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0</v>
      </c>
      <c r="N1408">
        <v>0</v>
      </c>
      <c r="O1408">
        <v>0</v>
      </c>
      <c r="P1408">
        <v>1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4</v>
      </c>
      <c r="X1408">
        <v>0</v>
      </c>
      <c r="Y1408">
        <v>25</v>
      </c>
      <c r="Z1408">
        <v>0</v>
      </c>
      <c r="AA1408">
        <v>0</v>
      </c>
      <c r="AB1408">
        <v>29</v>
      </c>
      <c r="AC1408">
        <v>32</v>
      </c>
      <c r="AD1408">
        <v>0</v>
      </c>
      <c r="AE1408">
        <v>44</v>
      </c>
      <c r="AF1408">
        <v>15</v>
      </c>
      <c r="AG1408">
        <v>20</v>
      </c>
      <c r="AH1408">
        <v>111</v>
      </c>
      <c r="AI1408">
        <v>37</v>
      </c>
      <c r="AJ1408">
        <v>0</v>
      </c>
      <c r="AK1408">
        <v>69</v>
      </c>
      <c r="AL1408">
        <v>15</v>
      </c>
      <c r="AM1408">
        <v>20</v>
      </c>
      <c r="AN1408">
        <v>141</v>
      </c>
    </row>
    <row r="1409" spans="1:40" x14ac:dyDescent="0.25">
      <c r="A1409" t="s">
        <v>1022</v>
      </c>
      <c r="B1409" t="s">
        <v>40</v>
      </c>
      <c r="C1409">
        <v>199</v>
      </c>
      <c r="D1409" t="s">
        <v>704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1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31</v>
      </c>
      <c r="AF1409">
        <v>0</v>
      </c>
      <c r="AG1409">
        <v>2</v>
      </c>
      <c r="AH1409">
        <v>33</v>
      </c>
      <c r="AI1409">
        <v>1</v>
      </c>
      <c r="AJ1409">
        <v>0</v>
      </c>
      <c r="AK1409">
        <v>31</v>
      </c>
      <c r="AL1409">
        <v>0</v>
      </c>
      <c r="AM1409">
        <v>2</v>
      </c>
      <c r="AN1409">
        <v>34</v>
      </c>
    </row>
    <row r="1410" spans="1:40" x14ac:dyDescent="0.25">
      <c r="A1410" t="s">
        <v>1022</v>
      </c>
      <c r="B1410" t="s">
        <v>38</v>
      </c>
      <c r="C1410">
        <v>327</v>
      </c>
      <c r="D1410" t="s">
        <v>706</v>
      </c>
      <c r="E1410">
        <v>1</v>
      </c>
      <c r="F1410">
        <v>0</v>
      </c>
      <c r="G1410">
        <v>0</v>
      </c>
      <c r="H1410">
        <v>1</v>
      </c>
      <c r="I1410">
        <v>1</v>
      </c>
      <c r="J1410">
        <v>3</v>
      </c>
      <c r="K1410">
        <v>33</v>
      </c>
      <c r="L1410">
        <v>0</v>
      </c>
      <c r="M1410">
        <v>27</v>
      </c>
      <c r="N1410">
        <v>130</v>
      </c>
      <c r="O1410">
        <v>5</v>
      </c>
      <c r="P1410">
        <v>195</v>
      </c>
      <c r="Q1410">
        <v>352</v>
      </c>
      <c r="R1410">
        <v>0</v>
      </c>
      <c r="S1410">
        <v>27</v>
      </c>
      <c r="T1410">
        <v>32</v>
      </c>
      <c r="U1410">
        <v>19</v>
      </c>
      <c r="V1410">
        <v>430</v>
      </c>
      <c r="W1410">
        <v>378</v>
      </c>
      <c r="X1410">
        <v>0</v>
      </c>
      <c r="Y1410">
        <v>276</v>
      </c>
      <c r="Z1410">
        <v>41</v>
      </c>
      <c r="AA1410">
        <v>217</v>
      </c>
      <c r="AB1410">
        <v>912</v>
      </c>
      <c r="AC1410">
        <v>7</v>
      </c>
      <c r="AD1410">
        <v>0</v>
      </c>
      <c r="AE1410">
        <v>0</v>
      </c>
      <c r="AF1410">
        <v>0</v>
      </c>
      <c r="AG1410">
        <v>0</v>
      </c>
      <c r="AH1410">
        <v>7</v>
      </c>
      <c r="AI1410">
        <v>771</v>
      </c>
      <c r="AJ1410">
        <v>0</v>
      </c>
      <c r="AK1410">
        <v>330</v>
      </c>
      <c r="AL1410">
        <v>204</v>
      </c>
      <c r="AM1410">
        <v>242</v>
      </c>
      <c r="AN1410">
        <v>1547</v>
      </c>
    </row>
    <row r="1411" spans="1:40" x14ac:dyDescent="0.25">
      <c r="A1411" t="s">
        <v>1022</v>
      </c>
      <c r="B1411" t="s">
        <v>1666</v>
      </c>
      <c r="C1411">
        <v>281</v>
      </c>
      <c r="D1411" t="s">
        <v>695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62</v>
      </c>
      <c r="R1411">
        <v>0</v>
      </c>
      <c r="S1411">
        <v>393</v>
      </c>
      <c r="T1411">
        <v>0</v>
      </c>
      <c r="U1411">
        <v>0</v>
      </c>
      <c r="V1411">
        <v>455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173</v>
      </c>
      <c r="AD1411">
        <v>0</v>
      </c>
      <c r="AE1411">
        <v>31</v>
      </c>
      <c r="AF1411">
        <v>133</v>
      </c>
      <c r="AG1411">
        <v>0</v>
      </c>
      <c r="AH1411">
        <v>337</v>
      </c>
      <c r="AI1411">
        <v>235</v>
      </c>
      <c r="AJ1411">
        <v>0</v>
      </c>
      <c r="AK1411">
        <v>424</v>
      </c>
      <c r="AL1411">
        <v>133</v>
      </c>
      <c r="AM1411">
        <v>0</v>
      </c>
      <c r="AN1411">
        <v>792</v>
      </c>
    </row>
    <row r="1412" spans="1:40" x14ac:dyDescent="0.25">
      <c r="A1412" t="s">
        <v>1022</v>
      </c>
      <c r="B1412" t="s">
        <v>32</v>
      </c>
      <c r="C1412">
        <v>361</v>
      </c>
      <c r="D1412" t="s">
        <v>70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1</v>
      </c>
      <c r="L1412">
        <v>0</v>
      </c>
      <c r="M1412">
        <v>0</v>
      </c>
      <c r="N1412">
        <v>0</v>
      </c>
      <c r="O1412">
        <v>0</v>
      </c>
      <c r="P1412">
        <v>1</v>
      </c>
      <c r="Q1412">
        <v>4</v>
      </c>
      <c r="R1412">
        <v>0</v>
      </c>
      <c r="S1412">
        <v>1</v>
      </c>
      <c r="T1412">
        <v>1</v>
      </c>
      <c r="U1412">
        <v>0</v>
      </c>
      <c r="V1412">
        <v>6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0</v>
      </c>
      <c r="AH1412">
        <v>1</v>
      </c>
      <c r="AI1412">
        <v>6</v>
      </c>
      <c r="AJ1412">
        <v>0</v>
      </c>
      <c r="AK1412">
        <v>1</v>
      </c>
      <c r="AL1412">
        <v>1</v>
      </c>
      <c r="AM1412">
        <v>0</v>
      </c>
      <c r="AN1412">
        <v>8</v>
      </c>
    </row>
    <row r="1413" spans="1:40" x14ac:dyDescent="0.25">
      <c r="A1413" t="s">
        <v>1022</v>
      </c>
      <c r="B1413" t="s">
        <v>32</v>
      </c>
      <c r="C1413">
        <v>361</v>
      </c>
      <c r="D1413" t="s">
        <v>702</v>
      </c>
      <c r="E1413">
        <v>1</v>
      </c>
      <c r="F1413">
        <v>0</v>
      </c>
      <c r="G1413">
        <v>2</v>
      </c>
      <c r="H1413">
        <v>0</v>
      </c>
      <c r="I1413">
        <v>4</v>
      </c>
      <c r="J1413">
        <v>7</v>
      </c>
      <c r="K1413">
        <v>2</v>
      </c>
      <c r="L1413">
        <v>0</v>
      </c>
      <c r="M1413">
        <v>17</v>
      </c>
      <c r="N1413">
        <v>12</v>
      </c>
      <c r="O1413">
        <v>0</v>
      </c>
      <c r="P1413">
        <v>31</v>
      </c>
      <c r="Q1413">
        <v>211</v>
      </c>
      <c r="R1413">
        <v>0</v>
      </c>
      <c r="S1413">
        <v>42</v>
      </c>
      <c r="T1413">
        <v>14</v>
      </c>
      <c r="U1413">
        <v>0</v>
      </c>
      <c r="V1413">
        <v>267</v>
      </c>
      <c r="W1413">
        <v>96</v>
      </c>
      <c r="X1413">
        <v>0</v>
      </c>
      <c r="Y1413">
        <v>16</v>
      </c>
      <c r="Z1413">
        <v>8</v>
      </c>
      <c r="AA1413">
        <v>11</v>
      </c>
      <c r="AB1413">
        <v>131</v>
      </c>
      <c r="AC1413">
        <v>13</v>
      </c>
      <c r="AD1413">
        <v>0</v>
      </c>
      <c r="AE1413">
        <v>0</v>
      </c>
      <c r="AF1413">
        <v>16</v>
      </c>
      <c r="AG1413">
        <v>8</v>
      </c>
      <c r="AH1413">
        <v>37</v>
      </c>
      <c r="AI1413">
        <v>323</v>
      </c>
      <c r="AJ1413">
        <v>0</v>
      </c>
      <c r="AK1413">
        <v>77</v>
      </c>
      <c r="AL1413">
        <v>50</v>
      </c>
      <c r="AM1413">
        <v>23</v>
      </c>
      <c r="AN1413">
        <v>473</v>
      </c>
    </row>
    <row r="1414" spans="1:40" x14ac:dyDescent="0.25">
      <c r="A1414" t="s">
        <v>1022</v>
      </c>
      <c r="B1414" t="s">
        <v>32</v>
      </c>
      <c r="C1414">
        <v>361</v>
      </c>
      <c r="D1414" t="s">
        <v>687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1</v>
      </c>
      <c r="L1414">
        <v>0</v>
      </c>
      <c r="M1414">
        <v>0</v>
      </c>
      <c r="N1414">
        <v>4</v>
      </c>
      <c r="O1414">
        <v>1</v>
      </c>
      <c r="P1414">
        <v>6</v>
      </c>
      <c r="Q1414">
        <v>2</v>
      </c>
      <c r="R1414">
        <v>0</v>
      </c>
      <c r="S1414">
        <v>1</v>
      </c>
      <c r="T1414">
        <v>0</v>
      </c>
      <c r="U1414">
        <v>0</v>
      </c>
      <c r="V1414">
        <v>3</v>
      </c>
      <c r="W1414">
        <v>4</v>
      </c>
      <c r="X1414">
        <v>0</v>
      </c>
      <c r="Y1414">
        <v>0</v>
      </c>
      <c r="Z1414">
        <v>0</v>
      </c>
      <c r="AA1414">
        <v>0</v>
      </c>
      <c r="AB1414">
        <v>4</v>
      </c>
      <c r="AC1414">
        <v>1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8</v>
      </c>
      <c r="AJ1414">
        <v>0</v>
      </c>
      <c r="AK1414">
        <v>1</v>
      </c>
      <c r="AL1414">
        <v>4</v>
      </c>
      <c r="AM1414">
        <v>1</v>
      </c>
      <c r="AN1414">
        <v>14</v>
      </c>
    </row>
    <row r="1415" spans="1:40" x14ac:dyDescent="0.25">
      <c r="A1415" t="s">
        <v>1022</v>
      </c>
      <c r="B1415" t="s">
        <v>32</v>
      </c>
      <c r="C1415">
        <v>361</v>
      </c>
      <c r="D1415" t="s">
        <v>707</v>
      </c>
      <c r="E1415">
        <v>1</v>
      </c>
      <c r="F1415">
        <v>0</v>
      </c>
      <c r="G1415">
        <v>1</v>
      </c>
      <c r="H1415">
        <v>0</v>
      </c>
      <c r="I1415">
        <v>0</v>
      </c>
      <c r="J1415">
        <v>2</v>
      </c>
      <c r="K1415">
        <v>2</v>
      </c>
      <c r="L1415">
        <v>0</v>
      </c>
      <c r="M1415">
        <v>0</v>
      </c>
      <c r="N1415">
        <v>0</v>
      </c>
      <c r="O1415">
        <v>0</v>
      </c>
      <c r="P1415">
        <v>2</v>
      </c>
      <c r="Q1415">
        <v>7</v>
      </c>
      <c r="R1415">
        <v>0</v>
      </c>
      <c r="S1415">
        <v>0</v>
      </c>
      <c r="T1415">
        <v>0</v>
      </c>
      <c r="U1415">
        <v>0</v>
      </c>
      <c r="V1415">
        <v>7</v>
      </c>
      <c r="W1415">
        <v>2</v>
      </c>
      <c r="X1415">
        <v>0</v>
      </c>
      <c r="Y1415">
        <v>0</v>
      </c>
      <c r="Z1415">
        <v>1</v>
      </c>
      <c r="AA1415">
        <v>0</v>
      </c>
      <c r="AB1415">
        <v>3</v>
      </c>
      <c r="AC1415">
        <v>1</v>
      </c>
      <c r="AD1415">
        <v>0</v>
      </c>
      <c r="AE1415">
        <v>0</v>
      </c>
      <c r="AF1415">
        <v>0</v>
      </c>
      <c r="AG1415">
        <v>0</v>
      </c>
      <c r="AH1415">
        <v>1</v>
      </c>
      <c r="AI1415">
        <v>13</v>
      </c>
      <c r="AJ1415">
        <v>0</v>
      </c>
      <c r="AK1415">
        <v>1</v>
      </c>
      <c r="AL1415">
        <v>1</v>
      </c>
      <c r="AM1415">
        <v>0</v>
      </c>
      <c r="AN1415">
        <v>15</v>
      </c>
    </row>
    <row r="1416" spans="1:40" x14ac:dyDescent="0.25">
      <c r="A1416" t="s">
        <v>1022</v>
      </c>
      <c r="B1416" t="s">
        <v>32</v>
      </c>
      <c r="C1416">
        <v>361</v>
      </c>
      <c r="D1416" t="s">
        <v>693</v>
      </c>
      <c r="E1416">
        <v>1</v>
      </c>
      <c r="F1416">
        <v>0</v>
      </c>
      <c r="G1416">
        <v>1</v>
      </c>
      <c r="H1416">
        <v>0</v>
      </c>
      <c r="I1416">
        <v>1</v>
      </c>
      <c r="J1416">
        <v>3</v>
      </c>
      <c r="K1416">
        <v>128</v>
      </c>
      <c r="L1416">
        <v>0</v>
      </c>
      <c r="M1416">
        <v>0</v>
      </c>
      <c r="N1416">
        <v>10</v>
      </c>
      <c r="O1416">
        <v>2</v>
      </c>
      <c r="P1416">
        <v>140</v>
      </c>
      <c r="Q1416">
        <v>677</v>
      </c>
      <c r="R1416">
        <v>0</v>
      </c>
      <c r="S1416">
        <v>39</v>
      </c>
      <c r="T1416">
        <v>112</v>
      </c>
      <c r="U1416">
        <v>61</v>
      </c>
      <c r="V1416">
        <v>889</v>
      </c>
      <c r="W1416">
        <v>273</v>
      </c>
      <c r="X1416">
        <v>0</v>
      </c>
      <c r="Y1416">
        <v>7</v>
      </c>
      <c r="Z1416">
        <v>5</v>
      </c>
      <c r="AA1416">
        <v>70</v>
      </c>
      <c r="AB1416">
        <v>355</v>
      </c>
      <c r="AC1416">
        <v>320</v>
      </c>
      <c r="AD1416">
        <v>0</v>
      </c>
      <c r="AE1416">
        <v>55</v>
      </c>
      <c r="AF1416">
        <v>54</v>
      </c>
      <c r="AG1416">
        <v>19</v>
      </c>
      <c r="AH1416">
        <v>448</v>
      </c>
      <c r="AI1416">
        <v>1399</v>
      </c>
      <c r="AJ1416">
        <v>0</v>
      </c>
      <c r="AK1416">
        <v>102</v>
      </c>
      <c r="AL1416">
        <v>181</v>
      </c>
      <c r="AM1416">
        <v>153</v>
      </c>
      <c r="AN1416">
        <v>1835</v>
      </c>
    </row>
    <row r="1417" spans="1:40" x14ac:dyDescent="0.25">
      <c r="A1417" t="s">
        <v>1022</v>
      </c>
      <c r="B1417" t="s">
        <v>30</v>
      </c>
      <c r="C1417">
        <v>1028</v>
      </c>
      <c r="D1417" t="s">
        <v>708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223</v>
      </c>
      <c r="L1417">
        <v>0</v>
      </c>
      <c r="M1417">
        <v>88</v>
      </c>
      <c r="N1417">
        <v>1337</v>
      </c>
      <c r="O1417">
        <v>12</v>
      </c>
      <c r="P1417">
        <v>1660</v>
      </c>
      <c r="Q1417">
        <v>1474</v>
      </c>
      <c r="R1417">
        <v>424</v>
      </c>
      <c r="S1417">
        <v>865</v>
      </c>
      <c r="T1417">
        <v>1232</v>
      </c>
      <c r="U1417">
        <v>1170</v>
      </c>
      <c r="V1417">
        <v>5165</v>
      </c>
      <c r="W1417">
        <v>1033</v>
      </c>
      <c r="X1417">
        <v>742</v>
      </c>
      <c r="Y1417">
        <v>454</v>
      </c>
      <c r="Z1417">
        <v>347</v>
      </c>
      <c r="AA1417">
        <v>470</v>
      </c>
      <c r="AB1417">
        <v>3046</v>
      </c>
      <c r="AC1417">
        <v>145</v>
      </c>
      <c r="AD1417">
        <v>0</v>
      </c>
      <c r="AE1417">
        <v>52</v>
      </c>
      <c r="AF1417">
        <v>34</v>
      </c>
      <c r="AG1417">
        <v>51</v>
      </c>
      <c r="AH1417">
        <v>282</v>
      </c>
      <c r="AI1417">
        <v>2875</v>
      </c>
      <c r="AJ1417">
        <v>1166</v>
      </c>
      <c r="AK1417">
        <v>1459</v>
      </c>
      <c r="AL1417">
        <v>2950</v>
      </c>
      <c r="AM1417">
        <v>1703</v>
      </c>
      <c r="AN1417">
        <v>10153</v>
      </c>
    </row>
    <row r="1418" spans="1:40" x14ac:dyDescent="0.25">
      <c r="A1418" t="s">
        <v>1022</v>
      </c>
      <c r="B1418" t="s">
        <v>28</v>
      </c>
      <c r="C1418">
        <v>225</v>
      </c>
      <c r="D1418" t="s">
        <v>70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247</v>
      </c>
      <c r="AD1418">
        <v>0</v>
      </c>
      <c r="AE1418">
        <v>0</v>
      </c>
      <c r="AF1418">
        <v>20</v>
      </c>
      <c r="AG1418">
        <v>105</v>
      </c>
      <c r="AH1418">
        <v>372</v>
      </c>
      <c r="AI1418">
        <v>247</v>
      </c>
      <c r="AJ1418">
        <v>0</v>
      </c>
      <c r="AK1418">
        <v>0</v>
      </c>
      <c r="AL1418">
        <v>20</v>
      </c>
      <c r="AM1418">
        <v>105</v>
      </c>
      <c r="AN1418">
        <v>372</v>
      </c>
    </row>
    <row r="1419" spans="1:40" x14ac:dyDescent="0.25">
      <c r="A1419" t="s">
        <v>1022</v>
      </c>
      <c r="B1419" t="s">
        <v>26</v>
      </c>
      <c r="C1419">
        <v>163</v>
      </c>
      <c r="D1419" t="s">
        <v>699</v>
      </c>
      <c r="E1419">
        <v>8</v>
      </c>
      <c r="F1419">
        <v>0</v>
      </c>
      <c r="G1419">
        <v>39</v>
      </c>
      <c r="H1419">
        <v>0</v>
      </c>
      <c r="I1419">
        <v>0</v>
      </c>
      <c r="J1419">
        <v>47</v>
      </c>
      <c r="K1419">
        <v>0</v>
      </c>
      <c r="L1419">
        <v>0</v>
      </c>
      <c r="M1419">
        <v>6</v>
      </c>
      <c r="N1419">
        <v>0</v>
      </c>
      <c r="O1419">
        <v>0</v>
      </c>
      <c r="P1419">
        <v>6</v>
      </c>
      <c r="Q1419">
        <v>8</v>
      </c>
      <c r="R1419">
        <v>0</v>
      </c>
      <c r="S1419">
        <v>5</v>
      </c>
      <c r="T1419">
        <v>0</v>
      </c>
      <c r="U1419">
        <v>0</v>
      </c>
      <c r="V1419">
        <v>13</v>
      </c>
      <c r="W1419">
        <v>0</v>
      </c>
      <c r="X1419">
        <v>0</v>
      </c>
      <c r="Y1419">
        <v>60</v>
      </c>
      <c r="Z1419">
        <v>0</v>
      </c>
      <c r="AA1419">
        <v>5</v>
      </c>
      <c r="AB1419">
        <v>65</v>
      </c>
      <c r="AC1419">
        <v>387</v>
      </c>
      <c r="AD1419">
        <v>0</v>
      </c>
      <c r="AE1419">
        <v>89</v>
      </c>
      <c r="AF1419">
        <v>160</v>
      </c>
      <c r="AG1419">
        <v>32</v>
      </c>
      <c r="AH1419">
        <v>668</v>
      </c>
      <c r="AI1419">
        <v>403</v>
      </c>
      <c r="AJ1419">
        <v>0</v>
      </c>
      <c r="AK1419">
        <v>199</v>
      </c>
      <c r="AL1419">
        <v>160</v>
      </c>
      <c r="AM1419">
        <v>37</v>
      </c>
      <c r="AN1419">
        <v>799</v>
      </c>
    </row>
    <row r="1420" spans="1:40" x14ac:dyDescent="0.25">
      <c r="A1420" t="s">
        <v>1022</v>
      </c>
      <c r="B1420" t="s">
        <v>24</v>
      </c>
      <c r="C1420">
        <v>1029</v>
      </c>
      <c r="D1420" t="s">
        <v>693</v>
      </c>
      <c r="E1420">
        <v>4</v>
      </c>
      <c r="F1420">
        <v>0</v>
      </c>
      <c r="G1420">
        <v>3</v>
      </c>
      <c r="H1420">
        <v>1</v>
      </c>
      <c r="I1420">
        <v>0</v>
      </c>
      <c r="J1420">
        <v>8</v>
      </c>
      <c r="K1420">
        <v>76</v>
      </c>
      <c r="L1420">
        <v>0</v>
      </c>
      <c r="M1420">
        <v>3</v>
      </c>
      <c r="N1420">
        <v>3</v>
      </c>
      <c r="O1420">
        <v>0</v>
      </c>
      <c r="P1420">
        <v>82</v>
      </c>
      <c r="Q1420">
        <v>502</v>
      </c>
      <c r="R1420">
        <v>0</v>
      </c>
      <c r="S1420">
        <v>38</v>
      </c>
      <c r="T1420">
        <v>2522</v>
      </c>
      <c r="U1420">
        <v>0</v>
      </c>
      <c r="V1420">
        <v>3062</v>
      </c>
      <c r="W1420">
        <v>3030</v>
      </c>
      <c r="X1420">
        <v>0</v>
      </c>
      <c r="Y1420">
        <v>459</v>
      </c>
      <c r="Z1420">
        <v>293</v>
      </c>
      <c r="AA1420">
        <v>173</v>
      </c>
      <c r="AB1420">
        <v>3955</v>
      </c>
      <c r="AC1420">
        <v>4355</v>
      </c>
      <c r="AD1420">
        <v>0</v>
      </c>
      <c r="AE1420">
        <v>893</v>
      </c>
      <c r="AF1420">
        <v>1003</v>
      </c>
      <c r="AG1420">
        <v>639</v>
      </c>
      <c r="AH1420">
        <v>6890</v>
      </c>
      <c r="AI1420">
        <v>7967</v>
      </c>
      <c r="AJ1420">
        <v>0</v>
      </c>
      <c r="AK1420">
        <v>1396</v>
      </c>
      <c r="AL1420">
        <v>3822</v>
      </c>
      <c r="AM1420">
        <v>812</v>
      </c>
      <c r="AN1420">
        <v>13997</v>
      </c>
    </row>
    <row r="1421" spans="1:40" x14ac:dyDescent="0.25">
      <c r="A1421" t="s">
        <v>1022</v>
      </c>
      <c r="B1421" t="s">
        <v>20</v>
      </c>
      <c r="C1421">
        <v>318</v>
      </c>
      <c r="D1421" t="s">
        <v>70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</row>
    <row r="1422" spans="1:40" x14ac:dyDescent="0.25">
      <c r="A1422" t="s">
        <v>1022</v>
      </c>
      <c r="B1422" t="s">
        <v>20</v>
      </c>
      <c r="C1422">
        <v>318</v>
      </c>
      <c r="D1422" t="s">
        <v>702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2</v>
      </c>
      <c r="X1422">
        <v>0</v>
      </c>
      <c r="Y1422">
        <v>2</v>
      </c>
      <c r="Z1422">
        <v>0</v>
      </c>
      <c r="AA1422">
        <v>0</v>
      </c>
      <c r="AB1422">
        <v>4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2</v>
      </c>
      <c r="AJ1422">
        <v>0</v>
      </c>
      <c r="AK1422">
        <v>2</v>
      </c>
      <c r="AL1422">
        <v>0</v>
      </c>
      <c r="AM1422">
        <v>0</v>
      </c>
      <c r="AN1422">
        <v>4</v>
      </c>
    </row>
    <row r="1423" spans="1:40" x14ac:dyDescent="0.25">
      <c r="A1423" t="s">
        <v>1022</v>
      </c>
      <c r="B1423" t="s">
        <v>20</v>
      </c>
      <c r="C1423">
        <v>318</v>
      </c>
      <c r="D1423" t="s">
        <v>693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313</v>
      </c>
      <c r="AD1423">
        <v>0</v>
      </c>
      <c r="AE1423">
        <v>203</v>
      </c>
      <c r="AF1423">
        <v>208</v>
      </c>
      <c r="AG1423">
        <v>0</v>
      </c>
      <c r="AH1423">
        <v>724</v>
      </c>
      <c r="AI1423">
        <v>313</v>
      </c>
      <c r="AJ1423">
        <v>0</v>
      </c>
      <c r="AK1423">
        <v>203</v>
      </c>
      <c r="AL1423">
        <v>208</v>
      </c>
      <c r="AM1423">
        <v>0</v>
      </c>
      <c r="AN1423">
        <v>724</v>
      </c>
    </row>
    <row r="1424" spans="1:40" x14ac:dyDescent="0.25">
      <c r="A1424" t="s">
        <v>1022</v>
      </c>
      <c r="B1424" t="s">
        <v>9</v>
      </c>
      <c r="C1424">
        <v>203</v>
      </c>
      <c r="D1424" t="s">
        <v>707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432</v>
      </c>
      <c r="Y1424">
        <v>112</v>
      </c>
      <c r="Z1424">
        <v>0</v>
      </c>
      <c r="AA1424">
        <v>0</v>
      </c>
      <c r="AB1424">
        <v>544</v>
      </c>
      <c r="AC1424">
        <v>84</v>
      </c>
      <c r="AD1424">
        <v>0</v>
      </c>
      <c r="AE1424">
        <v>0</v>
      </c>
      <c r="AF1424">
        <v>16</v>
      </c>
      <c r="AG1424">
        <v>0</v>
      </c>
      <c r="AH1424">
        <v>100</v>
      </c>
      <c r="AI1424">
        <v>84</v>
      </c>
      <c r="AJ1424">
        <v>432</v>
      </c>
      <c r="AK1424">
        <v>112</v>
      </c>
      <c r="AL1424">
        <v>16</v>
      </c>
      <c r="AM1424">
        <v>0</v>
      </c>
      <c r="AN1424">
        <v>644</v>
      </c>
    </row>
    <row r="1425" spans="1:40" x14ac:dyDescent="0.25">
      <c r="A1425" t="s">
        <v>1022</v>
      </c>
      <c r="B1425" t="s">
        <v>11</v>
      </c>
      <c r="C1425">
        <v>201</v>
      </c>
      <c r="D1425" t="s">
        <v>694</v>
      </c>
      <c r="E1425">
        <v>0</v>
      </c>
      <c r="F1425">
        <v>0</v>
      </c>
      <c r="G1425">
        <v>19</v>
      </c>
      <c r="H1425">
        <v>0</v>
      </c>
      <c r="I1425">
        <v>0</v>
      </c>
      <c r="J1425">
        <v>19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31</v>
      </c>
      <c r="AD1425">
        <v>0</v>
      </c>
      <c r="AE1425">
        <v>63</v>
      </c>
      <c r="AF1425">
        <v>0</v>
      </c>
      <c r="AG1425">
        <v>0</v>
      </c>
      <c r="AH1425">
        <v>94</v>
      </c>
      <c r="AI1425">
        <v>31</v>
      </c>
      <c r="AJ1425">
        <v>0</v>
      </c>
      <c r="AK1425">
        <v>82</v>
      </c>
      <c r="AL1425">
        <v>0</v>
      </c>
      <c r="AM1425">
        <v>0</v>
      </c>
      <c r="AN1425">
        <v>113</v>
      </c>
    </row>
    <row r="1426" spans="1:40" x14ac:dyDescent="0.25">
      <c r="A1426" t="s">
        <v>1022</v>
      </c>
      <c r="B1426" t="s">
        <v>11</v>
      </c>
      <c r="C1426">
        <v>201</v>
      </c>
      <c r="D1426" t="s">
        <v>683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1</v>
      </c>
      <c r="AD1426">
        <v>0</v>
      </c>
      <c r="AE1426">
        <v>0</v>
      </c>
      <c r="AF1426">
        <v>0</v>
      </c>
      <c r="AG1426">
        <v>0</v>
      </c>
      <c r="AH1426">
        <v>1</v>
      </c>
      <c r="AI1426">
        <v>1</v>
      </c>
      <c r="AJ1426">
        <v>0</v>
      </c>
      <c r="AK1426">
        <v>0</v>
      </c>
      <c r="AL1426">
        <v>0</v>
      </c>
      <c r="AM1426">
        <v>0</v>
      </c>
      <c r="AN1426">
        <v>1</v>
      </c>
    </row>
    <row r="1427" spans="1:40" x14ac:dyDescent="0.25">
      <c r="A1427" t="s">
        <v>1022</v>
      </c>
      <c r="B1427" t="s">
        <v>11</v>
      </c>
      <c r="C1427">
        <v>201</v>
      </c>
      <c r="D1427" t="s">
        <v>685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</row>
    <row r="1428" spans="1:40" x14ac:dyDescent="0.25">
      <c r="A1428" t="s">
        <v>1022</v>
      </c>
      <c r="B1428" t="s">
        <v>11</v>
      </c>
      <c r="C1428">
        <v>201</v>
      </c>
      <c r="D1428" t="s">
        <v>695</v>
      </c>
      <c r="E1428">
        <v>19</v>
      </c>
      <c r="F1428">
        <v>0</v>
      </c>
      <c r="G1428">
        <v>420</v>
      </c>
      <c r="H1428">
        <v>0</v>
      </c>
      <c r="I1428">
        <v>12</v>
      </c>
      <c r="J1428">
        <v>451</v>
      </c>
      <c r="K1428">
        <v>42</v>
      </c>
      <c r="L1428">
        <v>0</v>
      </c>
      <c r="M1428">
        <v>1</v>
      </c>
      <c r="N1428">
        <v>92</v>
      </c>
      <c r="O1428">
        <v>0</v>
      </c>
      <c r="P1428">
        <v>135</v>
      </c>
      <c r="Q1428">
        <v>13</v>
      </c>
      <c r="R1428">
        <v>0</v>
      </c>
      <c r="S1428">
        <v>51</v>
      </c>
      <c r="T1428">
        <v>0</v>
      </c>
      <c r="U1428">
        <v>0</v>
      </c>
      <c r="V1428">
        <v>64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516</v>
      </c>
      <c r="AD1428">
        <v>0</v>
      </c>
      <c r="AE1428">
        <v>365</v>
      </c>
      <c r="AF1428">
        <v>16</v>
      </c>
      <c r="AG1428">
        <v>69</v>
      </c>
      <c r="AH1428">
        <v>966</v>
      </c>
      <c r="AI1428">
        <v>590</v>
      </c>
      <c r="AJ1428">
        <v>0</v>
      </c>
      <c r="AK1428">
        <v>837</v>
      </c>
      <c r="AL1428">
        <v>108</v>
      </c>
      <c r="AM1428">
        <v>81</v>
      </c>
      <c r="AN1428">
        <v>1616</v>
      </c>
    </row>
    <row r="1429" spans="1:40" x14ac:dyDescent="0.25">
      <c r="A1429" t="s">
        <v>1022</v>
      </c>
      <c r="B1429" t="s">
        <v>11</v>
      </c>
      <c r="C1429">
        <v>201</v>
      </c>
      <c r="D1429" t="s">
        <v>696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53</v>
      </c>
      <c r="AD1429">
        <v>0</v>
      </c>
      <c r="AE1429">
        <v>10</v>
      </c>
      <c r="AF1429">
        <v>8</v>
      </c>
      <c r="AG1429">
        <v>2</v>
      </c>
      <c r="AH1429">
        <v>73</v>
      </c>
      <c r="AI1429">
        <v>53</v>
      </c>
      <c r="AJ1429">
        <v>0</v>
      </c>
      <c r="AK1429">
        <v>10</v>
      </c>
      <c r="AL1429">
        <v>8</v>
      </c>
      <c r="AM1429">
        <v>2</v>
      </c>
      <c r="AN1429">
        <v>73</v>
      </c>
    </row>
    <row r="1430" spans="1:40" x14ac:dyDescent="0.25">
      <c r="A1430" t="s">
        <v>1022</v>
      </c>
      <c r="B1430" t="s">
        <v>11</v>
      </c>
      <c r="C1430">
        <v>201</v>
      </c>
      <c r="D1430" t="s">
        <v>687</v>
      </c>
      <c r="E1430">
        <v>1</v>
      </c>
      <c r="F1430">
        <v>0</v>
      </c>
      <c r="G1430">
        <v>21</v>
      </c>
      <c r="H1430">
        <v>0</v>
      </c>
      <c r="I1430">
        <v>1</v>
      </c>
      <c r="J1430">
        <v>23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19</v>
      </c>
      <c r="R1430">
        <v>0</v>
      </c>
      <c r="S1430">
        <v>0</v>
      </c>
      <c r="T1430">
        <v>0</v>
      </c>
      <c r="U1430">
        <v>0</v>
      </c>
      <c r="V1430">
        <v>19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166</v>
      </c>
      <c r="AD1430">
        <v>0</v>
      </c>
      <c r="AE1430">
        <v>100</v>
      </c>
      <c r="AF1430">
        <v>32</v>
      </c>
      <c r="AG1430">
        <v>123</v>
      </c>
      <c r="AH1430">
        <v>421</v>
      </c>
      <c r="AI1430">
        <v>186</v>
      </c>
      <c r="AJ1430">
        <v>0</v>
      </c>
      <c r="AK1430">
        <v>121</v>
      </c>
      <c r="AL1430">
        <v>32</v>
      </c>
      <c r="AM1430">
        <v>124</v>
      </c>
      <c r="AN1430">
        <v>463</v>
      </c>
    </row>
    <row r="1431" spans="1:40" x14ac:dyDescent="0.25">
      <c r="A1431" t="s">
        <v>1022</v>
      </c>
      <c r="B1431" t="s">
        <v>11</v>
      </c>
      <c r="C1431">
        <v>201</v>
      </c>
      <c r="D1431" t="s">
        <v>698</v>
      </c>
      <c r="E1431">
        <v>8</v>
      </c>
      <c r="F1431">
        <v>0</v>
      </c>
      <c r="G1431">
        <v>8</v>
      </c>
      <c r="H1431">
        <v>0</v>
      </c>
      <c r="I1431">
        <v>0</v>
      </c>
      <c r="J1431">
        <v>16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8</v>
      </c>
      <c r="R1431">
        <v>0</v>
      </c>
      <c r="S1431">
        <v>0</v>
      </c>
      <c r="T1431">
        <v>0</v>
      </c>
      <c r="U1431">
        <v>0</v>
      </c>
      <c r="V1431">
        <v>8</v>
      </c>
      <c r="W1431">
        <v>0</v>
      </c>
      <c r="X1431">
        <v>0</v>
      </c>
      <c r="Y1431">
        <v>25</v>
      </c>
      <c r="Z1431">
        <v>0</v>
      </c>
      <c r="AA1431">
        <v>0</v>
      </c>
      <c r="AB1431">
        <v>25</v>
      </c>
      <c r="AC1431">
        <v>199</v>
      </c>
      <c r="AD1431">
        <v>0</v>
      </c>
      <c r="AE1431">
        <v>128</v>
      </c>
      <c r="AF1431">
        <v>28</v>
      </c>
      <c r="AG1431">
        <v>80</v>
      </c>
      <c r="AH1431">
        <v>435</v>
      </c>
      <c r="AI1431">
        <v>215</v>
      </c>
      <c r="AJ1431">
        <v>0</v>
      </c>
      <c r="AK1431">
        <v>161</v>
      </c>
      <c r="AL1431">
        <v>28</v>
      </c>
      <c r="AM1431">
        <v>80</v>
      </c>
      <c r="AN1431">
        <v>484</v>
      </c>
    </row>
    <row r="1432" spans="1:40" x14ac:dyDescent="0.25">
      <c r="A1432" t="s">
        <v>1022</v>
      </c>
      <c r="B1432" t="s">
        <v>11</v>
      </c>
      <c r="C1432">
        <v>201</v>
      </c>
      <c r="D1432" t="s">
        <v>707</v>
      </c>
      <c r="E1432">
        <v>0</v>
      </c>
      <c r="F1432">
        <v>0</v>
      </c>
      <c r="G1432">
        <v>201</v>
      </c>
      <c r="H1432">
        <v>0</v>
      </c>
      <c r="I1432">
        <v>0</v>
      </c>
      <c r="J1432">
        <v>201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</v>
      </c>
      <c r="R1432">
        <v>0</v>
      </c>
      <c r="S1432">
        <v>0</v>
      </c>
      <c r="T1432">
        <v>0</v>
      </c>
      <c r="U1432">
        <v>0</v>
      </c>
      <c r="V1432">
        <v>2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316</v>
      </c>
      <c r="AD1432">
        <v>0</v>
      </c>
      <c r="AE1432">
        <v>137</v>
      </c>
      <c r="AF1432">
        <v>22</v>
      </c>
      <c r="AG1432">
        <v>89</v>
      </c>
      <c r="AH1432">
        <v>564</v>
      </c>
      <c r="AI1432">
        <v>318</v>
      </c>
      <c r="AJ1432">
        <v>0</v>
      </c>
      <c r="AK1432">
        <v>338</v>
      </c>
      <c r="AL1432">
        <v>22</v>
      </c>
      <c r="AM1432">
        <v>89</v>
      </c>
      <c r="AN1432">
        <v>767</v>
      </c>
    </row>
    <row r="1433" spans="1:40" x14ac:dyDescent="0.25">
      <c r="A1433" t="s">
        <v>1022</v>
      </c>
      <c r="B1433" t="s">
        <v>7</v>
      </c>
      <c r="C1433">
        <v>205</v>
      </c>
      <c r="D1433" t="s">
        <v>695</v>
      </c>
      <c r="E1433">
        <v>0</v>
      </c>
      <c r="F1433">
        <v>0</v>
      </c>
      <c r="G1433">
        <v>719</v>
      </c>
      <c r="H1433">
        <v>0</v>
      </c>
      <c r="I1433">
        <v>9</v>
      </c>
      <c r="J1433">
        <v>728</v>
      </c>
      <c r="K1433">
        <v>0</v>
      </c>
      <c r="L1433">
        <v>0</v>
      </c>
      <c r="M1433">
        <v>51</v>
      </c>
      <c r="N1433">
        <v>0</v>
      </c>
      <c r="O1433">
        <v>0</v>
      </c>
      <c r="P1433">
        <v>51</v>
      </c>
      <c r="Q1433">
        <v>0</v>
      </c>
      <c r="R1433">
        <v>0</v>
      </c>
      <c r="S1433">
        <v>10</v>
      </c>
      <c r="T1433">
        <v>0</v>
      </c>
      <c r="U1433">
        <v>0</v>
      </c>
      <c r="V1433">
        <v>10</v>
      </c>
      <c r="W1433">
        <v>19</v>
      </c>
      <c r="X1433">
        <v>120</v>
      </c>
      <c r="Y1433">
        <v>109</v>
      </c>
      <c r="Z1433">
        <v>0</v>
      </c>
      <c r="AA1433">
        <v>0</v>
      </c>
      <c r="AB1433">
        <v>248</v>
      </c>
      <c r="AC1433">
        <v>32</v>
      </c>
      <c r="AD1433">
        <v>0</v>
      </c>
      <c r="AE1433">
        <v>181</v>
      </c>
      <c r="AF1433">
        <v>45</v>
      </c>
      <c r="AG1433">
        <v>2</v>
      </c>
      <c r="AH1433">
        <v>260</v>
      </c>
      <c r="AI1433">
        <v>51</v>
      </c>
      <c r="AJ1433">
        <v>120</v>
      </c>
      <c r="AK1433">
        <v>1070</v>
      </c>
      <c r="AL1433">
        <v>45</v>
      </c>
      <c r="AM1433">
        <v>11</v>
      </c>
      <c r="AN1433">
        <v>1297</v>
      </c>
    </row>
    <row r="1434" spans="1:40" x14ac:dyDescent="0.25">
      <c r="A1434" t="s">
        <v>1022</v>
      </c>
      <c r="B1434" t="s">
        <v>5</v>
      </c>
      <c r="C1434">
        <v>207</v>
      </c>
      <c r="D1434" t="s">
        <v>697</v>
      </c>
      <c r="E1434">
        <v>6</v>
      </c>
      <c r="F1434">
        <v>0</v>
      </c>
      <c r="G1434">
        <v>949</v>
      </c>
      <c r="H1434">
        <v>0</v>
      </c>
      <c r="I1434">
        <v>14</v>
      </c>
      <c r="J1434">
        <v>969</v>
      </c>
      <c r="K1434">
        <v>2</v>
      </c>
      <c r="L1434">
        <v>0</v>
      </c>
      <c r="M1434">
        <v>15</v>
      </c>
      <c r="N1434">
        <v>9</v>
      </c>
      <c r="O1434">
        <v>0</v>
      </c>
      <c r="P1434">
        <v>26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150</v>
      </c>
      <c r="AD1434">
        <v>0</v>
      </c>
      <c r="AE1434">
        <v>341</v>
      </c>
      <c r="AF1434">
        <v>86</v>
      </c>
      <c r="AG1434">
        <v>66</v>
      </c>
      <c r="AH1434">
        <v>643</v>
      </c>
      <c r="AI1434">
        <v>159</v>
      </c>
      <c r="AJ1434">
        <v>0</v>
      </c>
      <c r="AK1434">
        <v>1305</v>
      </c>
      <c r="AL1434">
        <v>95</v>
      </c>
      <c r="AM1434">
        <v>80</v>
      </c>
      <c r="AN1434">
        <v>1639</v>
      </c>
    </row>
    <row r="1435" spans="1:40" x14ac:dyDescent="0.25">
      <c r="A1435" t="s">
        <v>1022</v>
      </c>
      <c r="B1435" t="s">
        <v>3</v>
      </c>
      <c r="C1435">
        <v>208</v>
      </c>
      <c r="D1435" t="s">
        <v>695</v>
      </c>
      <c r="E1435">
        <v>0</v>
      </c>
      <c r="F1435">
        <v>0</v>
      </c>
      <c r="G1435">
        <v>492</v>
      </c>
      <c r="H1435">
        <v>0</v>
      </c>
      <c r="I1435">
        <v>13</v>
      </c>
      <c r="J1435">
        <v>505</v>
      </c>
      <c r="K1435">
        <v>0</v>
      </c>
      <c r="L1435">
        <v>0</v>
      </c>
      <c r="M1435">
        <v>0</v>
      </c>
      <c r="N1435">
        <v>3</v>
      </c>
      <c r="O1435">
        <v>0</v>
      </c>
      <c r="P1435">
        <v>3</v>
      </c>
      <c r="Q1435">
        <v>1</v>
      </c>
      <c r="R1435">
        <v>0</v>
      </c>
      <c r="S1435">
        <v>0</v>
      </c>
      <c r="T1435">
        <v>0</v>
      </c>
      <c r="U1435">
        <v>0</v>
      </c>
      <c r="V1435">
        <v>1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51</v>
      </c>
      <c r="AD1435">
        <v>0</v>
      </c>
      <c r="AE1435">
        <v>45</v>
      </c>
      <c r="AF1435">
        <v>0</v>
      </c>
      <c r="AG1435">
        <v>37</v>
      </c>
      <c r="AH1435">
        <v>133</v>
      </c>
      <c r="AI1435">
        <v>52</v>
      </c>
      <c r="AJ1435">
        <v>0</v>
      </c>
      <c r="AK1435">
        <v>537</v>
      </c>
      <c r="AL1435">
        <v>3</v>
      </c>
      <c r="AM1435">
        <v>50</v>
      </c>
      <c r="AN1435">
        <v>642</v>
      </c>
    </row>
    <row r="1436" spans="1:40" x14ac:dyDescent="0.25">
      <c r="A1436" t="s">
        <v>1022</v>
      </c>
      <c r="B1436" t="s">
        <v>1</v>
      </c>
      <c r="C1436">
        <v>209</v>
      </c>
      <c r="D1436" t="s">
        <v>695</v>
      </c>
      <c r="E1436">
        <v>0</v>
      </c>
      <c r="F1436">
        <v>0</v>
      </c>
      <c r="G1436">
        <v>301</v>
      </c>
      <c r="H1436">
        <v>0</v>
      </c>
      <c r="I1436">
        <v>0</v>
      </c>
      <c r="J1436">
        <v>301</v>
      </c>
      <c r="K1436">
        <v>0</v>
      </c>
      <c r="L1436">
        <v>0</v>
      </c>
      <c r="M1436">
        <v>84</v>
      </c>
      <c r="N1436">
        <v>0</v>
      </c>
      <c r="O1436">
        <v>0</v>
      </c>
      <c r="P1436">
        <v>84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71</v>
      </c>
      <c r="AF1436">
        <v>0</v>
      </c>
      <c r="AG1436">
        <v>0</v>
      </c>
      <c r="AH1436">
        <v>71</v>
      </c>
      <c r="AI1436">
        <v>0</v>
      </c>
      <c r="AJ1436">
        <v>0</v>
      </c>
      <c r="AK1436">
        <v>456</v>
      </c>
      <c r="AL1436">
        <v>0</v>
      </c>
      <c r="AM1436">
        <v>0</v>
      </c>
      <c r="AN1436">
        <v>456</v>
      </c>
    </row>
    <row r="1437" spans="1:40" x14ac:dyDescent="0.25">
      <c r="A1437" t="s">
        <v>2736</v>
      </c>
      <c r="B1437" t="s">
        <v>620</v>
      </c>
      <c r="C1437">
        <v>306</v>
      </c>
      <c r="D1437" t="s">
        <v>69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0</v>
      </c>
      <c r="N1437">
        <v>0</v>
      </c>
      <c r="O1437">
        <v>0</v>
      </c>
      <c r="P1437">
        <v>1</v>
      </c>
      <c r="Q1437">
        <v>1</v>
      </c>
      <c r="R1437">
        <v>0</v>
      </c>
      <c r="S1437">
        <v>0</v>
      </c>
      <c r="T1437">
        <v>0</v>
      </c>
      <c r="U1437">
        <v>0</v>
      </c>
      <c r="V1437">
        <v>1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2</v>
      </c>
      <c r="AJ1437">
        <v>0</v>
      </c>
      <c r="AK1437">
        <v>0</v>
      </c>
      <c r="AL1437">
        <v>0</v>
      </c>
      <c r="AM1437">
        <v>1</v>
      </c>
      <c r="AN1437">
        <v>3</v>
      </c>
    </row>
    <row r="1438" spans="1:40" x14ac:dyDescent="0.25">
      <c r="A1438" t="s">
        <v>2736</v>
      </c>
      <c r="B1438" t="s">
        <v>620</v>
      </c>
      <c r="C1438">
        <v>306</v>
      </c>
      <c r="D1438" t="s">
        <v>683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0</v>
      </c>
      <c r="AH1438">
        <v>1</v>
      </c>
      <c r="AI1438">
        <v>1</v>
      </c>
      <c r="AJ1438">
        <v>0</v>
      </c>
      <c r="AK1438">
        <v>0</v>
      </c>
      <c r="AL1438">
        <v>0</v>
      </c>
      <c r="AM1438">
        <v>0</v>
      </c>
      <c r="AN1438">
        <v>1</v>
      </c>
    </row>
    <row r="1439" spans="1:40" x14ac:dyDescent="0.25">
      <c r="A1439" t="s">
        <v>2736</v>
      </c>
      <c r="B1439" t="s">
        <v>620</v>
      </c>
      <c r="C1439">
        <v>306</v>
      </c>
      <c r="D1439" t="s">
        <v>685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1</v>
      </c>
      <c r="P1439">
        <v>1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1</v>
      </c>
      <c r="AN1439">
        <v>1</v>
      </c>
    </row>
    <row r="1440" spans="1:40" x14ac:dyDescent="0.25">
      <c r="A1440" t="s">
        <v>2736</v>
      </c>
      <c r="B1440" t="s">
        <v>620</v>
      </c>
      <c r="C1440">
        <v>306</v>
      </c>
      <c r="D1440" t="s">
        <v>695</v>
      </c>
      <c r="E1440">
        <v>0</v>
      </c>
      <c r="F1440">
        <v>0</v>
      </c>
      <c r="G1440">
        <v>1</v>
      </c>
      <c r="H1440">
        <v>0</v>
      </c>
      <c r="I1440">
        <v>0</v>
      </c>
      <c r="J1440">
        <v>1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</v>
      </c>
      <c r="T1440">
        <v>0</v>
      </c>
      <c r="U1440">
        <v>0</v>
      </c>
      <c r="V1440">
        <v>1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2</v>
      </c>
      <c r="AL1440">
        <v>0</v>
      </c>
      <c r="AM1440">
        <v>0</v>
      </c>
      <c r="AN1440">
        <v>2</v>
      </c>
    </row>
    <row r="1441" spans="1:40" x14ac:dyDescent="0.25">
      <c r="A1441" t="s">
        <v>2736</v>
      </c>
      <c r="B1441" t="s">
        <v>620</v>
      </c>
      <c r="C1441">
        <v>306</v>
      </c>
      <c r="D1441" t="s">
        <v>696</v>
      </c>
      <c r="E1441">
        <v>0</v>
      </c>
      <c r="F1441">
        <v>0</v>
      </c>
      <c r="G1441">
        <v>1</v>
      </c>
      <c r="H1441">
        <v>1</v>
      </c>
      <c r="I1441">
        <v>1</v>
      </c>
      <c r="J1441">
        <v>3</v>
      </c>
      <c r="K1441">
        <v>1</v>
      </c>
      <c r="L1441">
        <v>0</v>
      </c>
      <c r="M1441">
        <v>0</v>
      </c>
      <c r="N1441">
        <v>3</v>
      </c>
      <c r="O1441">
        <v>0</v>
      </c>
      <c r="P1441">
        <v>4</v>
      </c>
      <c r="Q1441">
        <v>174</v>
      </c>
      <c r="R1441">
        <v>0</v>
      </c>
      <c r="S1441">
        <v>90</v>
      </c>
      <c r="T1441">
        <v>13</v>
      </c>
      <c r="U1441">
        <v>68</v>
      </c>
      <c r="V1441">
        <v>345</v>
      </c>
      <c r="W1441">
        <v>164</v>
      </c>
      <c r="X1441">
        <v>0</v>
      </c>
      <c r="Y1441">
        <v>134</v>
      </c>
      <c r="Z1441">
        <v>0</v>
      </c>
      <c r="AA1441">
        <v>6</v>
      </c>
      <c r="AB1441">
        <v>304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1</v>
      </c>
      <c r="AI1441">
        <v>339</v>
      </c>
      <c r="AJ1441">
        <v>0</v>
      </c>
      <c r="AK1441">
        <v>226</v>
      </c>
      <c r="AL1441">
        <v>17</v>
      </c>
      <c r="AM1441">
        <v>75</v>
      </c>
      <c r="AN1441">
        <v>657</v>
      </c>
    </row>
    <row r="1442" spans="1:40" x14ac:dyDescent="0.25">
      <c r="A1442" t="s">
        <v>2736</v>
      </c>
      <c r="B1442" t="s">
        <v>620</v>
      </c>
      <c r="C1442">
        <v>306</v>
      </c>
      <c r="D1442" t="s">
        <v>687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1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1</v>
      </c>
    </row>
    <row r="1443" spans="1:40" x14ac:dyDescent="0.25">
      <c r="A1443" t="s">
        <v>2736</v>
      </c>
      <c r="B1443" t="s">
        <v>620</v>
      </c>
      <c r="C1443">
        <v>306</v>
      </c>
      <c r="D1443" t="s">
        <v>697</v>
      </c>
      <c r="E1443">
        <v>0</v>
      </c>
      <c r="F1443">
        <v>0</v>
      </c>
      <c r="G1443">
        <v>1</v>
      </c>
      <c r="H1443">
        <v>0</v>
      </c>
      <c r="I1443">
        <v>0</v>
      </c>
      <c r="J1443">
        <v>1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1</v>
      </c>
    </row>
    <row r="1444" spans="1:40" x14ac:dyDescent="0.25">
      <c r="A1444" t="s">
        <v>2736</v>
      </c>
      <c r="B1444" t="s">
        <v>620</v>
      </c>
      <c r="C1444">
        <v>306</v>
      </c>
      <c r="D1444" t="s">
        <v>698</v>
      </c>
      <c r="E1444">
        <v>0</v>
      </c>
      <c r="F1444">
        <v>0</v>
      </c>
      <c r="G1444">
        <v>0</v>
      </c>
      <c r="H1444">
        <v>0</v>
      </c>
      <c r="I1444">
        <v>1</v>
      </c>
      <c r="J1444">
        <v>1</v>
      </c>
      <c r="K1444">
        <v>0</v>
      </c>
      <c r="L1444">
        <v>0</v>
      </c>
      <c r="M1444">
        <v>1</v>
      </c>
      <c r="N1444">
        <v>1</v>
      </c>
      <c r="O1444">
        <v>0</v>
      </c>
      <c r="P1444">
        <v>2</v>
      </c>
      <c r="Q1444">
        <v>1</v>
      </c>
      <c r="R1444">
        <v>0</v>
      </c>
      <c r="S1444">
        <v>1</v>
      </c>
      <c r="T1444">
        <v>0</v>
      </c>
      <c r="U1444">
        <v>0</v>
      </c>
      <c r="V1444">
        <v>2</v>
      </c>
      <c r="W1444">
        <v>0</v>
      </c>
      <c r="X1444">
        <v>0</v>
      </c>
      <c r="Y1444">
        <v>1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1</v>
      </c>
      <c r="AJ1444">
        <v>0</v>
      </c>
      <c r="AK1444">
        <v>3</v>
      </c>
      <c r="AL1444">
        <v>1</v>
      </c>
      <c r="AM1444">
        <v>1</v>
      </c>
      <c r="AN1444">
        <v>6</v>
      </c>
    </row>
    <row r="1445" spans="1:40" x14ac:dyDescent="0.25">
      <c r="A1445" t="s">
        <v>2736</v>
      </c>
      <c r="B1445" t="s">
        <v>645</v>
      </c>
      <c r="C1445">
        <v>20</v>
      </c>
      <c r="D1445" t="s">
        <v>68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5</v>
      </c>
      <c r="AD1445">
        <v>0</v>
      </c>
      <c r="AE1445">
        <v>0</v>
      </c>
      <c r="AF1445">
        <v>0</v>
      </c>
      <c r="AG1445">
        <v>0</v>
      </c>
      <c r="AH1445">
        <v>5</v>
      </c>
      <c r="AI1445">
        <v>5</v>
      </c>
      <c r="AJ1445">
        <v>0</v>
      </c>
      <c r="AK1445">
        <v>0</v>
      </c>
      <c r="AL1445">
        <v>0</v>
      </c>
      <c r="AM1445">
        <v>0</v>
      </c>
      <c r="AN1445">
        <v>5</v>
      </c>
    </row>
    <row r="1446" spans="1:40" x14ac:dyDescent="0.25">
      <c r="A1446" t="s">
        <v>2736</v>
      </c>
      <c r="B1446" t="s">
        <v>645</v>
      </c>
      <c r="C1446">
        <v>20</v>
      </c>
      <c r="D1446" t="s">
        <v>68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2</v>
      </c>
      <c r="X1446">
        <v>0</v>
      </c>
      <c r="Y1446">
        <v>0</v>
      </c>
      <c r="Z1446">
        <v>0</v>
      </c>
      <c r="AA1446">
        <v>0</v>
      </c>
      <c r="AB1446">
        <v>2</v>
      </c>
      <c r="AC1446">
        <v>1</v>
      </c>
      <c r="AD1446">
        <v>0</v>
      </c>
      <c r="AE1446">
        <v>0</v>
      </c>
      <c r="AF1446">
        <v>0</v>
      </c>
      <c r="AG1446">
        <v>0</v>
      </c>
      <c r="AH1446">
        <v>1</v>
      </c>
      <c r="AI1446">
        <v>3</v>
      </c>
      <c r="AJ1446">
        <v>0</v>
      </c>
      <c r="AK1446">
        <v>0</v>
      </c>
      <c r="AL1446">
        <v>0</v>
      </c>
      <c r="AM1446">
        <v>0</v>
      </c>
      <c r="AN1446">
        <v>3</v>
      </c>
    </row>
    <row r="1447" spans="1:40" x14ac:dyDescent="0.25">
      <c r="A1447" t="s">
        <v>2736</v>
      </c>
      <c r="B1447" t="s">
        <v>645</v>
      </c>
      <c r="C1447">
        <v>20</v>
      </c>
      <c r="D1447" t="s">
        <v>682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1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1</v>
      </c>
      <c r="X1447">
        <v>0</v>
      </c>
      <c r="Y1447">
        <v>0</v>
      </c>
      <c r="Z1447">
        <v>0</v>
      </c>
      <c r="AA1447">
        <v>0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2</v>
      </c>
      <c r="AJ1447">
        <v>0</v>
      </c>
      <c r="AK1447">
        <v>0</v>
      </c>
      <c r="AL1447">
        <v>0</v>
      </c>
      <c r="AM1447">
        <v>0</v>
      </c>
      <c r="AN1447">
        <v>2</v>
      </c>
    </row>
    <row r="1448" spans="1:40" x14ac:dyDescent="0.25">
      <c r="A1448" t="s">
        <v>2736</v>
      </c>
      <c r="B1448" t="s">
        <v>645</v>
      </c>
      <c r="C1448">
        <v>20</v>
      </c>
      <c r="D1448" t="s">
        <v>683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1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1</v>
      </c>
      <c r="AJ1448">
        <v>0</v>
      </c>
      <c r="AK1448">
        <v>0</v>
      </c>
      <c r="AL1448">
        <v>0</v>
      </c>
      <c r="AM1448">
        <v>0</v>
      </c>
      <c r="AN1448">
        <v>1</v>
      </c>
    </row>
    <row r="1449" spans="1:40" x14ac:dyDescent="0.25">
      <c r="A1449" t="s">
        <v>2736</v>
      </c>
      <c r="B1449" t="s">
        <v>645</v>
      </c>
      <c r="C1449">
        <v>20</v>
      </c>
      <c r="D1449" t="s">
        <v>684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0</v>
      </c>
      <c r="AB1449">
        <v>1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1</v>
      </c>
      <c r="AJ1449">
        <v>0</v>
      </c>
      <c r="AK1449">
        <v>0</v>
      </c>
      <c r="AL1449">
        <v>0</v>
      </c>
      <c r="AM1449">
        <v>0</v>
      </c>
      <c r="AN1449">
        <v>1</v>
      </c>
    </row>
    <row r="1450" spans="1:40" x14ac:dyDescent="0.25">
      <c r="A1450" t="s">
        <v>2736</v>
      </c>
      <c r="B1450" t="s">
        <v>645</v>
      </c>
      <c r="C1450">
        <v>20</v>
      </c>
      <c r="D1450" t="s">
        <v>685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1</v>
      </c>
      <c r="AJ1450">
        <v>0</v>
      </c>
      <c r="AK1450">
        <v>0</v>
      </c>
      <c r="AL1450">
        <v>0</v>
      </c>
      <c r="AM1450">
        <v>0</v>
      </c>
      <c r="AN1450">
        <v>1</v>
      </c>
    </row>
    <row r="1451" spans="1:40" x14ac:dyDescent="0.25">
      <c r="A1451" t="s">
        <v>2736</v>
      </c>
      <c r="B1451" t="s">
        <v>645</v>
      </c>
      <c r="C1451">
        <v>20</v>
      </c>
      <c r="D1451" t="s">
        <v>692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2</v>
      </c>
      <c r="AJ1451">
        <v>0</v>
      </c>
      <c r="AK1451">
        <v>0</v>
      </c>
      <c r="AL1451">
        <v>0</v>
      </c>
      <c r="AM1451">
        <v>0</v>
      </c>
      <c r="AN1451">
        <v>2</v>
      </c>
    </row>
    <row r="1452" spans="1:40" x14ac:dyDescent="0.25">
      <c r="A1452" t="s">
        <v>2736</v>
      </c>
      <c r="B1452" t="s">
        <v>645</v>
      </c>
      <c r="C1452">
        <v>20</v>
      </c>
      <c r="D1452" t="s">
        <v>686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1</v>
      </c>
      <c r="X1452">
        <v>0</v>
      </c>
      <c r="Y1452">
        <v>0</v>
      </c>
      <c r="Z1452">
        <v>0</v>
      </c>
      <c r="AA1452">
        <v>0</v>
      </c>
      <c r="AB1452">
        <v>1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0</v>
      </c>
      <c r="AK1452">
        <v>0</v>
      </c>
      <c r="AL1452">
        <v>0</v>
      </c>
      <c r="AM1452">
        <v>0</v>
      </c>
      <c r="AN1452">
        <v>1</v>
      </c>
    </row>
    <row r="1453" spans="1:40" x14ac:dyDescent="0.25">
      <c r="A1453" t="s">
        <v>2736</v>
      </c>
      <c r="B1453" t="s">
        <v>645</v>
      </c>
      <c r="C1453">
        <v>20</v>
      </c>
      <c r="D1453" t="s">
        <v>687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0</v>
      </c>
      <c r="AH1453">
        <v>1</v>
      </c>
      <c r="AI1453">
        <v>1</v>
      </c>
      <c r="AJ1453">
        <v>0</v>
      </c>
      <c r="AK1453">
        <v>0</v>
      </c>
      <c r="AL1453">
        <v>0</v>
      </c>
      <c r="AM1453">
        <v>0</v>
      </c>
      <c r="AN1453">
        <v>1</v>
      </c>
    </row>
    <row r="1454" spans="1:40" x14ac:dyDescent="0.25">
      <c r="A1454" t="s">
        <v>2736</v>
      </c>
      <c r="B1454" t="s">
        <v>645</v>
      </c>
      <c r="C1454">
        <v>20</v>
      </c>
      <c r="D1454" t="s">
        <v>688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1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0</v>
      </c>
      <c r="AH1454">
        <v>1</v>
      </c>
      <c r="AI1454">
        <v>2</v>
      </c>
      <c r="AJ1454">
        <v>0</v>
      </c>
      <c r="AK1454">
        <v>0</v>
      </c>
      <c r="AL1454">
        <v>0</v>
      </c>
      <c r="AM1454">
        <v>0</v>
      </c>
      <c r="AN1454">
        <v>2</v>
      </c>
    </row>
    <row r="1455" spans="1:40" x14ac:dyDescent="0.25">
      <c r="A1455" t="s">
        <v>2736</v>
      </c>
      <c r="B1455" t="s">
        <v>643</v>
      </c>
      <c r="C1455">
        <v>1000</v>
      </c>
      <c r="D1455" t="s">
        <v>680</v>
      </c>
      <c r="E1455">
        <v>4</v>
      </c>
      <c r="F1455">
        <v>0</v>
      </c>
      <c r="G1455">
        <v>1162</v>
      </c>
      <c r="H1455">
        <v>0</v>
      </c>
      <c r="I1455">
        <v>0</v>
      </c>
      <c r="J1455">
        <v>1166</v>
      </c>
      <c r="K1455">
        <v>236</v>
      </c>
      <c r="L1455">
        <v>0</v>
      </c>
      <c r="M1455">
        <v>2182</v>
      </c>
      <c r="N1455">
        <v>1641</v>
      </c>
      <c r="O1455">
        <v>0</v>
      </c>
      <c r="P1455">
        <v>4059</v>
      </c>
      <c r="Q1455">
        <v>3019</v>
      </c>
      <c r="R1455">
        <v>250</v>
      </c>
      <c r="S1455">
        <v>2088</v>
      </c>
      <c r="T1455">
        <v>417</v>
      </c>
      <c r="U1455">
        <v>206</v>
      </c>
      <c r="V1455">
        <v>5980</v>
      </c>
      <c r="W1455">
        <v>1814</v>
      </c>
      <c r="X1455">
        <v>3562</v>
      </c>
      <c r="Y1455">
        <v>3158</v>
      </c>
      <c r="Z1455">
        <v>20</v>
      </c>
      <c r="AA1455">
        <v>443</v>
      </c>
      <c r="AB1455">
        <v>8997</v>
      </c>
      <c r="AC1455">
        <v>292</v>
      </c>
      <c r="AD1455">
        <v>58</v>
      </c>
      <c r="AE1455">
        <v>580</v>
      </c>
      <c r="AF1455">
        <v>21</v>
      </c>
      <c r="AG1455">
        <v>783</v>
      </c>
      <c r="AH1455">
        <v>1734</v>
      </c>
      <c r="AI1455">
        <v>5365</v>
      </c>
      <c r="AJ1455">
        <v>3870</v>
      </c>
      <c r="AK1455">
        <v>9170</v>
      </c>
      <c r="AL1455">
        <v>2099</v>
      </c>
      <c r="AM1455">
        <v>1432</v>
      </c>
      <c r="AN1455">
        <v>21936</v>
      </c>
    </row>
    <row r="1456" spans="1:40" x14ac:dyDescent="0.25">
      <c r="A1456" t="s">
        <v>2736</v>
      </c>
      <c r="B1456" t="s">
        <v>641</v>
      </c>
      <c r="C1456">
        <v>62</v>
      </c>
      <c r="D1456" t="s">
        <v>680</v>
      </c>
      <c r="E1456">
        <v>0</v>
      </c>
      <c r="F1456">
        <v>0</v>
      </c>
      <c r="G1456">
        <v>0</v>
      </c>
      <c r="H1456">
        <v>0</v>
      </c>
      <c r="I1456">
        <v>4</v>
      </c>
      <c r="J1456">
        <v>4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1</v>
      </c>
      <c r="X1456">
        <v>0</v>
      </c>
      <c r="Y1456">
        <v>0</v>
      </c>
      <c r="Z1456">
        <v>0</v>
      </c>
      <c r="AA1456">
        <v>10</v>
      </c>
      <c r="AB1456">
        <v>11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0</v>
      </c>
      <c r="AL1456">
        <v>0</v>
      </c>
      <c r="AM1456">
        <v>14</v>
      </c>
      <c r="AN1456">
        <v>15</v>
      </c>
    </row>
    <row r="1457" spans="1:40" x14ac:dyDescent="0.25">
      <c r="A1457" t="s">
        <v>2736</v>
      </c>
      <c r="B1457" t="s">
        <v>639</v>
      </c>
      <c r="C1457">
        <v>1001</v>
      </c>
      <c r="D1457" t="s">
        <v>681</v>
      </c>
      <c r="E1457">
        <v>30</v>
      </c>
      <c r="F1457">
        <v>0</v>
      </c>
      <c r="G1457">
        <v>24</v>
      </c>
      <c r="H1457">
        <v>10</v>
      </c>
      <c r="I1457">
        <v>10</v>
      </c>
      <c r="J1457">
        <v>74</v>
      </c>
      <c r="K1457">
        <v>792</v>
      </c>
      <c r="L1457">
        <v>0</v>
      </c>
      <c r="M1457">
        <v>302</v>
      </c>
      <c r="N1457">
        <v>961</v>
      </c>
      <c r="O1457">
        <v>4</v>
      </c>
      <c r="P1457">
        <v>2059</v>
      </c>
      <c r="Q1457">
        <v>2525</v>
      </c>
      <c r="R1457">
        <v>0</v>
      </c>
      <c r="S1457">
        <v>351</v>
      </c>
      <c r="T1457">
        <v>286</v>
      </c>
      <c r="U1457">
        <v>3</v>
      </c>
      <c r="V1457">
        <v>3165</v>
      </c>
      <c r="W1457">
        <v>4412</v>
      </c>
      <c r="X1457">
        <v>0</v>
      </c>
      <c r="Y1457">
        <v>590</v>
      </c>
      <c r="Z1457">
        <v>145</v>
      </c>
      <c r="AA1457">
        <v>92</v>
      </c>
      <c r="AB1457">
        <v>5239</v>
      </c>
      <c r="AC1457">
        <v>1224</v>
      </c>
      <c r="AD1457">
        <v>0</v>
      </c>
      <c r="AE1457">
        <v>1057</v>
      </c>
      <c r="AF1457">
        <v>123</v>
      </c>
      <c r="AG1457">
        <v>36</v>
      </c>
      <c r="AH1457">
        <v>2440</v>
      </c>
      <c r="AI1457">
        <v>8983</v>
      </c>
      <c r="AJ1457">
        <v>0</v>
      </c>
      <c r="AK1457">
        <v>2324</v>
      </c>
      <c r="AL1457">
        <v>1525</v>
      </c>
      <c r="AM1457">
        <v>145</v>
      </c>
      <c r="AN1457">
        <v>12977</v>
      </c>
    </row>
    <row r="1458" spans="1:40" x14ac:dyDescent="0.25">
      <c r="A1458" t="s">
        <v>2736</v>
      </c>
      <c r="B1458" t="s">
        <v>635</v>
      </c>
      <c r="C1458">
        <v>297</v>
      </c>
      <c r="D1458" t="s">
        <v>689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16</v>
      </c>
      <c r="AG1458">
        <v>0</v>
      </c>
      <c r="AH1458">
        <v>16</v>
      </c>
      <c r="AI1458">
        <v>0</v>
      </c>
      <c r="AJ1458">
        <v>0</v>
      </c>
      <c r="AK1458">
        <v>0</v>
      </c>
      <c r="AL1458">
        <v>16</v>
      </c>
      <c r="AM1458">
        <v>0</v>
      </c>
      <c r="AN1458">
        <v>16</v>
      </c>
    </row>
    <row r="1459" spans="1:40" x14ac:dyDescent="0.25">
      <c r="A1459" t="s">
        <v>2736</v>
      </c>
      <c r="B1459" t="s">
        <v>635</v>
      </c>
      <c r="C1459">
        <v>297</v>
      </c>
      <c r="D1459" t="s">
        <v>69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37</v>
      </c>
      <c r="L1459">
        <v>0</v>
      </c>
      <c r="M1459">
        <v>0</v>
      </c>
      <c r="N1459">
        <v>50</v>
      </c>
      <c r="O1459">
        <v>0</v>
      </c>
      <c r="P1459">
        <v>87</v>
      </c>
      <c r="Q1459">
        <v>320</v>
      </c>
      <c r="R1459">
        <v>81</v>
      </c>
      <c r="S1459">
        <v>661</v>
      </c>
      <c r="T1459">
        <v>49</v>
      </c>
      <c r="U1459">
        <v>42</v>
      </c>
      <c r="V1459">
        <v>1153</v>
      </c>
      <c r="W1459">
        <v>65</v>
      </c>
      <c r="X1459">
        <v>0</v>
      </c>
      <c r="Y1459">
        <v>110</v>
      </c>
      <c r="Z1459">
        <v>0</v>
      </c>
      <c r="AA1459">
        <v>7</v>
      </c>
      <c r="AB1459">
        <v>182</v>
      </c>
      <c r="AC1459">
        <v>212</v>
      </c>
      <c r="AD1459">
        <v>0</v>
      </c>
      <c r="AE1459">
        <v>32</v>
      </c>
      <c r="AF1459">
        <v>4</v>
      </c>
      <c r="AG1459">
        <v>105</v>
      </c>
      <c r="AH1459">
        <v>353</v>
      </c>
      <c r="AI1459">
        <v>634</v>
      </c>
      <c r="AJ1459">
        <v>81</v>
      </c>
      <c r="AK1459">
        <v>803</v>
      </c>
      <c r="AL1459">
        <v>103</v>
      </c>
      <c r="AM1459">
        <v>154</v>
      </c>
      <c r="AN1459">
        <v>1775</v>
      </c>
    </row>
    <row r="1460" spans="1:40" x14ac:dyDescent="0.25">
      <c r="A1460" t="s">
        <v>2736</v>
      </c>
      <c r="B1460" t="s">
        <v>635</v>
      </c>
      <c r="C1460">
        <v>297</v>
      </c>
      <c r="D1460" t="s">
        <v>69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5</v>
      </c>
      <c r="R1460">
        <v>0</v>
      </c>
      <c r="S1460">
        <v>0</v>
      </c>
      <c r="T1460">
        <v>0</v>
      </c>
      <c r="U1460">
        <v>0</v>
      </c>
      <c r="V1460">
        <v>5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5</v>
      </c>
      <c r="AJ1460">
        <v>0</v>
      </c>
      <c r="AK1460">
        <v>0</v>
      </c>
      <c r="AL1460">
        <v>0</v>
      </c>
      <c r="AM1460">
        <v>0</v>
      </c>
      <c r="AN1460">
        <v>5</v>
      </c>
    </row>
    <row r="1461" spans="1:40" x14ac:dyDescent="0.25">
      <c r="A1461" t="s">
        <v>2736</v>
      </c>
      <c r="B1461" t="s">
        <v>633</v>
      </c>
      <c r="C1461">
        <v>275</v>
      </c>
      <c r="D1461" t="s">
        <v>687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105</v>
      </c>
      <c r="X1461">
        <v>0</v>
      </c>
      <c r="Y1461">
        <v>0</v>
      </c>
      <c r="Z1461">
        <v>0</v>
      </c>
      <c r="AA1461">
        <v>106</v>
      </c>
      <c r="AB1461">
        <v>211</v>
      </c>
      <c r="AC1461">
        <v>5</v>
      </c>
      <c r="AD1461">
        <v>0</v>
      </c>
      <c r="AE1461">
        <v>0</v>
      </c>
      <c r="AF1461">
        <v>0</v>
      </c>
      <c r="AG1461">
        <v>6</v>
      </c>
      <c r="AH1461">
        <v>11</v>
      </c>
      <c r="AI1461">
        <v>110</v>
      </c>
      <c r="AJ1461">
        <v>0</v>
      </c>
      <c r="AK1461">
        <v>0</v>
      </c>
      <c r="AL1461">
        <v>0</v>
      </c>
      <c r="AM1461">
        <v>112</v>
      </c>
      <c r="AN1461">
        <v>222</v>
      </c>
    </row>
    <row r="1462" spans="1:40" x14ac:dyDescent="0.25">
      <c r="A1462" t="s">
        <v>2736</v>
      </c>
      <c r="B1462" t="s">
        <v>631</v>
      </c>
      <c r="C1462">
        <v>64</v>
      </c>
      <c r="D1462" t="s">
        <v>692</v>
      </c>
      <c r="E1462">
        <v>11</v>
      </c>
      <c r="F1462">
        <v>0</v>
      </c>
      <c r="G1462">
        <v>0</v>
      </c>
      <c r="H1462">
        <v>0</v>
      </c>
      <c r="I1462">
        <v>76</v>
      </c>
      <c r="J1462">
        <v>87</v>
      </c>
      <c r="K1462">
        <v>0</v>
      </c>
      <c r="L1462">
        <v>0</v>
      </c>
      <c r="M1462">
        <v>0</v>
      </c>
      <c r="N1462">
        <v>0</v>
      </c>
      <c r="O1462">
        <v>12</v>
      </c>
      <c r="P1462">
        <v>12</v>
      </c>
      <c r="Q1462">
        <v>11</v>
      </c>
      <c r="R1462">
        <v>0</v>
      </c>
      <c r="S1462">
        <v>0</v>
      </c>
      <c r="T1462">
        <v>0</v>
      </c>
      <c r="U1462">
        <v>3</v>
      </c>
      <c r="V1462">
        <v>14</v>
      </c>
      <c r="W1462">
        <v>564</v>
      </c>
      <c r="X1462">
        <v>0</v>
      </c>
      <c r="Y1462">
        <v>0</v>
      </c>
      <c r="Z1462">
        <v>0</v>
      </c>
      <c r="AA1462">
        <v>12</v>
      </c>
      <c r="AB1462">
        <v>576</v>
      </c>
      <c r="AC1462">
        <v>1353</v>
      </c>
      <c r="AD1462">
        <v>0</v>
      </c>
      <c r="AE1462">
        <v>0</v>
      </c>
      <c r="AF1462">
        <v>0</v>
      </c>
      <c r="AG1462">
        <v>1193</v>
      </c>
      <c r="AH1462">
        <v>2546</v>
      </c>
      <c r="AI1462">
        <v>1939</v>
      </c>
      <c r="AJ1462">
        <v>0</v>
      </c>
      <c r="AK1462">
        <v>0</v>
      </c>
      <c r="AL1462">
        <v>0</v>
      </c>
      <c r="AM1462">
        <v>1296</v>
      </c>
      <c r="AN1462">
        <v>3235</v>
      </c>
    </row>
    <row r="1463" spans="1:40" x14ac:dyDescent="0.25">
      <c r="A1463" t="s">
        <v>2736</v>
      </c>
      <c r="B1463" t="s">
        <v>631</v>
      </c>
      <c r="C1463">
        <v>64</v>
      </c>
      <c r="D1463" t="s">
        <v>705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</row>
    <row r="1464" spans="1:40" x14ac:dyDescent="0.25">
      <c r="A1464" t="s">
        <v>2736</v>
      </c>
      <c r="B1464" t="s">
        <v>629</v>
      </c>
      <c r="C1464">
        <v>285</v>
      </c>
      <c r="D1464" t="s">
        <v>693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3</v>
      </c>
      <c r="L1464">
        <v>0</v>
      </c>
      <c r="M1464">
        <v>0</v>
      </c>
      <c r="N1464">
        <v>1</v>
      </c>
      <c r="O1464">
        <v>0</v>
      </c>
      <c r="P1464">
        <v>4</v>
      </c>
      <c r="Q1464">
        <v>2</v>
      </c>
      <c r="R1464">
        <v>0</v>
      </c>
      <c r="S1464">
        <v>0</v>
      </c>
      <c r="T1464">
        <v>0</v>
      </c>
      <c r="U1464">
        <v>0</v>
      </c>
      <c r="V1464">
        <v>2</v>
      </c>
      <c r="W1464">
        <v>1049</v>
      </c>
      <c r="X1464">
        <v>0</v>
      </c>
      <c r="Y1464">
        <v>393</v>
      </c>
      <c r="Z1464">
        <v>7</v>
      </c>
      <c r="AA1464">
        <v>31</v>
      </c>
      <c r="AB1464">
        <v>1480</v>
      </c>
      <c r="AC1464">
        <v>584</v>
      </c>
      <c r="AD1464">
        <v>0</v>
      </c>
      <c r="AE1464">
        <v>182</v>
      </c>
      <c r="AF1464">
        <v>246</v>
      </c>
      <c r="AG1464">
        <v>0</v>
      </c>
      <c r="AH1464">
        <v>1012</v>
      </c>
      <c r="AI1464">
        <v>1638</v>
      </c>
      <c r="AJ1464">
        <v>0</v>
      </c>
      <c r="AK1464">
        <v>575</v>
      </c>
      <c r="AL1464">
        <v>254</v>
      </c>
      <c r="AM1464">
        <v>31</v>
      </c>
      <c r="AN1464">
        <v>2498</v>
      </c>
    </row>
    <row r="1465" spans="1:40" x14ac:dyDescent="0.25">
      <c r="A1465" t="s">
        <v>2736</v>
      </c>
      <c r="B1465" t="s">
        <v>618</v>
      </c>
      <c r="C1465">
        <v>1002</v>
      </c>
      <c r="D1465" t="s">
        <v>689</v>
      </c>
      <c r="E1465">
        <v>23</v>
      </c>
      <c r="F1465">
        <v>0</v>
      </c>
      <c r="G1465">
        <v>0</v>
      </c>
      <c r="H1465">
        <v>0</v>
      </c>
      <c r="I1465">
        <v>95</v>
      </c>
      <c r="J1465">
        <v>118</v>
      </c>
      <c r="K1465">
        <v>176</v>
      </c>
      <c r="L1465">
        <v>0</v>
      </c>
      <c r="M1465">
        <v>0</v>
      </c>
      <c r="N1465">
        <v>0</v>
      </c>
      <c r="O1465">
        <v>912</v>
      </c>
      <c r="P1465">
        <v>1088</v>
      </c>
      <c r="Q1465">
        <v>1078</v>
      </c>
      <c r="R1465">
        <v>0</v>
      </c>
      <c r="S1465">
        <v>0</v>
      </c>
      <c r="T1465">
        <v>0</v>
      </c>
      <c r="U1465">
        <v>1533</v>
      </c>
      <c r="V1465">
        <v>2611</v>
      </c>
      <c r="W1465">
        <v>1427</v>
      </c>
      <c r="X1465">
        <v>0</v>
      </c>
      <c r="Y1465">
        <v>0</v>
      </c>
      <c r="Z1465">
        <v>0</v>
      </c>
      <c r="AA1465">
        <v>1757</v>
      </c>
      <c r="AB1465">
        <v>3184</v>
      </c>
      <c r="AC1465">
        <v>463</v>
      </c>
      <c r="AD1465">
        <v>0</v>
      </c>
      <c r="AE1465">
        <v>0</v>
      </c>
      <c r="AF1465">
        <v>0</v>
      </c>
      <c r="AG1465">
        <v>290</v>
      </c>
      <c r="AH1465">
        <v>753</v>
      </c>
      <c r="AI1465">
        <v>3167</v>
      </c>
      <c r="AJ1465">
        <v>0</v>
      </c>
      <c r="AK1465">
        <v>0</v>
      </c>
      <c r="AL1465">
        <v>0</v>
      </c>
      <c r="AM1465">
        <v>4587</v>
      </c>
      <c r="AN1465">
        <v>7754</v>
      </c>
    </row>
    <row r="1466" spans="1:40" x14ac:dyDescent="0.25">
      <c r="A1466" t="s">
        <v>2736</v>
      </c>
      <c r="B1466" t="s">
        <v>615</v>
      </c>
      <c r="C1466">
        <v>65</v>
      </c>
      <c r="D1466" t="s">
        <v>689</v>
      </c>
      <c r="E1466">
        <v>18</v>
      </c>
      <c r="F1466">
        <v>0</v>
      </c>
      <c r="G1466">
        <v>260</v>
      </c>
      <c r="H1466">
        <v>0</v>
      </c>
      <c r="I1466">
        <v>37</v>
      </c>
      <c r="J1466">
        <v>315</v>
      </c>
      <c r="K1466">
        <v>1</v>
      </c>
      <c r="L1466">
        <v>0</v>
      </c>
      <c r="M1466">
        <v>0</v>
      </c>
      <c r="N1466">
        <v>0</v>
      </c>
      <c r="O1466">
        <v>0</v>
      </c>
      <c r="P1466">
        <v>1</v>
      </c>
      <c r="Q1466">
        <v>88</v>
      </c>
      <c r="R1466">
        <v>0</v>
      </c>
      <c r="S1466">
        <v>2</v>
      </c>
      <c r="T1466">
        <v>0</v>
      </c>
      <c r="U1466">
        <v>0</v>
      </c>
      <c r="V1466">
        <v>90</v>
      </c>
      <c r="W1466">
        <v>152</v>
      </c>
      <c r="X1466">
        <v>0</v>
      </c>
      <c r="Y1466">
        <v>24</v>
      </c>
      <c r="Z1466">
        <v>0</v>
      </c>
      <c r="AA1466">
        <v>0</v>
      </c>
      <c r="AB1466">
        <v>176</v>
      </c>
      <c r="AC1466">
        <v>484</v>
      </c>
      <c r="AD1466">
        <v>0</v>
      </c>
      <c r="AE1466">
        <v>289</v>
      </c>
      <c r="AF1466">
        <v>0</v>
      </c>
      <c r="AG1466">
        <v>2</v>
      </c>
      <c r="AH1466">
        <v>775</v>
      </c>
      <c r="AI1466">
        <v>743</v>
      </c>
      <c r="AJ1466">
        <v>0</v>
      </c>
      <c r="AK1466">
        <v>575</v>
      </c>
      <c r="AL1466">
        <v>0</v>
      </c>
      <c r="AM1466">
        <v>39</v>
      </c>
      <c r="AN1466">
        <v>1357</v>
      </c>
    </row>
    <row r="1467" spans="1:40" x14ac:dyDescent="0.25">
      <c r="A1467" t="s">
        <v>2736</v>
      </c>
      <c r="B1467" t="s">
        <v>615</v>
      </c>
      <c r="C1467">
        <v>65</v>
      </c>
      <c r="D1467" t="s">
        <v>690</v>
      </c>
      <c r="E1467">
        <v>0</v>
      </c>
      <c r="F1467">
        <v>0</v>
      </c>
      <c r="G1467">
        <v>11</v>
      </c>
      <c r="H1467">
        <v>0</v>
      </c>
      <c r="I1467">
        <v>0</v>
      </c>
      <c r="J1467">
        <v>11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1</v>
      </c>
      <c r="R1467">
        <v>0</v>
      </c>
      <c r="S1467">
        <v>0</v>
      </c>
      <c r="T1467">
        <v>0</v>
      </c>
      <c r="U1467">
        <v>0</v>
      </c>
      <c r="V1467">
        <v>1</v>
      </c>
      <c r="W1467">
        <v>23</v>
      </c>
      <c r="X1467">
        <v>0</v>
      </c>
      <c r="Y1467">
        <v>9</v>
      </c>
      <c r="Z1467">
        <v>0</v>
      </c>
      <c r="AA1467">
        <v>7</v>
      </c>
      <c r="AB1467">
        <v>39</v>
      </c>
      <c r="AC1467">
        <v>412</v>
      </c>
      <c r="AD1467">
        <v>0</v>
      </c>
      <c r="AE1467">
        <v>92</v>
      </c>
      <c r="AF1467">
        <v>0</v>
      </c>
      <c r="AG1467">
        <v>0</v>
      </c>
      <c r="AH1467">
        <v>504</v>
      </c>
      <c r="AI1467">
        <v>436</v>
      </c>
      <c r="AJ1467">
        <v>0</v>
      </c>
      <c r="AK1467">
        <v>112</v>
      </c>
      <c r="AL1467">
        <v>0</v>
      </c>
      <c r="AM1467">
        <v>7</v>
      </c>
      <c r="AN1467">
        <v>555</v>
      </c>
    </row>
    <row r="1468" spans="1:40" x14ac:dyDescent="0.25">
      <c r="A1468" t="s">
        <v>2736</v>
      </c>
      <c r="B1468" t="s">
        <v>613</v>
      </c>
      <c r="C1468">
        <v>219</v>
      </c>
      <c r="D1468" t="s">
        <v>695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9</v>
      </c>
      <c r="O1468">
        <v>0</v>
      </c>
      <c r="P1468">
        <v>9</v>
      </c>
      <c r="Q1468">
        <v>14</v>
      </c>
      <c r="R1468">
        <v>0</v>
      </c>
      <c r="S1468">
        <v>529</v>
      </c>
      <c r="T1468">
        <v>0</v>
      </c>
      <c r="U1468">
        <v>0</v>
      </c>
      <c r="V1468">
        <v>543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203</v>
      </c>
      <c r="AD1468">
        <v>0</v>
      </c>
      <c r="AE1468">
        <v>66</v>
      </c>
      <c r="AF1468">
        <v>38</v>
      </c>
      <c r="AG1468">
        <v>123</v>
      </c>
      <c r="AH1468">
        <v>430</v>
      </c>
      <c r="AI1468">
        <v>217</v>
      </c>
      <c r="AJ1468">
        <v>0</v>
      </c>
      <c r="AK1468">
        <v>595</v>
      </c>
      <c r="AL1468">
        <v>47</v>
      </c>
      <c r="AM1468">
        <v>123</v>
      </c>
      <c r="AN1468">
        <v>982</v>
      </c>
    </row>
    <row r="1469" spans="1:40" x14ac:dyDescent="0.25">
      <c r="A1469" t="s">
        <v>2736</v>
      </c>
      <c r="B1469" t="s">
        <v>611</v>
      </c>
      <c r="C1469">
        <v>360</v>
      </c>
      <c r="D1469" t="s">
        <v>699</v>
      </c>
      <c r="E1469">
        <v>16</v>
      </c>
      <c r="F1469">
        <v>0</v>
      </c>
      <c r="G1469">
        <v>25</v>
      </c>
      <c r="H1469">
        <v>21</v>
      </c>
      <c r="I1469">
        <v>4</v>
      </c>
      <c r="J1469">
        <v>66</v>
      </c>
      <c r="K1469">
        <v>100</v>
      </c>
      <c r="L1469">
        <v>0</v>
      </c>
      <c r="M1469">
        <v>44</v>
      </c>
      <c r="N1469">
        <v>302</v>
      </c>
      <c r="O1469">
        <v>18</v>
      </c>
      <c r="P1469">
        <v>464</v>
      </c>
      <c r="Q1469">
        <v>819</v>
      </c>
      <c r="R1469">
        <v>0</v>
      </c>
      <c r="S1469">
        <v>588</v>
      </c>
      <c r="T1469">
        <v>341</v>
      </c>
      <c r="U1469">
        <v>51</v>
      </c>
      <c r="V1469">
        <v>1799</v>
      </c>
      <c r="W1469">
        <v>1288</v>
      </c>
      <c r="X1469">
        <v>0</v>
      </c>
      <c r="Y1469">
        <v>536</v>
      </c>
      <c r="Z1469">
        <v>174</v>
      </c>
      <c r="AA1469">
        <v>149</v>
      </c>
      <c r="AB1469">
        <v>2147</v>
      </c>
      <c r="AC1469">
        <v>269</v>
      </c>
      <c r="AD1469">
        <v>0</v>
      </c>
      <c r="AE1469">
        <v>160</v>
      </c>
      <c r="AF1469">
        <v>124</v>
      </c>
      <c r="AG1469">
        <v>220</v>
      </c>
      <c r="AH1469">
        <v>773</v>
      </c>
      <c r="AI1469">
        <v>2492</v>
      </c>
      <c r="AJ1469">
        <v>0</v>
      </c>
      <c r="AK1469">
        <v>1353</v>
      </c>
      <c r="AL1469">
        <v>962</v>
      </c>
      <c r="AM1469">
        <v>442</v>
      </c>
      <c r="AN1469">
        <v>5249</v>
      </c>
    </row>
    <row r="1470" spans="1:40" x14ac:dyDescent="0.25">
      <c r="A1470" t="s">
        <v>2736</v>
      </c>
      <c r="B1470" t="s">
        <v>598</v>
      </c>
      <c r="C1470">
        <v>66</v>
      </c>
      <c r="D1470" t="s">
        <v>68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1</v>
      </c>
      <c r="AH1470">
        <v>11</v>
      </c>
      <c r="AI1470">
        <v>0</v>
      </c>
      <c r="AJ1470">
        <v>0</v>
      </c>
      <c r="AK1470">
        <v>0</v>
      </c>
      <c r="AL1470">
        <v>0</v>
      </c>
      <c r="AM1470">
        <v>11</v>
      </c>
      <c r="AN1470">
        <v>11</v>
      </c>
    </row>
    <row r="1471" spans="1:40" x14ac:dyDescent="0.25">
      <c r="A1471" t="s">
        <v>2736</v>
      </c>
      <c r="B1471" t="s">
        <v>598</v>
      </c>
      <c r="C1471">
        <v>66</v>
      </c>
      <c r="D1471" t="s">
        <v>68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14</v>
      </c>
      <c r="AD1471">
        <v>0</v>
      </c>
      <c r="AE1471">
        <v>0</v>
      </c>
      <c r="AF1471">
        <v>0</v>
      </c>
      <c r="AG1471">
        <v>42</v>
      </c>
      <c r="AH1471">
        <v>56</v>
      </c>
      <c r="AI1471">
        <v>14</v>
      </c>
      <c r="AJ1471">
        <v>0</v>
      </c>
      <c r="AK1471">
        <v>0</v>
      </c>
      <c r="AL1471">
        <v>0</v>
      </c>
      <c r="AM1471">
        <v>42</v>
      </c>
      <c r="AN1471">
        <v>56</v>
      </c>
    </row>
    <row r="1472" spans="1:40" x14ac:dyDescent="0.25">
      <c r="A1472" t="s">
        <v>2736</v>
      </c>
      <c r="B1472" t="s">
        <v>598</v>
      </c>
      <c r="C1472">
        <v>66</v>
      </c>
      <c r="D1472" t="s">
        <v>689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5</v>
      </c>
      <c r="AD1472">
        <v>0</v>
      </c>
      <c r="AE1472">
        <v>0</v>
      </c>
      <c r="AF1472">
        <v>0</v>
      </c>
      <c r="AG1472">
        <v>23</v>
      </c>
      <c r="AH1472">
        <v>28</v>
      </c>
      <c r="AI1472">
        <v>5</v>
      </c>
      <c r="AJ1472">
        <v>0</v>
      </c>
      <c r="AK1472">
        <v>0</v>
      </c>
      <c r="AL1472">
        <v>0</v>
      </c>
      <c r="AM1472">
        <v>23</v>
      </c>
      <c r="AN1472">
        <v>28</v>
      </c>
    </row>
    <row r="1473" spans="1:40" x14ac:dyDescent="0.25">
      <c r="A1473" t="s">
        <v>2736</v>
      </c>
      <c r="B1473" t="s">
        <v>598</v>
      </c>
      <c r="C1473">
        <v>66</v>
      </c>
      <c r="D1473" t="s">
        <v>70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77</v>
      </c>
      <c r="AH1473">
        <v>77</v>
      </c>
      <c r="AI1473">
        <v>0</v>
      </c>
      <c r="AJ1473">
        <v>0</v>
      </c>
      <c r="AK1473">
        <v>0</v>
      </c>
      <c r="AL1473">
        <v>0</v>
      </c>
      <c r="AM1473">
        <v>77</v>
      </c>
      <c r="AN1473">
        <v>77</v>
      </c>
    </row>
    <row r="1474" spans="1:40" x14ac:dyDescent="0.25">
      <c r="A1474" t="s">
        <v>2736</v>
      </c>
      <c r="B1474" t="s">
        <v>598</v>
      </c>
      <c r="C1474">
        <v>66</v>
      </c>
      <c r="D1474" t="s">
        <v>70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</row>
    <row r="1475" spans="1:40" x14ac:dyDescent="0.25">
      <c r="A1475" t="s">
        <v>2736</v>
      </c>
      <c r="B1475" t="s">
        <v>598</v>
      </c>
      <c r="C1475">
        <v>66</v>
      </c>
      <c r="D1475" t="s">
        <v>684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6</v>
      </c>
      <c r="AH1475">
        <v>6</v>
      </c>
      <c r="AI1475">
        <v>0</v>
      </c>
      <c r="AJ1475">
        <v>0</v>
      </c>
      <c r="AK1475">
        <v>0</v>
      </c>
      <c r="AL1475">
        <v>0</v>
      </c>
      <c r="AM1475">
        <v>6</v>
      </c>
      <c r="AN1475">
        <v>6</v>
      </c>
    </row>
    <row r="1476" spans="1:40" x14ac:dyDescent="0.25">
      <c r="A1476" t="s">
        <v>2736</v>
      </c>
      <c r="B1476" t="s">
        <v>598</v>
      </c>
      <c r="C1476">
        <v>66</v>
      </c>
      <c r="D1476" t="s">
        <v>702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0</v>
      </c>
      <c r="AG1476">
        <v>0</v>
      </c>
      <c r="AH1476">
        <v>1</v>
      </c>
      <c r="AI1476">
        <v>1</v>
      </c>
      <c r="AJ1476">
        <v>0</v>
      </c>
      <c r="AK1476">
        <v>0</v>
      </c>
      <c r="AL1476">
        <v>0</v>
      </c>
      <c r="AM1476">
        <v>0</v>
      </c>
      <c r="AN1476">
        <v>1</v>
      </c>
    </row>
    <row r="1477" spans="1:40" x14ac:dyDescent="0.25">
      <c r="A1477" t="s">
        <v>2736</v>
      </c>
      <c r="B1477" t="s">
        <v>598</v>
      </c>
      <c r="C1477">
        <v>66</v>
      </c>
      <c r="D1477" t="s">
        <v>703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3</v>
      </c>
      <c r="AD1477">
        <v>0</v>
      </c>
      <c r="AE1477">
        <v>0</v>
      </c>
      <c r="AF1477">
        <v>0</v>
      </c>
      <c r="AG1477">
        <v>9</v>
      </c>
      <c r="AH1477">
        <v>12</v>
      </c>
      <c r="AI1477">
        <v>3</v>
      </c>
      <c r="AJ1477">
        <v>0</v>
      </c>
      <c r="AK1477">
        <v>0</v>
      </c>
      <c r="AL1477">
        <v>0</v>
      </c>
      <c r="AM1477">
        <v>9</v>
      </c>
      <c r="AN1477">
        <v>12</v>
      </c>
    </row>
    <row r="1478" spans="1:40" x14ac:dyDescent="0.25">
      <c r="A1478" t="s">
        <v>2736</v>
      </c>
      <c r="B1478" t="s">
        <v>598</v>
      </c>
      <c r="C1478">
        <v>66</v>
      </c>
      <c r="D1478" t="s">
        <v>704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2</v>
      </c>
      <c r="AD1478">
        <v>0</v>
      </c>
      <c r="AE1478">
        <v>0</v>
      </c>
      <c r="AF1478">
        <v>0</v>
      </c>
      <c r="AG1478">
        <v>4</v>
      </c>
      <c r="AH1478">
        <v>6</v>
      </c>
      <c r="AI1478">
        <v>2</v>
      </c>
      <c r="AJ1478">
        <v>0</v>
      </c>
      <c r="AK1478">
        <v>0</v>
      </c>
      <c r="AL1478">
        <v>0</v>
      </c>
      <c r="AM1478">
        <v>4</v>
      </c>
      <c r="AN1478">
        <v>6</v>
      </c>
    </row>
    <row r="1479" spans="1:40" x14ac:dyDescent="0.25">
      <c r="A1479" t="s">
        <v>2736</v>
      </c>
      <c r="B1479" t="s">
        <v>598</v>
      </c>
      <c r="C1479">
        <v>66</v>
      </c>
      <c r="D1479" t="s">
        <v>705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4</v>
      </c>
      <c r="AD1479">
        <v>0</v>
      </c>
      <c r="AE1479">
        <v>0</v>
      </c>
      <c r="AF1479">
        <v>0</v>
      </c>
      <c r="AG1479">
        <v>29</v>
      </c>
      <c r="AH1479">
        <v>33</v>
      </c>
      <c r="AI1479">
        <v>4</v>
      </c>
      <c r="AJ1479">
        <v>0</v>
      </c>
      <c r="AK1479">
        <v>0</v>
      </c>
      <c r="AL1479">
        <v>0</v>
      </c>
      <c r="AM1479">
        <v>29</v>
      </c>
      <c r="AN1479">
        <v>33</v>
      </c>
    </row>
    <row r="1480" spans="1:40" x14ac:dyDescent="0.25">
      <c r="A1480" t="s">
        <v>2736</v>
      </c>
      <c r="B1480" t="s">
        <v>598</v>
      </c>
      <c r="C1480">
        <v>66</v>
      </c>
      <c r="D1480" t="s">
        <v>69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10</v>
      </c>
      <c r="AD1480">
        <v>0</v>
      </c>
      <c r="AE1480">
        <v>0</v>
      </c>
      <c r="AF1480">
        <v>0</v>
      </c>
      <c r="AG1480">
        <v>9</v>
      </c>
      <c r="AH1480">
        <v>19</v>
      </c>
      <c r="AI1480">
        <v>10</v>
      </c>
      <c r="AJ1480">
        <v>0</v>
      </c>
      <c r="AK1480">
        <v>0</v>
      </c>
      <c r="AL1480">
        <v>0</v>
      </c>
      <c r="AM1480">
        <v>9</v>
      </c>
      <c r="AN1480">
        <v>19</v>
      </c>
    </row>
    <row r="1481" spans="1:40" x14ac:dyDescent="0.25">
      <c r="A1481" t="s">
        <v>2736</v>
      </c>
      <c r="B1481" t="s">
        <v>598</v>
      </c>
      <c r="C1481">
        <v>66</v>
      </c>
      <c r="D1481" t="s">
        <v>706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2</v>
      </c>
      <c r="AD1481">
        <v>0</v>
      </c>
      <c r="AE1481">
        <v>0</v>
      </c>
      <c r="AF1481">
        <v>0</v>
      </c>
      <c r="AG1481">
        <v>0</v>
      </c>
      <c r="AH1481">
        <v>2</v>
      </c>
      <c r="AI1481">
        <v>2</v>
      </c>
      <c r="AJ1481">
        <v>0</v>
      </c>
      <c r="AK1481">
        <v>0</v>
      </c>
      <c r="AL1481">
        <v>0</v>
      </c>
      <c r="AM1481">
        <v>0</v>
      </c>
      <c r="AN1481">
        <v>2</v>
      </c>
    </row>
    <row r="1482" spans="1:40" x14ac:dyDescent="0.25">
      <c r="A1482" t="s">
        <v>2736</v>
      </c>
      <c r="B1482" t="s">
        <v>598</v>
      </c>
      <c r="C1482">
        <v>66</v>
      </c>
      <c r="D1482" t="s">
        <v>693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5</v>
      </c>
      <c r="AD1482">
        <v>0</v>
      </c>
      <c r="AE1482">
        <v>0</v>
      </c>
      <c r="AF1482">
        <v>0</v>
      </c>
      <c r="AG1482">
        <v>13</v>
      </c>
      <c r="AH1482">
        <v>18</v>
      </c>
      <c r="AI1482">
        <v>5</v>
      </c>
      <c r="AJ1482">
        <v>0</v>
      </c>
      <c r="AK1482">
        <v>0</v>
      </c>
      <c r="AL1482">
        <v>0</v>
      </c>
      <c r="AM1482">
        <v>13</v>
      </c>
      <c r="AN1482">
        <v>18</v>
      </c>
    </row>
    <row r="1483" spans="1:40" x14ac:dyDescent="0.25">
      <c r="A1483" t="s">
        <v>2736</v>
      </c>
      <c r="B1483" t="s">
        <v>595</v>
      </c>
      <c r="C1483">
        <v>305</v>
      </c>
      <c r="D1483" t="s">
        <v>694</v>
      </c>
      <c r="E1483">
        <v>0</v>
      </c>
      <c r="F1483">
        <v>0</v>
      </c>
      <c r="G1483">
        <v>4</v>
      </c>
      <c r="H1483">
        <v>0</v>
      </c>
      <c r="I1483">
        <v>0</v>
      </c>
      <c r="J1483">
        <v>4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272</v>
      </c>
      <c r="R1483">
        <v>0</v>
      </c>
      <c r="S1483">
        <v>0</v>
      </c>
      <c r="T1483">
        <v>260</v>
      </c>
      <c r="U1483">
        <v>0</v>
      </c>
      <c r="V1483">
        <v>532</v>
      </c>
      <c r="W1483">
        <v>179</v>
      </c>
      <c r="X1483">
        <v>0</v>
      </c>
      <c r="Y1483">
        <v>46</v>
      </c>
      <c r="Z1483">
        <v>0</v>
      </c>
      <c r="AA1483">
        <v>2</v>
      </c>
      <c r="AB1483">
        <v>227</v>
      </c>
      <c r="AC1483">
        <v>324</v>
      </c>
      <c r="AD1483">
        <v>0</v>
      </c>
      <c r="AE1483">
        <v>17</v>
      </c>
      <c r="AF1483">
        <v>30</v>
      </c>
      <c r="AG1483">
        <v>34</v>
      </c>
      <c r="AH1483">
        <v>405</v>
      </c>
      <c r="AI1483">
        <v>775</v>
      </c>
      <c r="AJ1483">
        <v>0</v>
      </c>
      <c r="AK1483">
        <v>67</v>
      </c>
      <c r="AL1483">
        <v>290</v>
      </c>
      <c r="AM1483">
        <v>36</v>
      </c>
      <c r="AN1483">
        <v>1168</v>
      </c>
    </row>
    <row r="1484" spans="1:40" x14ac:dyDescent="0.25">
      <c r="A1484" t="s">
        <v>2736</v>
      </c>
      <c r="B1484" t="s">
        <v>595</v>
      </c>
      <c r="C1484">
        <v>305</v>
      </c>
      <c r="D1484" t="s">
        <v>698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0</v>
      </c>
      <c r="V1484">
        <v>1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1</v>
      </c>
      <c r="AJ1484">
        <v>0</v>
      </c>
      <c r="AK1484">
        <v>0</v>
      </c>
      <c r="AL1484">
        <v>0</v>
      </c>
      <c r="AM1484">
        <v>0</v>
      </c>
      <c r="AN1484">
        <v>1</v>
      </c>
    </row>
    <row r="1485" spans="1:40" x14ac:dyDescent="0.25">
      <c r="A1485" t="s">
        <v>2736</v>
      </c>
      <c r="B1485" t="s">
        <v>591</v>
      </c>
      <c r="C1485">
        <v>304</v>
      </c>
      <c r="D1485" t="s">
        <v>694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1</v>
      </c>
      <c r="U1485">
        <v>0</v>
      </c>
      <c r="V1485">
        <v>1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2</v>
      </c>
      <c r="AC1485">
        <v>13</v>
      </c>
      <c r="AD1485">
        <v>0</v>
      </c>
      <c r="AE1485">
        <v>0</v>
      </c>
      <c r="AF1485">
        <v>0</v>
      </c>
      <c r="AG1485">
        <v>0</v>
      </c>
      <c r="AH1485">
        <v>13</v>
      </c>
      <c r="AI1485">
        <v>14</v>
      </c>
      <c r="AJ1485">
        <v>0</v>
      </c>
      <c r="AK1485">
        <v>0</v>
      </c>
      <c r="AL1485">
        <v>1</v>
      </c>
      <c r="AM1485">
        <v>1</v>
      </c>
      <c r="AN1485">
        <v>16</v>
      </c>
    </row>
    <row r="1486" spans="1:40" x14ac:dyDescent="0.25">
      <c r="A1486" t="s">
        <v>2736</v>
      </c>
      <c r="B1486" t="s">
        <v>591</v>
      </c>
      <c r="C1486">
        <v>304</v>
      </c>
      <c r="D1486" t="s">
        <v>696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2</v>
      </c>
      <c r="R1486">
        <v>0</v>
      </c>
      <c r="S1486">
        <v>0</v>
      </c>
      <c r="T1486">
        <v>0</v>
      </c>
      <c r="U1486">
        <v>0</v>
      </c>
      <c r="V1486">
        <v>2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2</v>
      </c>
      <c r="AJ1486">
        <v>0</v>
      </c>
      <c r="AK1486">
        <v>0</v>
      </c>
      <c r="AL1486">
        <v>0</v>
      </c>
      <c r="AM1486">
        <v>0</v>
      </c>
      <c r="AN1486">
        <v>2</v>
      </c>
    </row>
    <row r="1487" spans="1:40" x14ac:dyDescent="0.25">
      <c r="A1487" t="s">
        <v>2736</v>
      </c>
      <c r="B1487" t="s">
        <v>591</v>
      </c>
      <c r="C1487">
        <v>304</v>
      </c>
      <c r="D1487" t="s">
        <v>698</v>
      </c>
      <c r="E1487">
        <v>2</v>
      </c>
      <c r="F1487">
        <v>0</v>
      </c>
      <c r="G1487">
        <v>1</v>
      </c>
      <c r="H1487">
        <v>0</v>
      </c>
      <c r="I1487">
        <v>2</v>
      </c>
      <c r="J1487">
        <v>5</v>
      </c>
      <c r="K1487">
        <v>3</v>
      </c>
      <c r="L1487">
        <v>0</v>
      </c>
      <c r="M1487">
        <v>3</v>
      </c>
      <c r="N1487">
        <v>13</v>
      </c>
      <c r="O1487">
        <v>0</v>
      </c>
      <c r="P1487">
        <v>19</v>
      </c>
      <c r="Q1487">
        <v>267</v>
      </c>
      <c r="R1487">
        <v>0</v>
      </c>
      <c r="S1487">
        <v>9</v>
      </c>
      <c r="T1487">
        <v>20</v>
      </c>
      <c r="U1487">
        <v>8</v>
      </c>
      <c r="V1487">
        <v>304</v>
      </c>
      <c r="W1487">
        <v>73</v>
      </c>
      <c r="X1487">
        <v>0</v>
      </c>
      <c r="Y1487">
        <v>41</v>
      </c>
      <c r="Z1487">
        <v>0</v>
      </c>
      <c r="AA1487">
        <v>2</v>
      </c>
      <c r="AB1487">
        <v>116</v>
      </c>
      <c r="AC1487">
        <v>650</v>
      </c>
      <c r="AD1487">
        <v>24</v>
      </c>
      <c r="AE1487">
        <v>336</v>
      </c>
      <c r="AF1487">
        <v>4</v>
      </c>
      <c r="AG1487">
        <v>93</v>
      </c>
      <c r="AH1487">
        <v>1107</v>
      </c>
      <c r="AI1487">
        <v>995</v>
      </c>
      <c r="AJ1487">
        <v>24</v>
      </c>
      <c r="AK1487">
        <v>390</v>
      </c>
      <c r="AL1487">
        <v>37</v>
      </c>
      <c r="AM1487">
        <v>105</v>
      </c>
      <c r="AN1487">
        <v>1551</v>
      </c>
    </row>
    <row r="1488" spans="1:40" x14ac:dyDescent="0.25">
      <c r="A1488" t="s">
        <v>2736</v>
      </c>
      <c r="B1488" t="s">
        <v>522</v>
      </c>
      <c r="C1488">
        <v>324</v>
      </c>
      <c r="D1488" t="s">
        <v>692</v>
      </c>
      <c r="E1488">
        <v>4</v>
      </c>
      <c r="F1488">
        <v>0</v>
      </c>
      <c r="G1488">
        <v>0</v>
      </c>
      <c r="H1488">
        <v>0</v>
      </c>
      <c r="I1488">
        <v>0</v>
      </c>
      <c r="J1488">
        <v>4</v>
      </c>
      <c r="K1488">
        <v>4</v>
      </c>
      <c r="L1488">
        <v>0</v>
      </c>
      <c r="M1488">
        <v>0</v>
      </c>
      <c r="N1488">
        <v>0</v>
      </c>
      <c r="O1488">
        <v>0</v>
      </c>
      <c r="P1488">
        <v>4</v>
      </c>
      <c r="Q1488">
        <v>8</v>
      </c>
      <c r="R1488">
        <v>0</v>
      </c>
      <c r="S1488">
        <v>0</v>
      </c>
      <c r="T1488">
        <v>0</v>
      </c>
      <c r="U1488">
        <v>0</v>
      </c>
      <c r="V1488">
        <v>8</v>
      </c>
      <c r="W1488">
        <v>11</v>
      </c>
      <c r="X1488">
        <v>0</v>
      </c>
      <c r="Y1488">
        <v>0</v>
      </c>
      <c r="Z1488">
        <v>0</v>
      </c>
      <c r="AA1488">
        <v>0</v>
      </c>
      <c r="AB1488">
        <v>11</v>
      </c>
      <c r="AC1488">
        <v>442</v>
      </c>
      <c r="AD1488">
        <v>0</v>
      </c>
      <c r="AE1488">
        <v>124</v>
      </c>
      <c r="AF1488">
        <v>76</v>
      </c>
      <c r="AG1488">
        <v>37</v>
      </c>
      <c r="AH1488">
        <v>679</v>
      </c>
      <c r="AI1488">
        <v>469</v>
      </c>
      <c r="AJ1488">
        <v>0</v>
      </c>
      <c r="AK1488">
        <v>124</v>
      </c>
      <c r="AL1488">
        <v>76</v>
      </c>
      <c r="AM1488">
        <v>37</v>
      </c>
      <c r="AN1488">
        <v>706</v>
      </c>
    </row>
    <row r="1489" spans="1:40" x14ac:dyDescent="0.25">
      <c r="A1489" t="s">
        <v>2736</v>
      </c>
      <c r="B1489" t="s">
        <v>2759</v>
      </c>
      <c r="C1489">
        <v>69</v>
      </c>
      <c r="D1489" t="s">
        <v>70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10</v>
      </c>
      <c r="AD1489">
        <v>0</v>
      </c>
      <c r="AE1489">
        <v>41</v>
      </c>
      <c r="AF1489">
        <v>0</v>
      </c>
      <c r="AG1489">
        <v>0</v>
      </c>
      <c r="AH1489">
        <v>51</v>
      </c>
      <c r="AI1489">
        <v>10</v>
      </c>
      <c r="AJ1489">
        <v>0</v>
      </c>
      <c r="AK1489">
        <v>41</v>
      </c>
      <c r="AL1489">
        <v>0</v>
      </c>
      <c r="AM1489">
        <v>0</v>
      </c>
      <c r="AN1489">
        <v>51</v>
      </c>
    </row>
    <row r="1490" spans="1:40" x14ac:dyDescent="0.25">
      <c r="A1490" t="s">
        <v>2736</v>
      </c>
      <c r="B1490" t="s">
        <v>2759</v>
      </c>
      <c r="C1490">
        <v>69</v>
      </c>
      <c r="D1490" t="s">
        <v>70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12</v>
      </c>
      <c r="AF1490">
        <v>0</v>
      </c>
      <c r="AG1490">
        <v>0</v>
      </c>
      <c r="AH1490">
        <v>12</v>
      </c>
      <c r="AI1490">
        <v>0</v>
      </c>
      <c r="AJ1490">
        <v>0</v>
      </c>
      <c r="AK1490">
        <v>12</v>
      </c>
      <c r="AL1490">
        <v>0</v>
      </c>
      <c r="AM1490">
        <v>0</v>
      </c>
      <c r="AN1490">
        <v>12</v>
      </c>
    </row>
    <row r="1491" spans="1:40" x14ac:dyDescent="0.25">
      <c r="A1491" t="s">
        <v>2736</v>
      </c>
      <c r="B1491" t="s">
        <v>2759</v>
      </c>
      <c r="C1491">
        <v>69</v>
      </c>
      <c r="D1491" t="s">
        <v>702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2</v>
      </c>
      <c r="X1491">
        <v>0</v>
      </c>
      <c r="Y1491">
        <v>2</v>
      </c>
      <c r="Z1491">
        <v>0</v>
      </c>
      <c r="AA1491">
        <v>0</v>
      </c>
      <c r="AB1491">
        <v>4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2</v>
      </c>
      <c r="AJ1491">
        <v>0</v>
      </c>
      <c r="AK1491">
        <v>2</v>
      </c>
      <c r="AL1491">
        <v>0</v>
      </c>
      <c r="AM1491">
        <v>0</v>
      </c>
      <c r="AN1491">
        <v>4</v>
      </c>
    </row>
    <row r="1492" spans="1:40" x14ac:dyDescent="0.25">
      <c r="A1492" t="s">
        <v>2736</v>
      </c>
      <c r="B1492" t="s">
        <v>2759</v>
      </c>
      <c r="C1492">
        <v>69</v>
      </c>
      <c r="D1492" t="s">
        <v>703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14</v>
      </c>
      <c r="Z1492">
        <v>0</v>
      </c>
      <c r="AA1492">
        <v>0</v>
      </c>
      <c r="AB1492">
        <v>14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4</v>
      </c>
      <c r="AL1492">
        <v>0</v>
      </c>
      <c r="AM1492">
        <v>0</v>
      </c>
      <c r="AN1492">
        <v>14</v>
      </c>
    </row>
    <row r="1493" spans="1:40" x14ac:dyDescent="0.25">
      <c r="A1493" t="s">
        <v>2736</v>
      </c>
      <c r="B1493" t="s">
        <v>2759</v>
      </c>
      <c r="C1493">
        <v>69</v>
      </c>
      <c r="D1493" t="s">
        <v>693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36</v>
      </c>
      <c r="AD1493">
        <v>0</v>
      </c>
      <c r="AE1493">
        <v>77</v>
      </c>
      <c r="AF1493">
        <v>84</v>
      </c>
      <c r="AG1493">
        <v>0</v>
      </c>
      <c r="AH1493">
        <v>197</v>
      </c>
      <c r="AI1493">
        <v>36</v>
      </c>
      <c r="AJ1493">
        <v>0</v>
      </c>
      <c r="AK1493">
        <v>77</v>
      </c>
      <c r="AL1493">
        <v>84</v>
      </c>
      <c r="AM1493">
        <v>0</v>
      </c>
      <c r="AN1493">
        <v>197</v>
      </c>
    </row>
    <row r="1494" spans="1:40" x14ac:dyDescent="0.25">
      <c r="A1494" t="s">
        <v>2736</v>
      </c>
      <c r="B1494" t="s">
        <v>589</v>
      </c>
      <c r="C1494">
        <v>70</v>
      </c>
      <c r="D1494" t="s">
        <v>685</v>
      </c>
      <c r="E1494">
        <v>0</v>
      </c>
      <c r="F1494">
        <v>0</v>
      </c>
      <c r="G1494">
        <v>128</v>
      </c>
      <c r="H1494">
        <v>0</v>
      </c>
      <c r="I1494">
        <v>2</v>
      </c>
      <c r="J1494">
        <v>130</v>
      </c>
      <c r="K1494">
        <v>3</v>
      </c>
      <c r="L1494">
        <v>0</v>
      </c>
      <c r="M1494">
        <v>4</v>
      </c>
      <c r="N1494">
        <v>8</v>
      </c>
      <c r="O1494">
        <v>0</v>
      </c>
      <c r="P1494">
        <v>15</v>
      </c>
      <c r="Q1494">
        <v>105</v>
      </c>
      <c r="R1494">
        <v>0</v>
      </c>
      <c r="S1494">
        <v>28</v>
      </c>
      <c r="T1494">
        <v>4</v>
      </c>
      <c r="U1494">
        <v>0</v>
      </c>
      <c r="V1494">
        <v>137</v>
      </c>
      <c r="W1494">
        <v>8</v>
      </c>
      <c r="X1494">
        <v>0</v>
      </c>
      <c r="Y1494">
        <v>17</v>
      </c>
      <c r="Z1494">
        <v>0</v>
      </c>
      <c r="AA1494">
        <v>3</v>
      </c>
      <c r="AB1494">
        <v>28</v>
      </c>
      <c r="AC1494">
        <v>213</v>
      </c>
      <c r="AD1494">
        <v>0</v>
      </c>
      <c r="AE1494">
        <v>333</v>
      </c>
      <c r="AF1494">
        <v>44</v>
      </c>
      <c r="AG1494">
        <v>46</v>
      </c>
      <c r="AH1494">
        <v>636</v>
      </c>
      <c r="AI1494">
        <v>329</v>
      </c>
      <c r="AJ1494">
        <v>0</v>
      </c>
      <c r="AK1494">
        <v>510</v>
      </c>
      <c r="AL1494">
        <v>56</v>
      </c>
      <c r="AM1494">
        <v>51</v>
      </c>
      <c r="AN1494">
        <v>946</v>
      </c>
    </row>
    <row r="1495" spans="1:40" x14ac:dyDescent="0.25">
      <c r="A1495" t="s">
        <v>2736</v>
      </c>
      <c r="B1495" t="s">
        <v>2827</v>
      </c>
      <c r="C1495">
        <v>235</v>
      </c>
      <c r="D1495" t="s">
        <v>708</v>
      </c>
      <c r="E1495">
        <v>0</v>
      </c>
      <c r="F1495">
        <v>0</v>
      </c>
      <c r="G1495">
        <v>5</v>
      </c>
      <c r="H1495">
        <v>0</v>
      </c>
      <c r="I1495">
        <v>0</v>
      </c>
      <c r="J1495">
        <v>5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88</v>
      </c>
      <c r="R1495">
        <v>0</v>
      </c>
      <c r="S1495">
        <v>429</v>
      </c>
      <c r="T1495">
        <v>35</v>
      </c>
      <c r="U1495">
        <v>15</v>
      </c>
      <c r="V1495">
        <v>567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14</v>
      </c>
      <c r="AD1495">
        <v>0</v>
      </c>
      <c r="AE1495">
        <v>0</v>
      </c>
      <c r="AF1495">
        <v>8</v>
      </c>
      <c r="AG1495">
        <v>0</v>
      </c>
      <c r="AH1495">
        <v>22</v>
      </c>
      <c r="AI1495">
        <v>102</v>
      </c>
      <c r="AJ1495">
        <v>0</v>
      </c>
      <c r="AK1495">
        <v>434</v>
      </c>
      <c r="AL1495">
        <v>43</v>
      </c>
      <c r="AM1495">
        <v>15</v>
      </c>
      <c r="AN1495">
        <v>594</v>
      </c>
    </row>
    <row r="1496" spans="1:40" x14ac:dyDescent="0.25">
      <c r="A1496" t="s">
        <v>2736</v>
      </c>
      <c r="B1496" t="s">
        <v>587</v>
      </c>
      <c r="C1496">
        <v>289</v>
      </c>
      <c r="D1496" t="s">
        <v>706</v>
      </c>
      <c r="E1496">
        <v>5</v>
      </c>
      <c r="F1496">
        <v>0</v>
      </c>
      <c r="G1496">
        <v>0</v>
      </c>
      <c r="H1496">
        <v>2</v>
      </c>
      <c r="I1496">
        <v>12</v>
      </c>
      <c r="J1496">
        <v>19</v>
      </c>
      <c r="K1496">
        <v>97</v>
      </c>
      <c r="L1496">
        <v>0</v>
      </c>
      <c r="M1496">
        <v>0</v>
      </c>
      <c r="N1496">
        <v>237</v>
      </c>
      <c r="O1496">
        <v>0</v>
      </c>
      <c r="P1496">
        <v>334</v>
      </c>
      <c r="Q1496">
        <v>382</v>
      </c>
      <c r="R1496">
        <v>0</v>
      </c>
      <c r="S1496">
        <v>0</v>
      </c>
      <c r="T1496">
        <v>0</v>
      </c>
      <c r="U1496">
        <v>24</v>
      </c>
      <c r="V1496">
        <v>406</v>
      </c>
      <c r="W1496">
        <v>558</v>
      </c>
      <c r="X1496">
        <v>0</v>
      </c>
      <c r="Y1496">
        <v>0</v>
      </c>
      <c r="Z1496">
        <v>9</v>
      </c>
      <c r="AA1496">
        <v>90</v>
      </c>
      <c r="AB1496">
        <v>657</v>
      </c>
      <c r="AC1496">
        <v>254</v>
      </c>
      <c r="AD1496">
        <v>0</v>
      </c>
      <c r="AE1496">
        <v>0</v>
      </c>
      <c r="AF1496">
        <v>36</v>
      </c>
      <c r="AG1496">
        <v>145</v>
      </c>
      <c r="AH1496">
        <v>435</v>
      </c>
      <c r="AI1496">
        <v>1296</v>
      </c>
      <c r="AJ1496">
        <v>0</v>
      </c>
      <c r="AK1496">
        <v>0</v>
      </c>
      <c r="AL1496">
        <v>284</v>
      </c>
      <c r="AM1496">
        <v>271</v>
      </c>
      <c r="AN1496">
        <v>1851</v>
      </c>
    </row>
    <row r="1497" spans="1:40" x14ac:dyDescent="0.25">
      <c r="A1497" t="s">
        <v>2736</v>
      </c>
      <c r="B1497" t="s">
        <v>566</v>
      </c>
      <c r="C1497">
        <v>71</v>
      </c>
      <c r="D1497" t="s">
        <v>689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3</v>
      </c>
      <c r="X1497">
        <v>0</v>
      </c>
      <c r="Y1497">
        <v>114</v>
      </c>
      <c r="Z1497">
        <v>0</v>
      </c>
      <c r="AA1497">
        <v>0</v>
      </c>
      <c r="AB1497">
        <v>117</v>
      </c>
      <c r="AC1497">
        <v>1</v>
      </c>
      <c r="AD1497">
        <v>0</v>
      </c>
      <c r="AE1497">
        <v>27</v>
      </c>
      <c r="AF1497">
        <v>0</v>
      </c>
      <c r="AG1497">
        <v>0</v>
      </c>
      <c r="AH1497">
        <v>28</v>
      </c>
      <c r="AI1497">
        <v>4</v>
      </c>
      <c r="AJ1497">
        <v>0</v>
      </c>
      <c r="AK1497">
        <v>141</v>
      </c>
      <c r="AL1497">
        <v>0</v>
      </c>
      <c r="AM1497">
        <v>0</v>
      </c>
      <c r="AN1497">
        <v>145</v>
      </c>
    </row>
    <row r="1498" spans="1:40" x14ac:dyDescent="0.25">
      <c r="A1498" t="s">
        <v>2736</v>
      </c>
      <c r="B1498" t="s">
        <v>566</v>
      </c>
      <c r="C1498">
        <v>71</v>
      </c>
      <c r="D1498" t="s">
        <v>699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2</v>
      </c>
      <c r="X1498">
        <v>0</v>
      </c>
      <c r="Y1498">
        <v>69</v>
      </c>
      <c r="Z1498">
        <v>0</v>
      </c>
      <c r="AA1498">
        <v>0</v>
      </c>
      <c r="AB1498">
        <v>71</v>
      </c>
      <c r="AC1498">
        <v>31</v>
      </c>
      <c r="AD1498">
        <v>0</v>
      </c>
      <c r="AE1498">
        <v>170</v>
      </c>
      <c r="AF1498">
        <v>0</v>
      </c>
      <c r="AG1498">
        <v>31</v>
      </c>
      <c r="AH1498">
        <v>232</v>
      </c>
      <c r="AI1498">
        <v>33</v>
      </c>
      <c r="AJ1498">
        <v>0</v>
      </c>
      <c r="AK1498">
        <v>239</v>
      </c>
      <c r="AL1498">
        <v>0</v>
      </c>
      <c r="AM1498">
        <v>31</v>
      </c>
      <c r="AN1498">
        <v>303</v>
      </c>
    </row>
    <row r="1499" spans="1:40" x14ac:dyDescent="0.25">
      <c r="A1499" t="s">
        <v>2736</v>
      </c>
      <c r="B1499" t="s">
        <v>566</v>
      </c>
      <c r="C1499">
        <v>71</v>
      </c>
      <c r="D1499" t="s">
        <v>70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1</v>
      </c>
      <c r="X1499">
        <v>0</v>
      </c>
      <c r="Y1499">
        <v>145</v>
      </c>
      <c r="Z1499">
        <v>0</v>
      </c>
      <c r="AA1499">
        <v>0</v>
      </c>
      <c r="AB1499">
        <v>146</v>
      </c>
      <c r="AC1499">
        <v>3</v>
      </c>
      <c r="AD1499">
        <v>12</v>
      </c>
      <c r="AE1499">
        <v>129</v>
      </c>
      <c r="AF1499">
        <v>0</v>
      </c>
      <c r="AG1499">
        <v>35</v>
      </c>
      <c r="AH1499">
        <v>179</v>
      </c>
      <c r="AI1499">
        <v>4</v>
      </c>
      <c r="AJ1499">
        <v>12</v>
      </c>
      <c r="AK1499">
        <v>274</v>
      </c>
      <c r="AL1499">
        <v>0</v>
      </c>
      <c r="AM1499">
        <v>35</v>
      </c>
      <c r="AN1499">
        <v>325</v>
      </c>
    </row>
    <row r="1500" spans="1:40" x14ac:dyDescent="0.25">
      <c r="A1500" t="s">
        <v>2736</v>
      </c>
      <c r="B1500" t="s">
        <v>566</v>
      </c>
      <c r="C1500">
        <v>71</v>
      </c>
      <c r="D1500" t="s">
        <v>69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14</v>
      </c>
      <c r="X1500">
        <v>0</v>
      </c>
      <c r="Y1500">
        <v>143</v>
      </c>
      <c r="Z1500">
        <v>0</v>
      </c>
      <c r="AA1500">
        <v>0</v>
      </c>
      <c r="AB1500">
        <v>157</v>
      </c>
      <c r="AC1500">
        <v>25</v>
      </c>
      <c r="AD1500">
        <v>70</v>
      </c>
      <c r="AE1500">
        <v>108</v>
      </c>
      <c r="AF1500">
        <v>0</v>
      </c>
      <c r="AG1500">
        <v>58</v>
      </c>
      <c r="AH1500">
        <v>261</v>
      </c>
      <c r="AI1500">
        <v>39</v>
      </c>
      <c r="AJ1500">
        <v>70</v>
      </c>
      <c r="AK1500">
        <v>251</v>
      </c>
      <c r="AL1500">
        <v>0</v>
      </c>
      <c r="AM1500">
        <v>58</v>
      </c>
      <c r="AN1500">
        <v>418</v>
      </c>
    </row>
    <row r="1501" spans="1:40" x14ac:dyDescent="0.25">
      <c r="A1501" t="s">
        <v>2736</v>
      </c>
      <c r="B1501" t="s">
        <v>566</v>
      </c>
      <c r="C1501">
        <v>71</v>
      </c>
      <c r="D1501" t="s">
        <v>694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32</v>
      </c>
      <c r="AD1501">
        <v>0</v>
      </c>
      <c r="AE1501">
        <v>66</v>
      </c>
      <c r="AF1501">
        <v>0</v>
      </c>
      <c r="AG1501">
        <v>0</v>
      </c>
      <c r="AH1501">
        <v>98</v>
      </c>
      <c r="AI1501">
        <v>32</v>
      </c>
      <c r="AJ1501">
        <v>0</v>
      </c>
      <c r="AK1501">
        <v>66</v>
      </c>
      <c r="AL1501">
        <v>0</v>
      </c>
      <c r="AM1501">
        <v>0</v>
      </c>
      <c r="AN1501">
        <v>98</v>
      </c>
    </row>
    <row r="1502" spans="1:40" x14ac:dyDescent="0.25">
      <c r="A1502" t="s">
        <v>2736</v>
      </c>
      <c r="B1502" t="s">
        <v>566</v>
      </c>
      <c r="C1502">
        <v>71</v>
      </c>
      <c r="D1502" t="s">
        <v>683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  <c r="Y1502">
        <v>39</v>
      </c>
      <c r="Z1502">
        <v>0</v>
      </c>
      <c r="AA1502">
        <v>0</v>
      </c>
      <c r="AB1502">
        <v>40</v>
      </c>
      <c r="AC1502">
        <v>1</v>
      </c>
      <c r="AD1502">
        <v>0</v>
      </c>
      <c r="AE1502">
        <v>70</v>
      </c>
      <c r="AF1502">
        <v>4</v>
      </c>
      <c r="AG1502">
        <v>12</v>
      </c>
      <c r="AH1502">
        <v>87</v>
      </c>
      <c r="AI1502">
        <v>2</v>
      </c>
      <c r="AJ1502">
        <v>0</v>
      </c>
      <c r="AK1502">
        <v>109</v>
      </c>
      <c r="AL1502">
        <v>4</v>
      </c>
      <c r="AM1502">
        <v>12</v>
      </c>
      <c r="AN1502">
        <v>127</v>
      </c>
    </row>
    <row r="1503" spans="1:40" x14ac:dyDescent="0.25">
      <c r="A1503" t="s">
        <v>2736</v>
      </c>
      <c r="B1503" t="s">
        <v>566</v>
      </c>
      <c r="C1503">
        <v>71</v>
      </c>
      <c r="D1503" t="s">
        <v>684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30</v>
      </c>
      <c r="X1503">
        <v>0</v>
      </c>
      <c r="Y1503">
        <v>43</v>
      </c>
      <c r="Z1503">
        <v>0</v>
      </c>
      <c r="AA1503">
        <v>0</v>
      </c>
      <c r="AB1503">
        <v>73</v>
      </c>
      <c r="AC1503">
        <v>14</v>
      </c>
      <c r="AD1503">
        <v>0</v>
      </c>
      <c r="AE1503">
        <v>75</v>
      </c>
      <c r="AF1503">
        <v>0</v>
      </c>
      <c r="AG1503">
        <v>16</v>
      </c>
      <c r="AH1503">
        <v>105</v>
      </c>
      <c r="AI1503">
        <v>44</v>
      </c>
      <c r="AJ1503">
        <v>0</v>
      </c>
      <c r="AK1503">
        <v>118</v>
      </c>
      <c r="AL1503">
        <v>0</v>
      </c>
      <c r="AM1503">
        <v>16</v>
      </c>
      <c r="AN1503">
        <v>178</v>
      </c>
    </row>
    <row r="1504" spans="1:40" x14ac:dyDescent="0.25">
      <c r="A1504" t="s">
        <v>2736</v>
      </c>
      <c r="B1504" t="s">
        <v>566</v>
      </c>
      <c r="C1504">
        <v>71</v>
      </c>
      <c r="D1504" t="s">
        <v>702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1</v>
      </c>
      <c r="X1504">
        <v>0</v>
      </c>
      <c r="Y1504">
        <v>119</v>
      </c>
      <c r="Z1504">
        <v>0</v>
      </c>
      <c r="AA1504">
        <v>0</v>
      </c>
      <c r="AB1504">
        <v>130</v>
      </c>
      <c r="AC1504">
        <v>1</v>
      </c>
      <c r="AD1504">
        <v>0</v>
      </c>
      <c r="AE1504">
        <v>24</v>
      </c>
      <c r="AF1504">
        <v>0</v>
      </c>
      <c r="AG1504">
        <v>0</v>
      </c>
      <c r="AH1504">
        <v>25</v>
      </c>
      <c r="AI1504">
        <v>12</v>
      </c>
      <c r="AJ1504">
        <v>0</v>
      </c>
      <c r="AK1504">
        <v>143</v>
      </c>
      <c r="AL1504">
        <v>0</v>
      </c>
      <c r="AM1504">
        <v>0</v>
      </c>
      <c r="AN1504">
        <v>155</v>
      </c>
    </row>
    <row r="1505" spans="1:40" x14ac:dyDescent="0.25">
      <c r="A1505" t="s">
        <v>2736</v>
      </c>
      <c r="B1505" t="s">
        <v>566</v>
      </c>
      <c r="C1505">
        <v>71</v>
      </c>
      <c r="D1505" t="s">
        <v>703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4</v>
      </c>
      <c r="X1505">
        <v>0</v>
      </c>
      <c r="Y1505">
        <v>99</v>
      </c>
      <c r="Z1505">
        <v>0</v>
      </c>
      <c r="AA1505">
        <v>13</v>
      </c>
      <c r="AB1505">
        <v>116</v>
      </c>
      <c r="AC1505">
        <v>42</v>
      </c>
      <c r="AD1505">
        <v>0</v>
      </c>
      <c r="AE1505">
        <v>97</v>
      </c>
      <c r="AF1505">
        <v>0</v>
      </c>
      <c r="AG1505">
        <v>14</v>
      </c>
      <c r="AH1505">
        <v>153</v>
      </c>
      <c r="AI1505">
        <v>46</v>
      </c>
      <c r="AJ1505">
        <v>0</v>
      </c>
      <c r="AK1505">
        <v>196</v>
      </c>
      <c r="AL1505">
        <v>0</v>
      </c>
      <c r="AM1505">
        <v>27</v>
      </c>
      <c r="AN1505">
        <v>269</v>
      </c>
    </row>
    <row r="1506" spans="1:40" x14ac:dyDescent="0.25">
      <c r="A1506" t="s">
        <v>2736</v>
      </c>
      <c r="B1506" t="s">
        <v>566</v>
      </c>
      <c r="C1506">
        <v>71</v>
      </c>
      <c r="D1506" t="s">
        <v>695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2</v>
      </c>
      <c r="X1506">
        <v>0</v>
      </c>
      <c r="Y1506">
        <v>105</v>
      </c>
      <c r="Z1506">
        <v>0</v>
      </c>
      <c r="AA1506">
        <v>0</v>
      </c>
      <c r="AB1506">
        <v>107</v>
      </c>
      <c r="AC1506">
        <v>18</v>
      </c>
      <c r="AD1506">
        <v>27</v>
      </c>
      <c r="AE1506">
        <v>203</v>
      </c>
      <c r="AF1506">
        <v>0</v>
      </c>
      <c r="AG1506">
        <v>30</v>
      </c>
      <c r="AH1506">
        <v>278</v>
      </c>
      <c r="AI1506">
        <v>20</v>
      </c>
      <c r="AJ1506">
        <v>27</v>
      </c>
      <c r="AK1506">
        <v>308</v>
      </c>
      <c r="AL1506">
        <v>0</v>
      </c>
      <c r="AM1506">
        <v>30</v>
      </c>
      <c r="AN1506">
        <v>385</v>
      </c>
    </row>
    <row r="1507" spans="1:40" x14ac:dyDescent="0.25">
      <c r="A1507" t="s">
        <v>2736</v>
      </c>
      <c r="B1507" t="s">
        <v>566</v>
      </c>
      <c r="C1507">
        <v>71</v>
      </c>
      <c r="D1507" t="s">
        <v>686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2</v>
      </c>
      <c r="X1507">
        <v>0</v>
      </c>
      <c r="Y1507">
        <v>68</v>
      </c>
      <c r="Z1507">
        <v>0</v>
      </c>
      <c r="AA1507">
        <v>0</v>
      </c>
      <c r="AB1507">
        <v>70</v>
      </c>
      <c r="AC1507">
        <v>2</v>
      </c>
      <c r="AD1507">
        <v>0</v>
      </c>
      <c r="AE1507">
        <v>71</v>
      </c>
      <c r="AF1507">
        <v>0</v>
      </c>
      <c r="AG1507">
        <v>1</v>
      </c>
      <c r="AH1507">
        <v>74</v>
      </c>
      <c r="AI1507">
        <v>4</v>
      </c>
      <c r="AJ1507">
        <v>0</v>
      </c>
      <c r="AK1507">
        <v>139</v>
      </c>
      <c r="AL1507">
        <v>0</v>
      </c>
      <c r="AM1507">
        <v>1</v>
      </c>
      <c r="AN1507">
        <v>144</v>
      </c>
    </row>
    <row r="1508" spans="1:40" x14ac:dyDescent="0.25">
      <c r="A1508" t="s">
        <v>2736</v>
      </c>
      <c r="B1508" t="s">
        <v>566</v>
      </c>
      <c r="C1508">
        <v>71</v>
      </c>
      <c r="D1508" t="s">
        <v>704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5</v>
      </c>
      <c r="AD1508">
        <v>0</v>
      </c>
      <c r="AE1508">
        <v>173</v>
      </c>
      <c r="AF1508">
        <v>0</v>
      </c>
      <c r="AG1508">
        <v>1</v>
      </c>
      <c r="AH1508">
        <v>179</v>
      </c>
      <c r="AI1508">
        <v>5</v>
      </c>
      <c r="AJ1508">
        <v>0</v>
      </c>
      <c r="AK1508">
        <v>173</v>
      </c>
      <c r="AL1508">
        <v>0</v>
      </c>
      <c r="AM1508">
        <v>1</v>
      </c>
      <c r="AN1508">
        <v>179</v>
      </c>
    </row>
    <row r="1509" spans="1:40" x14ac:dyDescent="0.25">
      <c r="A1509" t="s">
        <v>2736</v>
      </c>
      <c r="B1509" t="s">
        <v>566</v>
      </c>
      <c r="C1509">
        <v>71</v>
      </c>
      <c r="D1509" t="s">
        <v>696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50</v>
      </c>
      <c r="AF1509">
        <v>0</v>
      </c>
      <c r="AG1509">
        <v>0</v>
      </c>
      <c r="AH1509">
        <v>51</v>
      </c>
      <c r="AI1509">
        <v>1</v>
      </c>
      <c r="AJ1509">
        <v>0</v>
      </c>
      <c r="AK1509">
        <v>50</v>
      </c>
      <c r="AL1509">
        <v>0</v>
      </c>
      <c r="AM1509">
        <v>0</v>
      </c>
      <c r="AN1509">
        <v>51</v>
      </c>
    </row>
    <row r="1510" spans="1:40" x14ac:dyDescent="0.25">
      <c r="A1510" t="s">
        <v>2736</v>
      </c>
      <c r="B1510" t="s">
        <v>566</v>
      </c>
      <c r="C1510">
        <v>71</v>
      </c>
      <c r="D1510" t="s">
        <v>687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4</v>
      </c>
      <c r="X1510">
        <v>0</v>
      </c>
      <c r="Y1510">
        <v>199</v>
      </c>
      <c r="Z1510">
        <v>0</v>
      </c>
      <c r="AA1510">
        <v>0</v>
      </c>
      <c r="AB1510">
        <v>203</v>
      </c>
      <c r="AC1510">
        <v>34</v>
      </c>
      <c r="AD1510">
        <v>0</v>
      </c>
      <c r="AE1510">
        <v>135</v>
      </c>
      <c r="AF1510">
        <v>0</v>
      </c>
      <c r="AG1510">
        <v>0</v>
      </c>
      <c r="AH1510">
        <v>169</v>
      </c>
      <c r="AI1510">
        <v>38</v>
      </c>
      <c r="AJ1510">
        <v>0</v>
      </c>
      <c r="AK1510">
        <v>334</v>
      </c>
      <c r="AL1510">
        <v>0</v>
      </c>
      <c r="AM1510">
        <v>0</v>
      </c>
      <c r="AN1510">
        <v>372</v>
      </c>
    </row>
    <row r="1511" spans="1:40" x14ac:dyDescent="0.25">
      <c r="A1511" t="s">
        <v>2736</v>
      </c>
      <c r="B1511" t="s">
        <v>566</v>
      </c>
      <c r="C1511">
        <v>71</v>
      </c>
      <c r="D1511" t="s">
        <v>69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8</v>
      </c>
      <c r="X1511">
        <v>0</v>
      </c>
      <c r="Y1511">
        <v>25</v>
      </c>
      <c r="Z1511">
        <v>0</v>
      </c>
      <c r="AA1511">
        <v>0</v>
      </c>
      <c r="AB1511">
        <v>33</v>
      </c>
      <c r="AC1511">
        <v>11</v>
      </c>
      <c r="AD1511">
        <v>0</v>
      </c>
      <c r="AE1511">
        <v>73</v>
      </c>
      <c r="AF1511">
        <v>0</v>
      </c>
      <c r="AG1511">
        <v>0</v>
      </c>
      <c r="AH1511">
        <v>84</v>
      </c>
      <c r="AI1511">
        <v>19</v>
      </c>
      <c r="AJ1511">
        <v>0</v>
      </c>
      <c r="AK1511">
        <v>98</v>
      </c>
      <c r="AL1511">
        <v>0</v>
      </c>
      <c r="AM1511">
        <v>0</v>
      </c>
      <c r="AN1511">
        <v>117</v>
      </c>
    </row>
    <row r="1512" spans="1:40" x14ac:dyDescent="0.25">
      <c r="A1512" t="s">
        <v>2736</v>
      </c>
      <c r="B1512" t="s">
        <v>566</v>
      </c>
      <c r="C1512">
        <v>71</v>
      </c>
      <c r="D1512" t="s">
        <v>697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30</v>
      </c>
      <c r="Z1512">
        <v>0</v>
      </c>
      <c r="AA1512">
        <v>0</v>
      </c>
      <c r="AB1512">
        <v>3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30</v>
      </c>
      <c r="AL1512">
        <v>0</v>
      </c>
      <c r="AM1512">
        <v>0</v>
      </c>
      <c r="AN1512">
        <v>30</v>
      </c>
    </row>
    <row r="1513" spans="1:40" x14ac:dyDescent="0.25">
      <c r="A1513" t="s">
        <v>2736</v>
      </c>
      <c r="B1513" t="s">
        <v>566</v>
      </c>
      <c r="C1513">
        <v>71</v>
      </c>
      <c r="D1513" t="s">
        <v>706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2</v>
      </c>
      <c r="X1513">
        <v>0</v>
      </c>
      <c r="Y1513">
        <v>77</v>
      </c>
      <c r="Z1513">
        <v>0</v>
      </c>
      <c r="AA1513">
        <v>0</v>
      </c>
      <c r="AB1513">
        <v>79</v>
      </c>
      <c r="AC1513">
        <v>2</v>
      </c>
      <c r="AD1513">
        <v>0</v>
      </c>
      <c r="AE1513">
        <v>57</v>
      </c>
      <c r="AF1513">
        <v>0</v>
      </c>
      <c r="AG1513">
        <v>0</v>
      </c>
      <c r="AH1513">
        <v>59</v>
      </c>
      <c r="AI1513">
        <v>4</v>
      </c>
      <c r="AJ1513">
        <v>0</v>
      </c>
      <c r="AK1513">
        <v>134</v>
      </c>
      <c r="AL1513">
        <v>0</v>
      </c>
      <c r="AM1513">
        <v>0</v>
      </c>
      <c r="AN1513">
        <v>138</v>
      </c>
    </row>
    <row r="1514" spans="1:40" x14ac:dyDescent="0.25">
      <c r="A1514" t="s">
        <v>2736</v>
      </c>
      <c r="B1514" t="s">
        <v>566</v>
      </c>
      <c r="C1514">
        <v>71</v>
      </c>
      <c r="D1514" t="s">
        <v>70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30</v>
      </c>
      <c r="Z1514">
        <v>0</v>
      </c>
      <c r="AA1514">
        <v>0</v>
      </c>
      <c r="AB1514">
        <v>30</v>
      </c>
      <c r="AC1514">
        <v>17</v>
      </c>
      <c r="AD1514">
        <v>0</v>
      </c>
      <c r="AE1514">
        <v>38</v>
      </c>
      <c r="AF1514">
        <v>0</v>
      </c>
      <c r="AG1514">
        <v>26</v>
      </c>
      <c r="AH1514">
        <v>81</v>
      </c>
      <c r="AI1514">
        <v>17</v>
      </c>
      <c r="AJ1514">
        <v>0</v>
      </c>
      <c r="AK1514">
        <v>68</v>
      </c>
      <c r="AL1514">
        <v>0</v>
      </c>
      <c r="AM1514">
        <v>26</v>
      </c>
      <c r="AN1514">
        <v>111</v>
      </c>
    </row>
    <row r="1515" spans="1:40" x14ac:dyDescent="0.25">
      <c r="A1515" t="s">
        <v>2736</v>
      </c>
      <c r="B1515" t="s">
        <v>566</v>
      </c>
      <c r="C1515">
        <v>71</v>
      </c>
      <c r="D1515" t="s">
        <v>68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6</v>
      </c>
      <c r="X1515">
        <v>0</v>
      </c>
      <c r="Y1515">
        <v>34</v>
      </c>
      <c r="Z1515">
        <v>0</v>
      </c>
      <c r="AA1515">
        <v>0</v>
      </c>
      <c r="AB1515">
        <v>50</v>
      </c>
      <c r="AC1515">
        <v>1</v>
      </c>
      <c r="AD1515">
        <v>0</v>
      </c>
      <c r="AE1515">
        <v>52</v>
      </c>
      <c r="AF1515">
        <v>0</v>
      </c>
      <c r="AG1515">
        <v>1</v>
      </c>
      <c r="AH1515">
        <v>54</v>
      </c>
      <c r="AI1515">
        <v>17</v>
      </c>
      <c r="AJ1515">
        <v>0</v>
      </c>
      <c r="AK1515">
        <v>86</v>
      </c>
      <c r="AL1515">
        <v>0</v>
      </c>
      <c r="AM1515">
        <v>1</v>
      </c>
      <c r="AN1515">
        <v>104</v>
      </c>
    </row>
    <row r="1516" spans="1:40" x14ac:dyDescent="0.25">
      <c r="A1516" t="s">
        <v>2736</v>
      </c>
      <c r="B1516" t="s">
        <v>566</v>
      </c>
      <c r="C1516">
        <v>71</v>
      </c>
      <c r="D1516" t="s">
        <v>708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96</v>
      </c>
      <c r="Z1516">
        <v>0</v>
      </c>
      <c r="AA1516">
        <v>1</v>
      </c>
      <c r="AB1516">
        <v>98</v>
      </c>
      <c r="AC1516">
        <v>2</v>
      </c>
      <c r="AD1516">
        <v>0</v>
      </c>
      <c r="AE1516">
        <v>69</v>
      </c>
      <c r="AF1516">
        <v>0</v>
      </c>
      <c r="AG1516">
        <v>33</v>
      </c>
      <c r="AH1516">
        <v>104</v>
      </c>
      <c r="AI1516">
        <v>3</v>
      </c>
      <c r="AJ1516">
        <v>0</v>
      </c>
      <c r="AK1516">
        <v>165</v>
      </c>
      <c r="AL1516">
        <v>0</v>
      </c>
      <c r="AM1516">
        <v>34</v>
      </c>
      <c r="AN1516">
        <v>202</v>
      </c>
    </row>
    <row r="1517" spans="1:40" x14ac:dyDescent="0.25">
      <c r="A1517" t="s">
        <v>2736</v>
      </c>
      <c r="B1517" t="s">
        <v>566</v>
      </c>
      <c r="C1517">
        <v>71</v>
      </c>
      <c r="D1517" t="s">
        <v>693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5</v>
      </c>
      <c r="X1517">
        <v>0</v>
      </c>
      <c r="Y1517">
        <v>158</v>
      </c>
      <c r="Z1517">
        <v>0</v>
      </c>
      <c r="AA1517">
        <v>0</v>
      </c>
      <c r="AB1517">
        <v>163</v>
      </c>
      <c r="AC1517">
        <v>28</v>
      </c>
      <c r="AD1517">
        <v>0</v>
      </c>
      <c r="AE1517">
        <v>344</v>
      </c>
      <c r="AF1517">
        <v>0</v>
      </c>
      <c r="AG1517">
        <v>16</v>
      </c>
      <c r="AH1517">
        <v>388</v>
      </c>
      <c r="AI1517">
        <v>33</v>
      </c>
      <c r="AJ1517">
        <v>0</v>
      </c>
      <c r="AK1517">
        <v>502</v>
      </c>
      <c r="AL1517">
        <v>0</v>
      </c>
      <c r="AM1517">
        <v>16</v>
      </c>
      <c r="AN1517">
        <v>551</v>
      </c>
    </row>
    <row r="1518" spans="1:40" x14ac:dyDescent="0.25">
      <c r="A1518" t="s">
        <v>2736</v>
      </c>
      <c r="B1518" t="s">
        <v>537</v>
      </c>
      <c r="C1518">
        <v>158</v>
      </c>
      <c r="D1518" t="s">
        <v>68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12</v>
      </c>
      <c r="AD1518">
        <v>0</v>
      </c>
      <c r="AE1518">
        <v>36</v>
      </c>
      <c r="AF1518">
        <v>0</v>
      </c>
      <c r="AG1518">
        <v>33</v>
      </c>
      <c r="AH1518">
        <v>81</v>
      </c>
      <c r="AI1518">
        <v>12</v>
      </c>
      <c r="AJ1518">
        <v>0</v>
      </c>
      <c r="AK1518">
        <v>36</v>
      </c>
      <c r="AL1518">
        <v>0</v>
      </c>
      <c r="AM1518">
        <v>33</v>
      </c>
      <c r="AN1518">
        <v>81</v>
      </c>
    </row>
    <row r="1519" spans="1:40" x14ac:dyDescent="0.25">
      <c r="A1519" t="s">
        <v>2736</v>
      </c>
      <c r="B1519" t="s">
        <v>537</v>
      </c>
      <c r="C1519">
        <v>158</v>
      </c>
      <c r="D1519" t="s">
        <v>68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2</v>
      </c>
      <c r="AD1519">
        <v>0</v>
      </c>
      <c r="AE1519">
        <v>18</v>
      </c>
      <c r="AF1519">
        <v>0</v>
      </c>
      <c r="AG1519">
        <v>5</v>
      </c>
      <c r="AH1519">
        <v>25</v>
      </c>
      <c r="AI1519">
        <v>2</v>
      </c>
      <c r="AJ1519">
        <v>0</v>
      </c>
      <c r="AK1519">
        <v>18</v>
      </c>
      <c r="AL1519">
        <v>0</v>
      </c>
      <c r="AM1519">
        <v>5</v>
      </c>
      <c r="AN1519">
        <v>25</v>
      </c>
    </row>
    <row r="1520" spans="1:40" x14ac:dyDescent="0.25">
      <c r="A1520" t="s">
        <v>2736</v>
      </c>
      <c r="B1520" t="s">
        <v>537</v>
      </c>
      <c r="C1520">
        <v>158</v>
      </c>
      <c r="D1520" t="s">
        <v>689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36</v>
      </c>
      <c r="AD1520">
        <v>0</v>
      </c>
      <c r="AE1520">
        <v>20</v>
      </c>
      <c r="AF1520">
        <v>0</v>
      </c>
      <c r="AG1520">
        <v>9</v>
      </c>
      <c r="AH1520">
        <v>65</v>
      </c>
      <c r="AI1520">
        <v>36</v>
      </c>
      <c r="AJ1520">
        <v>0</v>
      </c>
      <c r="AK1520">
        <v>20</v>
      </c>
      <c r="AL1520">
        <v>0</v>
      </c>
      <c r="AM1520">
        <v>9</v>
      </c>
      <c r="AN1520">
        <v>65</v>
      </c>
    </row>
    <row r="1521" spans="1:40" x14ac:dyDescent="0.25">
      <c r="A1521" t="s">
        <v>2736</v>
      </c>
      <c r="B1521" t="s">
        <v>537</v>
      </c>
      <c r="C1521">
        <v>158</v>
      </c>
      <c r="D1521" t="s">
        <v>699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6</v>
      </c>
      <c r="AD1521">
        <v>0</v>
      </c>
      <c r="AE1521">
        <v>8</v>
      </c>
      <c r="AF1521">
        <v>0</v>
      </c>
      <c r="AG1521">
        <v>0</v>
      </c>
      <c r="AH1521">
        <v>14</v>
      </c>
      <c r="AI1521">
        <v>6</v>
      </c>
      <c r="AJ1521">
        <v>0</v>
      </c>
      <c r="AK1521">
        <v>8</v>
      </c>
      <c r="AL1521">
        <v>0</v>
      </c>
      <c r="AM1521">
        <v>0</v>
      </c>
      <c r="AN1521">
        <v>14</v>
      </c>
    </row>
    <row r="1522" spans="1:40" x14ac:dyDescent="0.25">
      <c r="A1522" t="s">
        <v>2736</v>
      </c>
      <c r="B1522" t="s">
        <v>537</v>
      </c>
      <c r="C1522">
        <v>158</v>
      </c>
      <c r="D1522" t="s">
        <v>7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3</v>
      </c>
      <c r="X1522">
        <v>0</v>
      </c>
      <c r="Y1522">
        <v>51</v>
      </c>
      <c r="Z1522">
        <v>0</v>
      </c>
      <c r="AA1522">
        <v>48</v>
      </c>
      <c r="AB1522">
        <v>102</v>
      </c>
      <c r="AC1522">
        <v>7</v>
      </c>
      <c r="AD1522">
        <v>0</v>
      </c>
      <c r="AE1522">
        <v>72</v>
      </c>
      <c r="AF1522">
        <v>0</v>
      </c>
      <c r="AG1522">
        <v>37</v>
      </c>
      <c r="AH1522">
        <v>116</v>
      </c>
      <c r="AI1522">
        <v>10</v>
      </c>
      <c r="AJ1522">
        <v>0</v>
      </c>
      <c r="AK1522">
        <v>123</v>
      </c>
      <c r="AL1522">
        <v>0</v>
      </c>
      <c r="AM1522">
        <v>85</v>
      </c>
      <c r="AN1522">
        <v>218</v>
      </c>
    </row>
    <row r="1523" spans="1:40" x14ac:dyDescent="0.25">
      <c r="A1523" t="s">
        <v>2736</v>
      </c>
      <c r="B1523" t="s">
        <v>537</v>
      </c>
      <c r="C1523">
        <v>158</v>
      </c>
      <c r="D1523" t="s">
        <v>70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16</v>
      </c>
      <c r="AD1523">
        <v>0</v>
      </c>
      <c r="AE1523">
        <v>0</v>
      </c>
      <c r="AF1523">
        <v>0</v>
      </c>
      <c r="AG1523">
        <v>0</v>
      </c>
      <c r="AH1523">
        <v>16</v>
      </c>
      <c r="AI1523">
        <v>16</v>
      </c>
      <c r="AJ1523">
        <v>0</v>
      </c>
      <c r="AK1523">
        <v>0</v>
      </c>
      <c r="AL1523">
        <v>0</v>
      </c>
      <c r="AM1523">
        <v>0</v>
      </c>
      <c r="AN1523">
        <v>16</v>
      </c>
    </row>
    <row r="1524" spans="1:40" x14ac:dyDescent="0.25">
      <c r="A1524" t="s">
        <v>2736</v>
      </c>
      <c r="B1524" t="s">
        <v>537</v>
      </c>
      <c r="C1524">
        <v>158</v>
      </c>
      <c r="D1524" t="s">
        <v>682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14</v>
      </c>
      <c r="AD1524">
        <v>0</v>
      </c>
      <c r="AE1524">
        <v>0</v>
      </c>
      <c r="AF1524">
        <v>0</v>
      </c>
      <c r="AG1524">
        <v>0</v>
      </c>
      <c r="AH1524">
        <v>14</v>
      </c>
      <c r="AI1524">
        <v>14</v>
      </c>
      <c r="AJ1524">
        <v>0</v>
      </c>
      <c r="AK1524">
        <v>0</v>
      </c>
      <c r="AL1524">
        <v>0</v>
      </c>
      <c r="AM1524">
        <v>0</v>
      </c>
      <c r="AN1524">
        <v>14</v>
      </c>
    </row>
    <row r="1525" spans="1:40" x14ac:dyDescent="0.25">
      <c r="A1525" t="s">
        <v>2736</v>
      </c>
      <c r="B1525" t="s">
        <v>537</v>
      </c>
      <c r="C1525">
        <v>158</v>
      </c>
      <c r="D1525" t="s">
        <v>69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54</v>
      </c>
      <c r="AD1525">
        <v>0</v>
      </c>
      <c r="AE1525">
        <v>22</v>
      </c>
      <c r="AF1525">
        <v>0</v>
      </c>
      <c r="AG1525">
        <v>34</v>
      </c>
      <c r="AH1525">
        <v>110</v>
      </c>
      <c r="AI1525">
        <v>54</v>
      </c>
      <c r="AJ1525">
        <v>0</v>
      </c>
      <c r="AK1525">
        <v>22</v>
      </c>
      <c r="AL1525">
        <v>0</v>
      </c>
      <c r="AM1525">
        <v>34</v>
      </c>
      <c r="AN1525">
        <v>110</v>
      </c>
    </row>
    <row r="1526" spans="1:40" x14ac:dyDescent="0.25">
      <c r="A1526" t="s">
        <v>2736</v>
      </c>
      <c r="B1526" t="s">
        <v>537</v>
      </c>
      <c r="C1526">
        <v>158</v>
      </c>
      <c r="D1526" t="s">
        <v>694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10</v>
      </c>
      <c r="AD1526">
        <v>0</v>
      </c>
      <c r="AE1526">
        <v>14</v>
      </c>
      <c r="AF1526">
        <v>0</v>
      </c>
      <c r="AG1526">
        <v>2</v>
      </c>
      <c r="AH1526">
        <v>26</v>
      </c>
      <c r="AI1526">
        <v>10</v>
      </c>
      <c r="AJ1526">
        <v>0</v>
      </c>
      <c r="AK1526">
        <v>14</v>
      </c>
      <c r="AL1526">
        <v>0</v>
      </c>
      <c r="AM1526">
        <v>2</v>
      </c>
      <c r="AN1526">
        <v>26</v>
      </c>
    </row>
    <row r="1527" spans="1:40" x14ac:dyDescent="0.25">
      <c r="A1527" t="s">
        <v>2736</v>
      </c>
      <c r="B1527" t="s">
        <v>537</v>
      </c>
      <c r="C1527">
        <v>158</v>
      </c>
      <c r="D1527" t="s">
        <v>683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6</v>
      </c>
      <c r="AF1527">
        <v>0</v>
      </c>
      <c r="AG1527">
        <v>2</v>
      </c>
      <c r="AH1527">
        <v>9</v>
      </c>
      <c r="AI1527">
        <v>1</v>
      </c>
      <c r="AJ1527">
        <v>0</v>
      </c>
      <c r="AK1527">
        <v>6</v>
      </c>
      <c r="AL1527">
        <v>0</v>
      </c>
      <c r="AM1527">
        <v>2</v>
      </c>
      <c r="AN1527">
        <v>9</v>
      </c>
    </row>
    <row r="1528" spans="1:40" x14ac:dyDescent="0.25">
      <c r="A1528" t="s">
        <v>2736</v>
      </c>
      <c r="B1528" t="s">
        <v>537</v>
      </c>
      <c r="C1528">
        <v>158</v>
      </c>
      <c r="D1528" t="s">
        <v>684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2</v>
      </c>
      <c r="AD1528">
        <v>0</v>
      </c>
      <c r="AE1528">
        <v>20</v>
      </c>
      <c r="AF1528">
        <v>0</v>
      </c>
      <c r="AG1528">
        <v>2</v>
      </c>
      <c r="AH1528">
        <v>24</v>
      </c>
      <c r="AI1528">
        <v>2</v>
      </c>
      <c r="AJ1528">
        <v>0</v>
      </c>
      <c r="AK1528">
        <v>20</v>
      </c>
      <c r="AL1528">
        <v>0</v>
      </c>
      <c r="AM1528">
        <v>2</v>
      </c>
      <c r="AN1528">
        <v>24</v>
      </c>
    </row>
    <row r="1529" spans="1:40" x14ac:dyDescent="0.25">
      <c r="A1529" t="s">
        <v>2736</v>
      </c>
      <c r="B1529" t="s">
        <v>537</v>
      </c>
      <c r="C1529">
        <v>158</v>
      </c>
      <c r="D1529" t="s">
        <v>68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1</v>
      </c>
      <c r="AF1529">
        <v>0</v>
      </c>
      <c r="AG1529">
        <v>0</v>
      </c>
      <c r="AH1529">
        <v>1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1</v>
      </c>
    </row>
    <row r="1530" spans="1:40" x14ac:dyDescent="0.25">
      <c r="A1530" t="s">
        <v>2736</v>
      </c>
      <c r="B1530" t="s">
        <v>537</v>
      </c>
      <c r="C1530">
        <v>158</v>
      </c>
      <c r="D1530" t="s">
        <v>702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11</v>
      </c>
      <c r="AD1530">
        <v>0</v>
      </c>
      <c r="AE1530">
        <v>14</v>
      </c>
      <c r="AF1530">
        <v>0</v>
      </c>
      <c r="AG1530">
        <v>12</v>
      </c>
      <c r="AH1530">
        <v>37</v>
      </c>
      <c r="AI1530">
        <v>11</v>
      </c>
      <c r="AJ1530">
        <v>0</v>
      </c>
      <c r="AK1530">
        <v>14</v>
      </c>
      <c r="AL1530">
        <v>0</v>
      </c>
      <c r="AM1530">
        <v>12</v>
      </c>
      <c r="AN1530">
        <v>37</v>
      </c>
    </row>
    <row r="1531" spans="1:40" x14ac:dyDescent="0.25">
      <c r="A1531" t="s">
        <v>2736</v>
      </c>
      <c r="B1531" t="s">
        <v>537</v>
      </c>
      <c r="C1531">
        <v>158</v>
      </c>
      <c r="D1531" t="s">
        <v>703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24</v>
      </c>
      <c r="AD1531">
        <v>0</v>
      </c>
      <c r="AE1531">
        <v>20</v>
      </c>
      <c r="AF1531">
        <v>0</v>
      </c>
      <c r="AG1531">
        <v>6</v>
      </c>
      <c r="AH1531">
        <v>50</v>
      </c>
      <c r="AI1531">
        <v>24</v>
      </c>
      <c r="AJ1531">
        <v>0</v>
      </c>
      <c r="AK1531">
        <v>20</v>
      </c>
      <c r="AL1531">
        <v>0</v>
      </c>
      <c r="AM1531">
        <v>6</v>
      </c>
      <c r="AN1531">
        <v>50</v>
      </c>
    </row>
    <row r="1532" spans="1:40" x14ac:dyDescent="0.25">
      <c r="A1532" t="s">
        <v>2736</v>
      </c>
      <c r="B1532" t="s">
        <v>537</v>
      </c>
      <c r="C1532">
        <v>158</v>
      </c>
      <c r="D1532" t="s">
        <v>695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11</v>
      </c>
      <c r="AD1532">
        <v>24</v>
      </c>
      <c r="AE1532">
        <v>32</v>
      </c>
      <c r="AF1532">
        <v>0</v>
      </c>
      <c r="AG1532">
        <v>21</v>
      </c>
      <c r="AH1532">
        <v>88</v>
      </c>
      <c r="AI1532">
        <v>11</v>
      </c>
      <c r="AJ1532">
        <v>24</v>
      </c>
      <c r="AK1532">
        <v>32</v>
      </c>
      <c r="AL1532">
        <v>0</v>
      </c>
      <c r="AM1532">
        <v>21</v>
      </c>
      <c r="AN1532">
        <v>88</v>
      </c>
    </row>
    <row r="1533" spans="1:40" x14ac:dyDescent="0.25">
      <c r="A1533" t="s">
        <v>2736</v>
      </c>
      <c r="B1533" t="s">
        <v>537</v>
      </c>
      <c r="C1533">
        <v>158</v>
      </c>
      <c r="D1533" t="s">
        <v>692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21</v>
      </c>
      <c r="AD1533">
        <v>0</v>
      </c>
      <c r="AE1533">
        <v>25</v>
      </c>
      <c r="AF1533">
        <v>0</v>
      </c>
      <c r="AG1533">
        <v>7</v>
      </c>
      <c r="AH1533">
        <v>53</v>
      </c>
      <c r="AI1533">
        <v>21</v>
      </c>
      <c r="AJ1533">
        <v>0</v>
      </c>
      <c r="AK1533">
        <v>25</v>
      </c>
      <c r="AL1533">
        <v>0</v>
      </c>
      <c r="AM1533">
        <v>7</v>
      </c>
      <c r="AN1533">
        <v>53</v>
      </c>
    </row>
    <row r="1534" spans="1:40" x14ac:dyDescent="0.25">
      <c r="A1534" t="s">
        <v>2736</v>
      </c>
      <c r="B1534" t="s">
        <v>537</v>
      </c>
      <c r="C1534">
        <v>158</v>
      </c>
      <c r="D1534" t="s">
        <v>686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7</v>
      </c>
      <c r="AD1534">
        <v>0</v>
      </c>
      <c r="AE1534">
        <v>27</v>
      </c>
      <c r="AF1534">
        <v>0</v>
      </c>
      <c r="AG1534">
        <v>13</v>
      </c>
      <c r="AH1534">
        <v>47</v>
      </c>
      <c r="AI1534">
        <v>7</v>
      </c>
      <c r="AJ1534">
        <v>0</v>
      </c>
      <c r="AK1534">
        <v>27</v>
      </c>
      <c r="AL1534">
        <v>0</v>
      </c>
      <c r="AM1534">
        <v>13</v>
      </c>
      <c r="AN1534">
        <v>47</v>
      </c>
    </row>
    <row r="1535" spans="1:40" x14ac:dyDescent="0.25">
      <c r="A1535" t="s">
        <v>2736</v>
      </c>
      <c r="B1535" t="s">
        <v>537</v>
      </c>
      <c r="C1535">
        <v>158</v>
      </c>
      <c r="D1535" t="s">
        <v>704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4</v>
      </c>
      <c r="AD1535">
        <v>0</v>
      </c>
      <c r="AE1535">
        <v>14</v>
      </c>
      <c r="AF1535">
        <v>0</v>
      </c>
      <c r="AG1535">
        <v>5</v>
      </c>
      <c r="AH1535">
        <v>23</v>
      </c>
      <c r="AI1535">
        <v>4</v>
      </c>
      <c r="AJ1535">
        <v>0</v>
      </c>
      <c r="AK1535">
        <v>14</v>
      </c>
      <c r="AL1535">
        <v>0</v>
      </c>
      <c r="AM1535">
        <v>5</v>
      </c>
      <c r="AN1535">
        <v>23</v>
      </c>
    </row>
    <row r="1536" spans="1:40" x14ac:dyDescent="0.25">
      <c r="A1536" t="s">
        <v>2736</v>
      </c>
      <c r="B1536" t="s">
        <v>537</v>
      </c>
      <c r="C1536">
        <v>158</v>
      </c>
      <c r="D1536" t="s">
        <v>705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33</v>
      </c>
      <c r="AD1536">
        <v>0</v>
      </c>
      <c r="AE1536">
        <v>24</v>
      </c>
      <c r="AF1536">
        <v>0</v>
      </c>
      <c r="AG1536">
        <v>10</v>
      </c>
      <c r="AH1536">
        <v>67</v>
      </c>
      <c r="AI1536">
        <v>33</v>
      </c>
      <c r="AJ1536">
        <v>0</v>
      </c>
      <c r="AK1536">
        <v>24</v>
      </c>
      <c r="AL1536">
        <v>0</v>
      </c>
      <c r="AM1536">
        <v>10</v>
      </c>
      <c r="AN1536">
        <v>67</v>
      </c>
    </row>
    <row r="1537" spans="1:40" x14ac:dyDescent="0.25">
      <c r="A1537" t="s">
        <v>2736</v>
      </c>
      <c r="B1537" t="s">
        <v>537</v>
      </c>
      <c r="C1537">
        <v>158</v>
      </c>
      <c r="D1537" t="s">
        <v>696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2</v>
      </c>
      <c r="AD1537">
        <v>0</v>
      </c>
      <c r="AE1537">
        <v>12</v>
      </c>
      <c r="AF1537">
        <v>0</v>
      </c>
      <c r="AG1537">
        <v>5</v>
      </c>
      <c r="AH1537">
        <v>19</v>
      </c>
      <c r="AI1537">
        <v>2</v>
      </c>
      <c r="AJ1537">
        <v>0</v>
      </c>
      <c r="AK1537">
        <v>12</v>
      </c>
      <c r="AL1537">
        <v>0</v>
      </c>
      <c r="AM1537">
        <v>5</v>
      </c>
      <c r="AN1537">
        <v>19</v>
      </c>
    </row>
    <row r="1538" spans="1:40" x14ac:dyDescent="0.25">
      <c r="A1538" t="s">
        <v>2736</v>
      </c>
      <c r="B1538" t="s">
        <v>537</v>
      </c>
      <c r="C1538">
        <v>158</v>
      </c>
      <c r="D1538" t="s">
        <v>687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7</v>
      </c>
      <c r="AD1538">
        <v>0</v>
      </c>
      <c r="AE1538">
        <v>50</v>
      </c>
      <c r="AF1538">
        <v>1</v>
      </c>
      <c r="AG1538">
        <v>27</v>
      </c>
      <c r="AH1538">
        <v>85</v>
      </c>
      <c r="AI1538">
        <v>7</v>
      </c>
      <c r="AJ1538">
        <v>0</v>
      </c>
      <c r="AK1538">
        <v>50</v>
      </c>
      <c r="AL1538">
        <v>1</v>
      </c>
      <c r="AM1538">
        <v>27</v>
      </c>
      <c r="AN1538">
        <v>85</v>
      </c>
    </row>
    <row r="1539" spans="1:40" x14ac:dyDescent="0.25">
      <c r="A1539" t="s">
        <v>2736</v>
      </c>
      <c r="B1539" t="s">
        <v>537</v>
      </c>
      <c r="C1539">
        <v>158</v>
      </c>
      <c r="D1539" t="s">
        <v>69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4</v>
      </c>
      <c r="AD1539">
        <v>0</v>
      </c>
      <c r="AE1539">
        <v>26</v>
      </c>
      <c r="AF1539">
        <v>0</v>
      </c>
      <c r="AG1539">
        <v>5</v>
      </c>
      <c r="AH1539">
        <v>35</v>
      </c>
      <c r="AI1539">
        <v>4</v>
      </c>
      <c r="AJ1539">
        <v>0</v>
      </c>
      <c r="AK1539">
        <v>26</v>
      </c>
      <c r="AL1539">
        <v>0</v>
      </c>
      <c r="AM1539">
        <v>5</v>
      </c>
      <c r="AN1539">
        <v>35</v>
      </c>
    </row>
    <row r="1540" spans="1:40" x14ac:dyDescent="0.25">
      <c r="A1540" t="s">
        <v>2736</v>
      </c>
      <c r="B1540" t="s">
        <v>537</v>
      </c>
      <c r="C1540">
        <v>158</v>
      </c>
      <c r="D1540" t="s">
        <v>697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6</v>
      </c>
      <c r="AD1540">
        <v>0</v>
      </c>
      <c r="AE1540">
        <v>18</v>
      </c>
      <c r="AF1540">
        <v>0</v>
      </c>
      <c r="AG1540">
        <v>25</v>
      </c>
      <c r="AH1540">
        <v>49</v>
      </c>
      <c r="AI1540">
        <v>6</v>
      </c>
      <c r="AJ1540">
        <v>0</v>
      </c>
      <c r="AK1540">
        <v>18</v>
      </c>
      <c r="AL1540">
        <v>0</v>
      </c>
      <c r="AM1540">
        <v>25</v>
      </c>
      <c r="AN1540">
        <v>49</v>
      </c>
    </row>
    <row r="1541" spans="1:40" x14ac:dyDescent="0.25">
      <c r="A1541" t="s">
        <v>2736</v>
      </c>
      <c r="B1541" t="s">
        <v>537</v>
      </c>
      <c r="C1541">
        <v>158</v>
      </c>
      <c r="D1541" t="s">
        <v>706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4</v>
      </c>
      <c r="AH1541">
        <v>5</v>
      </c>
      <c r="AI1541">
        <v>1</v>
      </c>
      <c r="AJ1541">
        <v>0</v>
      </c>
      <c r="AK1541">
        <v>0</v>
      </c>
      <c r="AL1541">
        <v>0</v>
      </c>
      <c r="AM1541">
        <v>4</v>
      </c>
      <c r="AN1541">
        <v>5</v>
      </c>
    </row>
    <row r="1542" spans="1:40" x14ac:dyDescent="0.25">
      <c r="A1542" t="s">
        <v>2736</v>
      </c>
      <c r="B1542" t="s">
        <v>537</v>
      </c>
      <c r="C1542">
        <v>158</v>
      </c>
      <c r="D1542" t="s">
        <v>698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38</v>
      </c>
      <c r="AF1542">
        <v>0</v>
      </c>
      <c r="AG1542">
        <v>30</v>
      </c>
      <c r="AH1542">
        <v>68</v>
      </c>
      <c r="AI1542">
        <v>0</v>
      </c>
      <c r="AJ1542">
        <v>0</v>
      </c>
      <c r="AK1542">
        <v>38</v>
      </c>
      <c r="AL1542">
        <v>0</v>
      </c>
      <c r="AM1542">
        <v>30</v>
      </c>
      <c r="AN1542">
        <v>68</v>
      </c>
    </row>
    <row r="1543" spans="1:40" x14ac:dyDescent="0.25">
      <c r="A1543" t="s">
        <v>2736</v>
      </c>
      <c r="B1543" t="s">
        <v>537</v>
      </c>
      <c r="C1543">
        <v>158</v>
      </c>
      <c r="D1543" t="s">
        <v>707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30</v>
      </c>
      <c r="AD1543">
        <v>0</v>
      </c>
      <c r="AE1543">
        <v>47</v>
      </c>
      <c r="AF1543">
        <v>0</v>
      </c>
      <c r="AG1543">
        <v>10</v>
      </c>
      <c r="AH1543">
        <v>87</v>
      </c>
      <c r="AI1543">
        <v>30</v>
      </c>
      <c r="AJ1543">
        <v>0</v>
      </c>
      <c r="AK1543">
        <v>47</v>
      </c>
      <c r="AL1543">
        <v>0</v>
      </c>
      <c r="AM1543">
        <v>10</v>
      </c>
      <c r="AN1543">
        <v>87</v>
      </c>
    </row>
    <row r="1544" spans="1:40" x14ac:dyDescent="0.25">
      <c r="A1544" t="s">
        <v>2736</v>
      </c>
      <c r="B1544" t="s">
        <v>537</v>
      </c>
      <c r="C1544">
        <v>158</v>
      </c>
      <c r="D1544" t="s">
        <v>688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21</v>
      </c>
      <c r="AD1544">
        <v>0</v>
      </c>
      <c r="AE1544">
        <v>11</v>
      </c>
      <c r="AF1544">
        <v>0</v>
      </c>
      <c r="AG1544">
        <v>41</v>
      </c>
      <c r="AH1544">
        <v>73</v>
      </c>
      <c r="AI1544">
        <v>21</v>
      </c>
      <c r="AJ1544">
        <v>0</v>
      </c>
      <c r="AK1544">
        <v>11</v>
      </c>
      <c r="AL1544">
        <v>0</v>
      </c>
      <c r="AM1544">
        <v>41</v>
      </c>
      <c r="AN1544">
        <v>73</v>
      </c>
    </row>
    <row r="1545" spans="1:40" x14ac:dyDescent="0.25">
      <c r="A1545" t="s">
        <v>2736</v>
      </c>
      <c r="B1545" t="s">
        <v>537</v>
      </c>
      <c r="C1545">
        <v>158</v>
      </c>
      <c r="D1545" t="s">
        <v>708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10</v>
      </c>
      <c r="AD1545">
        <v>0</v>
      </c>
      <c r="AE1545">
        <v>24</v>
      </c>
      <c r="AF1545">
        <v>0</v>
      </c>
      <c r="AG1545">
        <v>12</v>
      </c>
      <c r="AH1545">
        <v>46</v>
      </c>
      <c r="AI1545">
        <v>10</v>
      </c>
      <c r="AJ1545">
        <v>0</v>
      </c>
      <c r="AK1545">
        <v>24</v>
      </c>
      <c r="AL1545">
        <v>0</v>
      </c>
      <c r="AM1545">
        <v>12</v>
      </c>
      <c r="AN1545">
        <v>46</v>
      </c>
    </row>
    <row r="1546" spans="1:40" x14ac:dyDescent="0.25">
      <c r="A1546" t="s">
        <v>2736</v>
      </c>
      <c r="B1546" t="s">
        <v>537</v>
      </c>
      <c r="C1546">
        <v>158</v>
      </c>
      <c r="D1546" t="s">
        <v>693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18</v>
      </c>
      <c r="AD1546">
        <v>0</v>
      </c>
      <c r="AE1546">
        <v>33</v>
      </c>
      <c r="AF1546">
        <v>0</v>
      </c>
      <c r="AG1546">
        <v>11</v>
      </c>
      <c r="AH1546">
        <v>62</v>
      </c>
      <c r="AI1546">
        <v>18</v>
      </c>
      <c r="AJ1546">
        <v>0</v>
      </c>
      <c r="AK1546">
        <v>33</v>
      </c>
      <c r="AL1546">
        <v>0</v>
      </c>
      <c r="AM1546">
        <v>11</v>
      </c>
      <c r="AN1546">
        <v>62</v>
      </c>
    </row>
    <row r="1547" spans="1:40" x14ac:dyDescent="0.25">
      <c r="A1547" t="s">
        <v>2736</v>
      </c>
      <c r="B1547" t="s">
        <v>535</v>
      </c>
      <c r="C1547">
        <v>216</v>
      </c>
      <c r="D1547" t="s">
        <v>695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13</v>
      </c>
      <c r="X1547">
        <v>0</v>
      </c>
      <c r="Y1547">
        <v>363</v>
      </c>
      <c r="Z1547">
        <v>0</v>
      </c>
      <c r="AB1547">
        <v>376</v>
      </c>
      <c r="AC1547">
        <v>228</v>
      </c>
      <c r="AD1547">
        <v>0</v>
      </c>
      <c r="AE1547">
        <v>15</v>
      </c>
      <c r="AF1547">
        <v>93</v>
      </c>
      <c r="AG1547">
        <v>1</v>
      </c>
      <c r="AH1547">
        <v>337</v>
      </c>
      <c r="AI1547">
        <v>241</v>
      </c>
      <c r="AJ1547">
        <v>0</v>
      </c>
      <c r="AK1547">
        <v>378</v>
      </c>
      <c r="AL1547">
        <v>93</v>
      </c>
      <c r="AM1547">
        <v>1</v>
      </c>
      <c r="AN1547">
        <v>713</v>
      </c>
    </row>
    <row r="1548" spans="1:40" x14ac:dyDescent="0.25">
      <c r="A1548" t="s">
        <v>2736</v>
      </c>
      <c r="B1548" t="s">
        <v>533</v>
      </c>
      <c r="C1548">
        <v>223</v>
      </c>
      <c r="D1548" t="s">
        <v>695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71</v>
      </c>
      <c r="N1548">
        <v>14</v>
      </c>
      <c r="O1548">
        <v>0</v>
      </c>
      <c r="P1548">
        <v>185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10</v>
      </c>
      <c r="AD1548">
        <v>0</v>
      </c>
      <c r="AE1548">
        <v>77</v>
      </c>
      <c r="AF1548">
        <v>8</v>
      </c>
      <c r="AG1548">
        <v>7</v>
      </c>
      <c r="AH1548">
        <v>102</v>
      </c>
      <c r="AI1548">
        <v>10</v>
      </c>
      <c r="AJ1548">
        <v>0</v>
      </c>
      <c r="AK1548">
        <v>248</v>
      </c>
      <c r="AL1548">
        <v>22</v>
      </c>
      <c r="AM1548">
        <v>7</v>
      </c>
      <c r="AN1548">
        <v>287</v>
      </c>
    </row>
    <row r="1549" spans="1:40" x14ac:dyDescent="0.25">
      <c r="A1549" t="s">
        <v>2736</v>
      </c>
      <c r="B1549" t="s">
        <v>526</v>
      </c>
      <c r="C1549">
        <v>72</v>
      </c>
      <c r="D1549" t="s">
        <v>699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</row>
    <row r="1550" spans="1:40" x14ac:dyDescent="0.25">
      <c r="A1550" t="s">
        <v>2736</v>
      </c>
      <c r="B1550" t="s">
        <v>526</v>
      </c>
      <c r="C1550">
        <v>72</v>
      </c>
      <c r="D1550" t="s">
        <v>694</v>
      </c>
      <c r="E1550">
        <v>0</v>
      </c>
      <c r="F1550">
        <v>0</v>
      </c>
      <c r="G1550">
        <v>0</v>
      </c>
      <c r="H1550">
        <v>3</v>
      </c>
      <c r="I1550">
        <v>0</v>
      </c>
      <c r="J1550">
        <v>3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3</v>
      </c>
      <c r="AM1550">
        <v>1</v>
      </c>
      <c r="AN1550">
        <v>4</v>
      </c>
    </row>
    <row r="1551" spans="1:40" x14ac:dyDescent="0.25">
      <c r="A1551" t="s">
        <v>2736</v>
      </c>
      <c r="B1551" t="s">
        <v>526</v>
      </c>
      <c r="C1551">
        <v>72</v>
      </c>
      <c r="D1551" t="s">
        <v>684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</row>
    <row r="1552" spans="1:40" x14ac:dyDescent="0.25">
      <c r="A1552" t="s">
        <v>2736</v>
      </c>
      <c r="B1552" t="s">
        <v>526</v>
      </c>
      <c r="C1552">
        <v>72</v>
      </c>
      <c r="D1552" t="s">
        <v>695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</row>
    <row r="1553" spans="1:40" x14ac:dyDescent="0.25">
      <c r="A1553" t="s">
        <v>2736</v>
      </c>
      <c r="B1553" t="s">
        <v>526</v>
      </c>
      <c r="C1553">
        <v>72</v>
      </c>
      <c r="D1553" t="s">
        <v>687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</row>
    <row r="1554" spans="1:40" x14ac:dyDescent="0.25">
      <c r="A1554" t="s">
        <v>2736</v>
      </c>
      <c r="B1554" t="s">
        <v>526</v>
      </c>
      <c r="C1554">
        <v>72</v>
      </c>
      <c r="D1554" t="s">
        <v>698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</row>
    <row r="1555" spans="1:40" x14ac:dyDescent="0.25">
      <c r="A1555" t="s">
        <v>2736</v>
      </c>
      <c r="B1555" t="s">
        <v>526</v>
      </c>
      <c r="C1555">
        <v>72</v>
      </c>
      <c r="D1555" t="s">
        <v>707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</row>
    <row r="1556" spans="1:40" x14ac:dyDescent="0.25">
      <c r="A1556" t="s">
        <v>2736</v>
      </c>
      <c r="B1556" t="s">
        <v>524</v>
      </c>
      <c r="C1556">
        <v>301</v>
      </c>
      <c r="D1556" t="s">
        <v>697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</row>
    <row r="1557" spans="1:40" x14ac:dyDescent="0.25">
      <c r="A1557" t="s">
        <v>2736</v>
      </c>
      <c r="B1557" t="s">
        <v>520</v>
      </c>
      <c r="C1557">
        <v>270</v>
      </c>
      <c r="D1557" t="s">
        <v>695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87</v>
      </c>
      <c r="R1557">
        <v>0</v>
      </c>
      <c r="S1557">
        <v>556</v>
      </c>
      <c r="T1557">
        <v>0</v>
      </c>
      <c r="U1557">
        <v>0</v>
      </c>
      <c r="V1557">
        <v>643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18</v>
      </c>
      <c r="AD1557">
        <v>0</v>
      </c>
      <c r="AE1557">
        <v>32</v>
      </c>
      <c r="AF1557">
        <v>0</v>
      </c>
      <c r="AG1557">
        <v>0</v>
      </c>
      <c r="AH1557">
        <v>50</v>
      </c>
      <c r="AI1557">
        <v>105</v>
      </c>
      <c r="AJ1557">
        <v>0</v>
      </c>
      <c r="AK1557">
        <v>588</v>
      </c>
      <c r="AL1557">
        <v>0</v>
      </c>
      <c r="AM1557">
        <v>0</v>
      </c>
      <c r="AN1557">
        <v>693</v>
      </c>
    </row>
    <row r="1558" spans="1:40" x14ac:dyDescent="0.25">
      <c r="A1558" t="s">
        <v>2736</v>
      </c>
      <c r="B1558" t="s">
        <v>496</v>
      </c>
      <c r="C1558">
        <v>218</v>
      </c>
      <c r="D1558" t="s">
        <v>68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37</v>
      </c>
      <c r="AB1558">
        <v>37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37</v>
      </c>
      <c r="AN1558">
        <v>37</v>
      </c>
    </row>
    <row r="1559" spans="1:40" x14ac:dyDescent="0.25">
      <c r="A1559" t="s">
        <v>2736</v>
      </c>
      <c r="B1559" t="s">
        <v>496</v>
      </c>
      <c r="C1559">
        <v>218</v>
      </c>
      <c r="D1559" t="s">
        <v>689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35</v>
      </c>
      <c r="AD1559">
        <v>0</v>
      </c>
      <c r="AE1559">
        <v>16</v>
      </c>
      <c r="AF1559">
        <v>28</v>
      </c>
      <c r="AG1559">
        <v>18</v>
      </c>
      <c r="AH1559">
        <v>97</v>
      </c>
      <c r="AI1559">
        <v>35</v>
      </c>
      <c r="AJ1559">
        <v>0</v>
      </c>
      <c r="AK1559">
        <v>16</v>
      </c>
      <c r="AL1559">
        <v>28</v>
      </c>
      <c r="AM1559">
        <v>18</v>
      </c>
      <c r="AN1559">
        <v>97</v>
      </c>
    </row>
    <row r="1560" spans="1:40" x14ac:dyDescent="0.25">
      <c r="A1560" t="s">
        <v>2736</v>
      </c>
      <c r="B1560" t="s">
        <v>496</v>
      </c>
      <c r="C1560">
        <v>218</v>
      </c>
      <c r="D1560" t="s">
        <v>699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34</v>
      </c>
      <c r="AH1560">
        <v>34</v>
      </c>
      <c r="AI1560">
        <v>0</v>
      </c>
      <c r="AJ1560">
        <v>0</v>
      </c>
      <c r="AK1560">
        <v>0</v>
      </c>
      <c r="AL1560">
        <v>0</v>
      </c>
      <c r="AM1560">
        <v>34</v>
      </c>
      <c r="AN1560">
        <v>34</v>
      </c>
    </row>
    <row r="1561" spans="1:40" x14ac:dyDescent="0.25">
      <c r="A1561" t="s">
        <v>2736</v>
      </c>
      <c r="B1561" t="s">
        <v>496</v>
      </c>
      <c r="C1561">
        <v>218</v>
      </c>
      <c r="D1561" t="s">
        <v>700</v>
      </c>
      <c r="E1561">
        <v>0</v>
      </c>
      <c r="F1561">
        <v>0</v>
      </c>
      <c r="G1561">
        <v>0</v>
      </c>
      <c r="H1561">
        <v>0</v>
      </c>
      <c r="I1561">
        <v>7</v>
      </c>
      <c r="J1561">
        <v>7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1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5</v>
      </c>
      <c r="X1561">
        <v>0</v>
      </c>
      <c r="Y1561">
        <v>0</v>
      </c>
      <c r="Z1561">
        <v>0</v>
      </c>
      <c r="AA1561">
        <v>51</v>
      </c>
      <c r="AB1561">
        <v>66</v>
      </c>
      <c r="AC1561">
        <v>4</v>
      </c>
      <c r="AD1561">
        <v>0</v>
      </c>
      <c r="AE1561">
        <v>54</v>
      </c>
      <c r="AF1561">
        <v>9</v>
      </c>
      <c r="AG1561">
        <v>14</v>
      </c>
      <c r="AH1561">
        <v>81</v>
      </c>
      <c r="AI1561">
        <v>20</v>
      </c>
      <c r="AJ1561">
        <v>0</v>
      </c>
      <c r="AK1561">
        <v>54</v>
      </c>
      <c r="AL1561">
        <v>9</v>
      </c>
      <c r="AM1561">
        <v>72</v>
      </c>
      <c r="AN1561">
        <v>155</v>
      </c>
    </row>
    <row r="1562" spans="1:40" x14ac:dyDescent="0.25">
      <c r="A1562" t="s">
        <v>2736</v>
      </c>
      <c r="B1562" t="s">
        <v>496</v>
      </c>
      <c r="C1562">
        <v>218</v>
      </c>
      <c r="D1562" t="s">
        <v>70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5</v>
      </c>
      <c r="AF1562">
        <v>0</v>
      </c>
      <c r="AG1562">
        <v>0</v>
      </c>
      <c r="AH1562">
        <v>5</v>
      </c>
      <c r="AI1562">
        <v>0</v>
      </c>
      <c r="AJ1562">
        <v>0</v>
      </c>
      <c r="AK1562">
        <v>5</v>
      </c>
      <c r="AL1562">
        <v>0</v>
      </c>
      <c r="AM1562">
        <v>0</v>
      </c>
      <c r="AN1562">
        <v>5</v>
      </c>
    </row>
    <row r="1563" spans="1:40" x14ac:dyDescent="0.25">
      <c r="A1563" t="s">
        <v>2736</v>
      </c>
      <c r="B1563" t="s">
        <v>496</v>
      </c>
      <c r="C1563">
        <v>218</v>
      </c>
      <c r="D1563" t="s">
        <v>682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29</v>
      </c>
      <c r="AB1563">
        <v>29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29</v>
      </c>
      <c r="AN1563">
        <v>29</v>
      </c>
    </row>
    <row r="1564" spans="1:40" x14ac:dyDescent="0.25">
      <c r="A1564" t="s">
        <v>2736</v>
      </c>
      <c r="B1564" t="s">
        <v>496</v>
      </c>
      <c r="C1564">
        <v>218</v>
      </c>
      <c r="D1564" t="s">
        <v>69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2</v>
      </c>
      <c r="AD1564">
        <v>0</v>
      </c>
      <c r="AE1564">
        <v>8</v>
      </c>
      <c r="AF1564">
        <v>0</v>
      </c>
      <c r="AG1564">
        <v>34</v>
      </c>
      <c r="AH1564">
        <v>44</v>
      </c>
      <c r="AI1564">
        <v>2</v>
      </c>
      <c r="AJ1564">
        <v>0</v>
      </c>
      <c r="AK1564">
        <v>8</v>
      </c>
      <c r="AL1564">
        <v>0</v>
      </c>
      <c r="AM1564">
        <v>34</v>
      </c>
      <c r="AN1564">
        <v>44</v>
      </c>
    </row>
    <row r="1565" spans="1:40" x14ac:dyDescent="0.25">
      <c r="A1565" t="s">
        <v>2736</v>
      </c>
      <c r="B1565" t="s">
        <v>496</v>
      </c>
      <c r="C1565">
        <v>218</v>
      </c>
      <c r="D1565" t="s">
        <v>694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</row>
    <row r="1566" spans="1:40" x14ac:dyDescent="0.25">
      <c r="A1566" t="s">
        <v>2736</v>
      </c>
      <c r="B1566" t="s">
        <v>496</v>
      </c>
      <c r="C1566">
        <v>218</v>
      </c>
      <c r="D1566" t="s">
        <v>683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2</v>
      </c>
      <c r="AD1566">
        <v>0</v>
      </c>
      <c r="AE1566">
        <v>16</v>
      </c>
      <c r="AF1566">
        <v>0</v>
      </c>
      <c r="AG1566">
        <v>0</v>
      </c>
      <c r="AH1566">
        <v>18</v>
      </c>
      <c r="AI1566">
        <v>2</v>
      </c>
      <c r="AJ1566">
        <v>0</v>
      </c>
      <c r="AK1566">
        <v>16</v>
      </c>
      <c r="AL1566">
        <v>0</v>
      </c>
      <c r="AM1566">
        <v>0</v>
      </c>
      <c r="AN1566">
        <v>18</v>
      </c>
    </row>
    <row r="1567" spans="1:40" x14ac:dyDescent="0.25">
      <c r="A1567" t="s">
        <v>2736</v>
      </c>
      <c r="B1567" t="s">
        <v>496</v>
      </c>
      <c r="C1567">
        <v>218</v>
      </c>
      <c r="D1567" t="s">
        <v>684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1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</row>
    <row r="1568" spans="1:40" x14ac:dyDescent="0.25">
      <c r="A1568" t="s">
        <v>2736</v>
      </c>
      <c r="B1568" t="s">
        <v>496</v>
      </c>
      <c r="C1568">
        <v>218</v>
      </c>
      <c r="D1568" t="s">
        <v>702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1</v>
      </c>
      <c r="X1568">
        <v>0</v>
      </c>
      <c r="Y1568">
        <v>0</v>
      </c>
      <c r="Z1568">
        <v>0</v>
      </c>
      <c r="AA1568">
        <v>43</v>
      </c>
      <c r="AB1568">
        <v>44</v>
      </c>
      <c r="AC1568">
        <v>3</v>
      </c>
      <c r="AD1568">
        <v>0</v>
      </c>
      <c r="AE1568">
        <v>7</v>
      </c>
      <c r="AF1568">
        <v>0</v>
      </c>
      <c r="AG1568">
        <v>1</v>
      </c>
      <c r="AH1568">
        <v>11</v>
      </c>
      <c r="AI1568">
        <v>4</v>
      </c>
      <c r="AJ1568">
        <v>0</v>
      </c>
      <c r="AK1568">
        <v>7</v>
      </c>
      <c r="AL1568">
        <v>0</v>
      </c>
      <c r="AM1568">
        <v>44</v>
      </c>
      <c r="AN1568">
        <v>55</v>
      </c>
    </row>
    <row r="1569" spans="1:40" x14ac:dyDescent="0.25">
      <c r="A1569" t="s">
        <v>2736</v>
      </c>
      <c r="B1569" t="s">
        <v>496</v>
      </c>
      <c r="C1569">
        <v>218</v>
      </c>
      <c r="D1569" t="s">
        <v>703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10</v>
      </c>
      <c r="X1569">
        <v>0</v>
      </c>
      <c r="Y1569">
        <v>0</v>
      </c>
      <c r="Z1569">
        <v>0</v>
      </c>
      <c r="AA1569">
        <v>26</v>
      </c>
      <c r="AB1569">
        <v>36</v>
      </c>
      <c r="AC1569">
        <v>9</v>
      </c>
      <c r="AD1569">
        <v>0</v>
      </c>
      <c r="AE1569">
        <v>38</v>
      </c>
      <c r="AF1569">
        <v>14</v>
      </c>
      <c r="AG1569">
        <v>80</v>
      </c>
      <c r="AH1569">
        <v>141</v>
      </c>
      <c r="AI1569">
        <v>19</v>
      </c>
      <c r="AJ1569">
        <v>0</v>
      </c>
      <c r="AK1569">
        <v>38</v>
      </c>
      <c r="AL1569">
        <v>14</v>
      </c>
      <c r="AM1569">
        <v>106</v>
      </c>
      <c r="AN1569">
        <v>177</v>
      </c>
    </row>
    <row r="1570" spans="1:40" x14ac:dyDescent="0.25">
      <c r="A1570" t="s">
        <v>2736</v>
      </c>
      <c r="B1570" t="s">
        <v>496</v>
      </c>
      <c r="C1570">
        <v>218</v>
      </c>
      <c r="D1570" t="s">
        <v>695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18</v>
      </c>
      <c r="AD1570">
        <v>0</v>
      </c>
      <c r="AE1570">
        <v>32</v>
      </c>
      <c r="AF1570">
        <v>0</v>
      </c>
      <c r="AG1570">
        <v>0</v>
      </c>
      <c r="AH1570">
        <v>50</v>
      </c>
      <c r="AI1570">
        <v>18</v>
      </c>
      <c r="AJ1570">
        <v>0</v>
      </c>
      <c r="AK1570">
        <v>32</v>
      </c>
      <c r="AL1570">
        <v>0</v>
      </c>
      <c r="AM1570">
        <v>0</v>
      </c>
      <c r="AN1570">
        <v>50</v>
      </c>
    </row>
    <row r="1571" spans="1:40" x14ac:dyDescent="0.25">
      <c r="A1571" t="s">
        <v>2736</v>
      </c>
      <c r="B1571" t="s">
        <v>496</v>
      </c>
      <c r="C1571">
        <v>218</v>
      </c>
      <c r="D1571" t="s">
        <v>692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323</v>
      </c>
      <c r="R1571">
        <v>0</v>
      </c>
      <c r="S1571">
        <v>47</v>
      </c>
      <c r="T1571">
        <v>0</v>
      </c>
      <c r="U1571">
        <v>0</v>
      </c>
      <c r="V1571">
        <v>370</v>
      </c>
      <c r="W1571">
        <v>139</v>
      </c>
      <c r="X1571">
        <v>0</v>
      </c>
      <c r="Y1571">
        <v>5</v>
      </c>
      <c r="Z1571">
        <v>11</v>
      </c>
      <c r="AA1571">
        <v>99</v>
      </c>
      <c r="AB1571">
        <v>254</v>
      </c>
      <c r="AC1571">
        <v>417</v>
      </c>
      <c r="AD1571">
        <v>0</v>
      </c>
      <c r="AE1571">
        <v>125</v>
      </c>
      <c r="AF1571">
        <v>202</v>
      </c>
      <c r="AG1571">
        <v>211</v>
      </c>
      <c r="AH1571">
        <v>955</v>
      </c>
      <c r="AI1571">
        <v>879</v>
      </c>
      <c r="AJ1571">
        <v>0</v>
      </c>
      <c r="AK1571">
        <v>177</v>
      </c>
      <c r="AL1571">
        <v>213</v>
      </c>
      <c r="AM1571">
        <v>310</v>
      </c>
      <c r="AN1571">
        <v>1579</v>
      </c>
    </row>
    <row r="1572" spans="1:40" x14ac:dyDescent="0.25">
      <c r="A1572" t="s">
        <v>2736</v>
      </c>
      <c r="B1572" t="s">
        <v>496</v>
      </c>
      <c r="C1572">
        <v>218</v>
      </c>
      <c r="D1572" t="s">
        <v>705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3</v>
      </c>
      <c r="AD1572">
        <v>0</v>
      </c>
      <c r="AE1572">
        <v>10</v>
      </c>
      <c r="AF1572">
        <v>0</v>
      </c>
      <c r="AG1572">
        <v>0</v>
      </c>
      <c r="AH1572">
        <v>13</v>
      </c>
      <c r="AI1572">
        <v>3</v>
      </c>
      <c r="AJ1572">
        <v>0</v>
      </c>
      <c r="AK1572">
        <v>10</v>
      </c>
      <c r="AL1572">
        <v>0</v>
      </c>
      <c r="AM1572">
        <v>0</v>
      </c>
      <c r="AN1572">
        <v>13</v>
      </c>
    </row>
    <row r="1573" spans="1:40" x14ac:dyDescent="0.25">
      <c r="A1573" t="s">
        <v>2736</v>
      </c>
      <c r="B1573" t="s">
        <v>496</v>
      </c>
      <c r="C1573">
        <v>218</v>
      </c>
      <c r="D1573" t="s">
        <v>709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1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</row>
    <row r="1574" spans="1:40" x14ac:dyDescent="0.25">
      <c r="A1574" t="s">
        <v>2736</v>
      </c>
      <c r="B1574" t="s">
        <v>496</v>
      </c>
      <c r="C1574">
        <v>218</v>
      </c>
      <c r="D1574" t="s">
        <v>687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9</v>
      </c>
      <c r="L1574">
        <v>0</v>
      </c>
      <c r="M1574">
        <v>0</v>
      </c>
      <c r="N1574">
        <v>7</v>
      </c>
      <c r="O1574">
        <v>0</v>
      </c>
      <c r="P1574">
        <v>16</v>
      </c>
      <c r="Q1574">
        <v>121</v>
      </c>
      <c r="R1574">
        <v>0</v>
      </c>
      <c r="S1574">
        <v>0</v>
      </c>
      <c r="T1574">
        <v>33</v>
      </c>
      <c r="U1574">
        <v>1</v>
      </c>
      <c r="V1574">
        <v>155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127</v>
      </c>
      <c r="AD1574">
        <v>0</v>
      </c>
      <c r="AE1574">
        <v>0</v>
      </c>
      <c r="AF1574">
        <v>29</v>
      </c>
      <c r="AG1574">
        <v>0</v>
      </c>
      <c r="AH1574">
        <v>156</v>
      </c>
      <c r="AI1574">
        <v>257</v>
      </c>
      <c r="AJ1574">
        <v>0</v>
      </c>
      <c r="AK1574">
        <v>0</v>
      </c>
      <c r="AL1574">
        <v>69</v>
      </c>
      <c r="AM1574">
        <v>1</v>
      </c>
      <c r="AN1574">
        <v>327</v>
      </c>
    </row>
    <row r="1575" spans="1:40" x14ac:dyDescent="0.25">
      <c r="A1575" t="s">
        <v>2736</v>
      </c>
      <c r="B1575" t="s">
        <v>496</v>
      </c>
      <c r="C1575">
        <v>218</v>
      </c>
      <c r="D1575" t="s">
        <v>69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64</v>
      </c>
      <c r="AB1575">
        <v>64</v>
      </c>
      <c r="AC1575">
        <v>7</v>
      </c>
      <c r="AD1575">
        <v>0</v>
      </c>
      <c r="AE1575">
        <v>26</v>
      </c>
      <c r="AF1575">
        <v>0</v>
      </c>
      <c r="AG1575">
        <v>28</v>
      </c>
      <c r="AH1575">
        <v>61</v>
      </c>
      <c r="AI1575">
        <v>7</v>
      </c>
      <c r="AJ1575">
        <v>0</v>
      </c>
      <c r="AK1575">
        <v>26</v>
      </c>
      <c r="AL1575">
        <v>0</v>
      </c>
      <c r="AM1575">
        <v>92</v>
      </c>
      <c r="AN1575">
        <v>125</v>
      </c>
    </row>
    <row r="1576" spans="1:40" x14ac:dyDescent="0.25">
      <c r="A1576" t="s">
        <v>2736</v>
      </c>
      <c r="B1576" t="s">
        <v>496</v>
      </c>
      <c r="C1576">
        <v>218</v>
      </c>
      <c r="D1576" t="s">
        <v>697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1</v>
      </c>
      <c r="X1576">
        <v>0</v>
      </c>
      <c r="Y1576">
        <v>0</v>
      </c>
      <c r="Z1576">
        <v>0</v>
      </c>
      <c r="AA1576">
        <v>37</v>
      </c>
      <c r="AB1576">
        <v>38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1</v>
      </c>
      <c r="AJ1576">
        <v>0</v>
      </c>
      <c r="AK1576">
        <v>0</v>
      </c>
      <c r="AL1576">
        <v>0</v>
      </c>
      <c r="AM1576">
        <v>37</v>
      </c>
      <c r="AN1576">
        <v>38</v>
      </c>
    </row>
    <row r="1577" spans="1:40" x14ac:dyDescent="0.25">
      <c r="A1577" t="s">
        <v>2736</v>
      </c>
      <c r="B1577" t="s">
        <v>496</v>
      </c>
      <c r="C1577">
        <v>218</v>
      </c>
      <c r="D1577" t="s">
        <v>706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32</v>
      </c>
      <c r="AB1577">
        <v>32</v>
      </c>
      <c r="AC1577">
        <v>15</v>
      </c>
      <c r="AD1577">
        <v>0</v>
      </c>
      <c r="AE1577">
        <v>0</v>
      </c>
      <c r="AF1577">
        <v>0</v>
      </c>
      <c r="AG1577">
        <v>64</v>
      </c>
      <c r="AH1577">
        <v>79</v>
      </c>
      <c r="AI1577">
        <v>15</v>
      </c>
      <c r="AJ1577">
        <v>0</v>
      </c>
      <c r="AK1577">
        <v>0</v>
      </c>
      <c r="AL1577">
        <v>0</v>
      </c>
      <c r="AM1577">
        <v>96</v>
      </c>
      <c r="AN1577">
        <v>111</v>
      </c>
    </row>
    <row r="1578" spans="1:40" x14ac:dyDescent="0.25">
      <c r="A1578" t="s">
        <v>2736</v>
      </c>
      <c r="B1578" t="s">
        <v>496</v>
      </c>
      <c r="C1578">
        <v>218</v>
      </c>
      <c r="D1578" t="s">
        <v>707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2</v>
      </c>
      <c r="X1578">
        <v>0</v>
      </c>
      <c r="Y1578">
        <v>0</v>
      </c>
      <c r="Z1578">
        <v>0</v>
      </c>
      <c r="AA1578">
        <v>94</v>
      </c>
      <c r="AB1578">
        <v>96</v>
      </c>
      <c r="AC1578">
        <v>113</v>
      </c>
      <c r="AD1578">
        <v>0</v>
      </c>
      <c r="AE1578">
        <v>45</v>
      </c>
      <c r="AF1578">
        <v>32</v>
      </c>
      <c r="AG1578">
        <v>7</v>
      </c>
      <c r="AH1578">
        <v>197</v>
      </c>
      <c r="AI1578">
        <v>115</v>
      </c>
      <c r="AJ1578">
        <v>0</v>
      </c>
      <c r="AK1578">
        <v>45</v>
      </c>
      <c r="AL1578">
        <v>32</v>
      </c>
      <c r="AM1578">
        <v>101</v>
      </c>
      <c r="AN1578">
        <v>293</v>
      </c>
    </row>
    <row r="1579" spans="1:40" x14ac:dyDescent="0.25">
      <c r="A1579" t="s">
        <v>2736</v>
      </c>
      <c r="B1579" t="s">
        <v>496</v>
      </c>
      <c r="C1579">
        <v>218</v>
      </c>
      <c r="D1579" t="s">
        <v>688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36</v>
      </c>
      <c r="AB1579">
        <v>36</v>
      </c>
      <c r="AC1579">
        <v>0</v>
      </c>
      <c r="AD1579">
        <v>0</v>
      </c>
      <c r="AE1579">
        <v>8</v>
      </c>
      <c r="AF1579">
        <v>0</v>
      </c>
      <c r="AG1579">
        <v>1</v>
      </c>
      <c r="AH1579">
        <v>9</v>
      </c>
      <c r="AI1579">
        <v>0</v>
      </c>
      <c r="AJ1579">
        <v>0</v>
      </c>
      <c r="AK1579">
        <v>8</v>
      </c>
      <c r="AL1579">
        <v>0</v>
      </c>
      <c r="AM1579">
        <v>37</v>
      </c>
      <c r="AN1579">
        <v>45</v>
      </c>
    </row>
    <row r="1580" spans="1:40" x14ac:dyDescent="0.25">
      <c r="A1580" t="s">
        <v>2736</v>
      </c>
      <c r="B1580" t="s">
        <v>496</v>
      </c>
      <c r="C1580">
        <v>218</v>
      </c>
      <c r="D1580" t="s">
        <v>708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14</v>
      </c>
      <c r="AD1580">
        <v>0</v>
      </c>
      <c r="AE1580">
        <v>0</v>
      </c>
      <c r="AF1580">
        <v>3</v>
      </c>
      <c r="AG1580">
        <v>0</v>
      </c>
      <c r="AH1580">
        <v>17</v>
      </c>
      <c r="AI1580">
        <v>14</v>
      </c>
      <c r="AJ1580">
        <v>0</v>
      </c>
      <c r="AK1580">
        <v>0</v>
      </c>
      <c r="AL1580">
        <v>3</v>
      </c>
      <c r="AM1580">
        <v>0</v>
      </c>
      <c r="AN1580">
        <v>17</v>
      </c>
    </row>
    <row r="1581" spans="1:40" x14ac:dyDescent="0.25">
      <c r="A1581" t="s">
        <v>2736</v>
      </c>
      <c r="B1581" t="s">
        <v>496</v>
      </c>
      <c r="C1581">
        <v>218</v>
      </c>
      <c r="D1581" t="s">
        <v>693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0</v>
      </c>
      <c r="AA1581">
        <v>35</v>
      </c>
      <c r="AB1581">
        <v>36</v>
      </c>
      <c r="AC1581">
        <v>12</v>
      </c>
      <c r="AD1581">
        <v>0</v>
      </c>
      <c r="AE1581">
        <v>12</v>
      </c>
      <c r="AF1581">
        <v>0</v>
      </c>
      <c r="AG1581">
        <v>0</v>
      </c>
      <c r="AH1581">
        <v>24</v>
      </c>
      <c r="AI1581">
        <v>13</v>
      </c>
      <c r="AJ1581">
        <v>0</v>
      </c>
      <c r="AK1581">
        <v>12</v>
      </c>
      <c r="AL1581">
        <v>0</v>
      </c>
      <c r="AM1581">
        <v>35</v>
      </c>
      <c r="AN1581">
        <v>60</v>
      </c>
    </row>
    <row r="1582" spans="1:40" x14ac:dyDescent="0.25">
      <c r="A1582" t="s">
        <v>2736</v>
      </c>
      <c r="B1582" t="s">
        <v>487</v>
      </c>
      <c r="C1582">
        <v>224</v>
      </c>
      <c r="D1582" t="s">
        <v>689</v>
      </c>
      <c r="E1582">
        <v>3</v>
      </c>
      <c r="F1582">
        <v>0</v>
      </c>
      <c r="G1582">
        <v>6</v>
      </c>
      <c r="H1582">
        <v>0</v>
      </c>
      <c r="I1582">
        <v>1</v>
      </c>
      <c r="J1582">
        <v>1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180</v>
      </c>
      <c r="AD1582">
        <v>0</v>
      </c>
      <c r="AE1582">
        <v>173</v>
      </c>
      <c r="AF1582">
        <v>40</v>
      </c>
      <c r="AG1582">
        <v>0</v>
      </c>
      <c r="AH1582">
        <v>393</v>
      </c>
      <c r="AI1582">
        <v>183</v>
      </c>
      <c r="AJ1582">
        <v>0</v>
      </c>
      <c r="AK1582">
        <v>179</v>
      </c>
      <c r="AL1582">
        <v>40</v>
      </c>
      <c r="AM1582">
        <v>1</v>
      </c>
      <c r="AN1582">
        <v>403</v>
      </c>
    </row>
    <row r="1583" spans="1:40" x14ac:dyDescent="0.25">
      <c r="A1583" t="s">
        <v>2736</v>
      </c>
      <c r="B1583" t="s">
        <v>487</v>
      </c>
      <c r="C1583">
        <v>224</v>
      </c>
      <c r="D1583" t="s">
        <v>690</v>
      </c>
      <c r="E1583">
        <v>1</v>
      </c>
      <c r="F1583">
        <v>0</v>
      </c>
      <c r="G1583">
        <v>20</v>
      </c>
      <c r="H1583">
        <v>0</v>
      </c>
      <c r="I1583">
        <v>0</v>
      </c>
      <c r="J1583">
        <v>21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3</v>
      </c>
      <c r="R1583">
        <v>0</v>
      </c>
      <c r="S1583">
        <v>1</v>
      </c>
      <c r="T1583">
        <v>0</v>
      </c>
      <c r="U1583">
        <v>0</v>
      </c>
      <c r="V1583">
        <v>4</v>
      </c>
      <c r="W1583">
        <v>8</v>
      </c>
      <c r="X1583">
        <v>0</v>
      </c>
      <c r="Y1583">
        <v>67</v>
      </c>
      <c r="Z1583">
        <v>0</v>
      </c>
      <c r="AA1583">
        <v>1</v>
      </c>
      <c r="AB1583">
        <v>76</v>
      </c>
      <c r="AC1583">
        <v>179</v>
      </c>
      <c r="AD1583">
        <v>0</v>
      </c>
      <c r="AE1583">
        <v>335</v>
      </c>
      <c r="AF1583">
        <v>8</v>
      </c>
      <c r="AG1583">
        <v>4</v>
      </c>
      <c r="AH1583">
        <v>526</v>
      </c>
      <c r="AI1583">
        <v>191</v>
      </c>
      <c r="AJ1583">
        <v>0</v>
      </c>
      <c r="AK1583">
        <v>423</v>
      </c>
      <c r="AL1583">
        <v>8</v>
      </c>
      <c r="AM1583">
        <v>5</v>
      </c>
      <c r="AN1583">
        <v>627</v>
      </c>
    </row>
    <row r="1584" spans="1:40" x14ac:dyDescent="0.25">
      <c r="A1584" t="s">
        <v>2736</v>
      </c>
      <c r="B1584" t="s">
        <v>487</v>
      </c>
      <c r="C1584">
        <v>224</v>
      </c>
      <c r="D1584" t="s">
        <v>683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76</v>
      </c>
      <c r="R1584">
        <v>0</v>
      </c>
      <c r="S1584">
        <v>85</v>
      </c>
      <c r="T1584">
        <v>0</v>
      </c>
      <c r="U1584">
        <v>0</v>
      </c>
      <c r="V1584">
        <v>161</v>
      </c>
      <c r="W1584">
        <v>46</v>
      </c>
      <c r="X1584">
        <v>0</v>
      </c>
      <c r="Y1584">
        <v>77</v>
      </c>
      <c r="Z1584">
        <v>0</v>
      </c>
      <c r="AA1584">
        <v>0</v>
      </c>
      <c r="AB1584">
        <v>123</v>
      </c>
      <c r="AC1584">
        <v>0</v>
      </c>
      <c r="AD1584">
        <v>0</v>
      </c>
      <c r="AE1584">
        <v>1</v>
      </c>
      <c r="AF1584">
        <v>0</v>
      </c>
      <c r="AG1584">
        <v>0</v>
      </c>
      <c r="AH1584">
        <v>1</v>
      </c>
      <c r="AI1584">
        <v>122</v>
      </c>
      <c r="AJ1584">
        <v>0</v>
      </c>
      <c r="AK1584">
        <v>163</v>
      </c>
      <c r="AL1584">
        <v>0</v>
      </c>
      <c r="AM1584">
        <v>0</v>
      </c>
      <c r="AN1584">
        <v>285</v>
      </c>
    </row>
    <row r="1585" spans="1:40" x14ac:dyDescent="0.25">
      <c r="A1585" t="s">
        <v>2736</v>
      </c>
      <c r="B1585" t="s">
        <v>487</v>
      </c>
      <c r="C1585">
        <v>224</v>
      </c>
      <c r="D1585" t="s">
        <v>703</v>
      </c>
      <c r="E1585">
        <v>0</v>
      </c>
      <c r="F1585">
        <v>0</v>
      </c>
      <c r="G1585">
        <v>8</v>
      </c>
      <c r="H1585">
        <v>0</v>
      </c>
      <c r="I1585">
        <v>0</v>
      </c>
      <c r="J1585">
        <v>8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32</v>
      </c>
      <c r="AD1585">
        <v>0</v>
      </c>
      <c r="AE1585">
        <v>101</v>
      </c>
      <c r="AF1585">
        <v>0</v>
      </c>
      <c r="AG1585">
        <v>0</v>
      </c>
      <c r="AH1585">
        <v>133</v>
      </c>
      <c r="AI1585">
        <v>32</v>
      </c>
      <c r="AJ1585">
        <v>0</v>
      </c>
      <c r="AK1585">
        <v>109</v>
      </c>
      <c r="AL1585">
        <v>0</v>
      </c>
      <c r="AM1585">
        <v>0</v>
      </c>
      <c r="AN1585">
        <v>141</v>
      </c>
    </row>
    <row r="1586" spans="1:40" x14ac:dyDescent="0.25">
      <c r="A1586" t="s">
        <v>2736</v>
      </c>
      <c r="B1586" t="s">
        <v>487</v>
      </c>
      <c r="C1586">
        <v>224</v>
      </c>
      <c r="D1586" t="s">
        <v>692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26</v>
      </c>
      <c r="AD1586">
        <v>0</v>
      </c>
      <c r="AE1586">
        <v>58</v>
      </c>
      <c r="AF1586">
        <v>18</v>
      </c>
      <c r="AG1586">
        <v>0</v>
      </c>
      <c r="AH1586">
        <v>102</v>
      </c>
      <c r="AI1586">
        <v>26</v>
      </c>
      <c r="AJ1586">
        <v>0</v>
      </c>
      <c r="AK1586">
        <v>58</v>
      </c>
      <c r="AL1586">
        <v>18</v>
      </c>
      <c r="AM1586">
        <v>0</v>
      </c>
      <c r="AN1586">
        <v>102</v>
      </c>
    </row>
    <row r="1587" spans="1:40" x14ac:dyDescent="0.25">
      <c r="A1587" t="s">
        <v>2736</v>
      </c>
      <c r="B1587" t="s">
        <v>487</v>
      </c>
      <c r="C1587">
        <v>224</v>
      </c>
      <c r="D1587" t="s">
        <v>687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2</v>
      </c>
      <c r="O1587">
        <v>0</v>
      </c>
      <c r="P1587">
        <v>2</v>
      </c>
      <c r="Q1587">
        <v>41</v>
      </c>
      <c r="R1587">
        <v>0</v>
      </c>
      <c r="S1587">
        <v>0</v>
      </c>
      <c r="T1587">
        <v>1</v>
      </c>
      <c r="U1587">
        <v>0</v>
      </c>
      <c r="V1587">
        <v>42</v>
      </c>
      <c r="W1587">
        <v>2</v>
      </c>
      <c r="X1587">
        <v>0</v>
      </c>
      <c r="Y1587">
        <v>0</v>
      </c>
      <c r="Z1587">
        <v>0</v>
      </c>
      <c r="AA1587">
        <v>0</v>
      </c>
      <c r="AB1587">
        <v>2</v>
      </c>
      <c r="AC1587">
        <v>1</v>
      </c>
      <c r="AD1587">
        <v>0</v>
      </c>
      <c r="AE1587">
        <v>0</v>
      </c>
      <c r="AF1587">
        <v>0</v>
      </c>
      <c r="AG1587">
        <v>0</v>
      </c>
      <c r="AH1587">
        <v>1</v>
      </c>
      <c r="AI1587">
        <v>44</v>
      </c>
      <c r="AJ1587">
        <v>0</v>
      </c>
      <c r="AK1587">
        <v>0</v>
      </c>
      <c r="AL1587">
        <v>3</v>
      </c>
      <c r="AM1587">
        <v>0</v>
      </c>
      <c r="AN1587">
        <v>47</v>
      </c>
    </row>
    <row r="1588" spans="1:40" x14ac:dyDescent="0.25">
      <c r="A1588" t="s">
        <v>2736</v>
      </c>
      <c r="B1588" t="s">
        <v>487</v>
      </c>
      <c r="C1588">
        <v>224</v>
      </c>
      <c r="D1588" t="s">
        <v>691</v>
      </c>
      <c r="E1588">
        <v>15</v>
      </c>
      <c r="F1588">
        <v>0</v>
      </c>
      <c r="G1588">
        <v>115</v>
      </c>
      <c r="H1588">
        <v>2</v>
      </c>
      <c r="I1588">
        <v>1</v>
      </c>
      <c r="J1588">
        <v>133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84</v>
      </c>
      <c r="R1588">
        <v>0</v>
      </c>
      <c r="S1588">
        <v>68</v>
      </c>
      <c r="T1588">
        <v>3</v>
      </c>
      <c r="U1588">
        <v>0</v>
      </c>
      <c r="V1588">
        <v>155</v>
      </c>
      <c r="W1588">
        <v>6</v>
      </c>
      <c r="X1588">
        <v>0</v>
      </c>
      <c r="Y1588">
        <v>0</v>
      </c>
      <c r="Z1588">
        <v>0</v>
      </c>
      <c r="AA1588">
        <v>0</v>
      </c>
      <c r="AB1588">
        <v>6</v>
      </c>
      <c r="AC1588">
        <v>906</v>
      </c>
      <c r="AD1588">
        <v>0</v>
      </c>
      <c r="AE1588">
        <v>1040</v>
      </c>
      <c r="AF1588">
        <v>74</v>
      </c>
      <c r="AG1588">
        <v>6</v>
      </c>
      <c r="AH1588">
        <v>2026</v>
      </c>
      <c r="AI1588">
        <v>1011</v>
      </c>
      <c r="AJ1588">
        <v>0</v>
      </c>
      <c r="AK1588">
        <v>1223</v>
      </c>
      <c r="AL1588">
        <v>79</v>
      </c>
      <c r="AM1588">
        <v>7</v>
      </c>
      <c r="AN1588">
        <v>2320</v>
      </c>
    </row>
    <row r="1589" spans="1:40" x14ac:dyDescent="0.25">
      <c r="A1589" t="s">
        <v>2736</v>
      </c>
      <c r="B1589" t="s">
        <v>487</v>
      </c>
      <c r="C1589">
        <v>224</v>
      </c>
      <c r="D1589" t="s">
        <v>708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12</v>
      </c>
      <c r="T1589">
        <v>0</v>
      </c>
      <c r="U1589">
        <v>0</v>
      </c>
      <c r="V1589">
        <v>12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17</v>
      </c>
      <c r="AD1589">
        <v>0</v>
      </c>
      <c r="AE1589">
        <v>39</v>
      </c>
      <c r="AF1589">
        <v>10</v>
      </c>
      <c r="AG1589">
        <v>0</v>
      </c>
      <c r="AH1589">
        <v>66</v>
      </c>
      <c r="AI1589">
        <v>17</v>
      </c>
      <c r="AJ1589">
        <v>0</v>
      </c>
      <c r="AK1589">
        <v>51</v>
      </c>
      <c r="AL1589">
        <v>10</v>
      </c>
      <c r="AM1589">
        <v>0</v>
      </c>
      <c r="AN1589">
        <v>78</v>
      </c>
    </row>
    <row r="1590" spans="1:40" x14ac:dyDescent="0.25">
      <c r="A1590" t="s">
        <v>2736</v>
      </c>
      <c r="B1590" t="s">
        <v>485</v>
      </c>
      <c r="C1590">
        <v>80</v>
      </c>
      <c r="D1590" t="s">
        <v>695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67</v>
      </c>
      <c r="R1590">
        <v>0</v>
      </c>
      <c r="S1590">
        <v>523</v>
      </c>
      <c r="T1590">
        <v>0</v>
      </c>
      <c r="U1590">
        <v>39</v>
      </c>
      <c r="V1590">
        <v>629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113</v>
      </c>
      <c r="AD1590">
        <v>0</v>
      </c>
      <c r="AE1590">
        <v>24</v>
      </c>
      <c r="AF1590">
        <v>52</v>
      </c>
      <c r="AG1590">
        <v>7</v>
      </c>
      <c r="AH1590">
        <v>196</v>
      </c>
      <c r="AI1590">
        <v>180</v>
      </c>
      <c r="AJ1590">
        <v>0</v>
      </c>
      <c r="AK1590">
        <v>547</v>
      </c>
      <c r="AL1590">
        <v>52</v>
      </c>
      <c r="AM1590">
        <v>46</v>
      </c>
      <c r="AN1590">
        <v>825</v>
      </c>
    </row>
    <row r="1591" spans="1:40" x14ac:dyDescent="0.25">
      <c r="A1591" t="s">
        <v>2736</v>
      </c>
      <c r="B1591" t="s">
        <v>483</v>
      </c>
      <c r="C1591">
        <v>84</v>
      </c>
      <c r="D1591" t="s">
        <v>695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</row>
    <row r="1592" spans="1:40" x14ac:dyDescent="0.25">
      <c r="A1592" t="s">
        <v>2736</v>
      </c>
      <c r="B1592" t="s">
        <v>471</v>
      </c>
      <c r="C1592">
        <v>106</v>
      </c>
      <c r="D1592" t="s">
        <v>68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13</v>
      </c>
      <c r="AD1592">
        <v>0</v>
      </c>
      <c r="AE1592">
        <v>0</v>
      </c>
      <c r="AF1592">
        <v>36</v>
      </c>
      <c r="AG1592">
        <v>53</v>
      </c>
      <c r="AH1592">
        <v>102</v>
      </c>
      <c r="AI1592">
        <v>13</v>
      </c>
      <c r="AJ1592">
        <v>0</v>
      </c>
      <c r="AK1592">
        <v>0</v>
      </c>
      <c r="AL1592">
        <v>36</v>
      </c>
      <c r="AM1592">
        <v>53</v>
      </c>
      <c r="AN1592">
        <v>102</v>
      </c>
    </row>
    <row r="1593" spans="1:40" x14ac:dyDescent="0.25">
      <c r="A1593" t="s">
        <v>2736</v>
      </c>
      <c r="B1593" t="s">
        <v>471</v>
      </c>
      <c r="C1593">
        <v>106</v>
      </c>
      <c r="D1593" t="s">
        <v>68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10</v>
      </c>
      <c r="AD1593">
        <v>0</v>
      </c>
      <c r="AE1593">
        <v>0</v>
      </c>
      <c r="AF1593">
        <v>0</v>
      </c>
      <c r="AG1593">
        <v>26</v>
      </c>
      <c r="AH1593">
        <v>36</v>
      </c>
      <c r="AI1593">
        <v>10</v>
      </c>
      <c r="AJ1593">
        <v>0</v>
      </c>
      <c r="AK1593">
        <v>0</v>
      </c>
      <c r="AL1593">
        <v>0</v>
      </c>
      <c r="AM1593">
        <v>26</v>
      </c>
      <c r="AN1593">
        <v>36</v>
      </c>
    </row>
    <row r="1594" spans="1:40" x14ac:dyDescent="0.25">
      <c r="A1594" t="s">
        <v>2736</v>
      </c>
      <c r="B1594" t="s">
        <v>471</v>
      </c>
      <c r="C1594">
        <v>106</v>
      </c>
      <c r="D1594" t="s">
        <v>700</v>
      </c>
      <c r="E1594">
        <v>1</v>
      </c>
      <c r="F1594">
        <v>0</v>
      </c>
      <c r="G1594">
        <v>723</v>
      </c>
      <c r="H1594">
        <v>4</v>
      </c>
      <c r="I1594">
        <v>89</v>
      </c>
      <c r="J1594">
        <v>817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93</v>
      </c>
      <c r="R1594">
        <v>0</v>
      </c>
      <c r="S1594">
        <v>0</v>
      </c>
      <c r="T1594">
        <v>0</v>
      </c>
      <c r="U1594">
        <v>44</v>
      </c>
      <c r="V1594">
        <v>137</v>
      </c>
      <c r="W1594">
        <v>107</v>
      </c>
      <c r="X1594">
        <v>0</v>
      </c>
      <c r="Y1594">
        <v>0</v>
      </c>
      <c r="Z1594">
        <v>0</v>
      </c>
      <c r="AA1594">
        <v>302</v>
      </c>
      <c r="AB1594">
        <v>409</v>
      </c>
      <c r="AC1594">
        <v>439</v>
      </c>
      <c r="AD1594">
        <v>0</v>
      </c>
      <c r="AE1594">
        <v>0</v>
      </c>
      <c r="AF1594">
        <v>108</v>
      </c>
      <c r="AG1594">
        <v>1969</v>
      </c>
      <c r="AH1594">
        <v>2516</v>
      </c>
      <c r="AI1594">
        <v>640</v>
      </c>
      <c r="AJ1594">
        <v>0</v>
      </c>
      <c r="AK1594">
        <v>723</v>
      </c>
      <c r="AL1594">
        <v>112</v>
      </c>
      <c r="AM1594">
        <v>2404</v>
      </c>
      <c r="AN1594">
        <v>3879</v>
      </c>
    </row>
    <row r="1595" spans="1:40" x14ac:dyDescent="0.25">
      <c r="A1595" t="s">
        <v>2736</v>
      </c>
      <c r="B1595" t="s">
        <v>471</v>
      </c>
      <c r="C1595">
        <v>106</v>
      </c>
      <c r="D1595" t="s">
        <v>701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34</v>
      </c>
      <c r="AD1595">
        <v>0</v>
      </c>
      <c r="AE1595">
        <v>0</v>
      </c>
      <c r="AF1595">
        <v>14</v>
      </c>
      <c r="AG1595">
        <v>0</v>
      </c>
      <c r="AH1595">
        <v>48</v>
      </c>
      <c r="AI1595">
        <v>34</v>
      </c>
      <c r="AJ1595">
        <v>0</v>
      </c>
      <c r="AK1595">
        <v>0</v>
      </c>
      <c r="AL1595">
        <v>14</v>
      </c>
      <c r="AM1595">
        <v>0</v>
      </c>
      <c r="AN1595">
        <v>48</v>
      </c>
    </row>
    <row r="1596" spans="1:40" x14ac:dyDescent="0.25">
      <c r="A1596" t="s">
        <v>2736</v>
      </c>
      <c r="B1596" t="s">
        <v>471</v>
      </c>
      <c r="C1596">
        <v>106</v>
      </c>
      <c r="D1596" t="s">
        <v>683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101</v>
      </c>
      <c r="AD1596">
        <v>0</v>
      </c>
      <c r="AE1596">
        <v>0</v>
      </c>
      <c r="AF1596">
        <v>8</v>
      </c>
      <c r="AG1596">
        <v>8</v>
      </c>
      <c r="AH1596">
        <v>117</v>
      </c>
      <c r="AI1596">
        <v>101</v>
      </c>
      <c r="AJ1596">
        <v>0</v>
      </c>
      <c r="AK1596">
        <v>0</v>
      </c>
      <c r="AL1596">
        <v>8</v>
      </c>
      <c r="AM1596">
        <v>8</v>
      </c>
      <c r="AN1596">
        <v>117</v>
      </c>
    </row>
    <row r="1597" spans="1:40" x14ac:dyDescent="0.25">
      <c r="A1597" t="s">
        <v>2736</v>
      </c>
      <c r="B1597" t="s">
        <v>471</v>
      </c>
      <c r="C1597">
        <v>106</v>
      </c>
      <c r="D1597" t="s">
        <v>684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1</v>
      </c>
      <c r="P1597">
        <v>1</v>
      </c>
      <c r="Q1597">
        <v>0</v>
      </c>
      <c r="R1597">
        <v>0</v>
      </c>
      <c r="S1597">
        <v>0</v>
      </c>
      <c r="T1597">
        <v>1</v>
      </c>
      <c r="U1597">
        <v>1</v>
      </c>
      <c r="V1597">
        <v>2</v>
      </c>
      <c r="W1597">
        <v>1</v>
      </c>
      <c r="X1597">
        <v>0</v>
      </c>
      <c r="Y1597">
        <v>0</v>
      </c>
      <c r="Z1597">
        <v>0</v>
      </c>
      <c r="AA1597">
        <v>0</v>
      </c>
      <c r="AB1597">
        <v>1</v>
      </c>
      <c r="AC1597">
        <v>70</v>
      </c>
      <c r="AD1597">
        <v>0</v>
      </c>
      <c r="AE1597">
        <v>13</v>
      </c>
      <c r="AF1597">
        <v>67</v>
      </c>
      <c r="AG1597">
        <v>338</v>
      </c>
      <c r="AH1597">
        <v>488</v>
      </c>
      <c r="AI1597">
        <v>71</v>
      </c>
      <c r="AJ1597">
        <v>0</v>
      </c>
      <c r="AK1597">
        <v>13</v>
      </c>
      <c r="AL1597">
        <v>68</v>
      </c>
      <c r="AM1597">
        <v>340</v>
      </c>
      <c r="AN1597">
        <v>492</v>
      </c>
    </row>
    <row r="1598" spans="1:40" x14ac:dyDescent="0.25">
      <c r="A1598" t="s">
        <v>2736</v>
      </c>
      <c r="B1598" t="s">
        <v>471</v>
      </c>
      <c r="C1598">
        <v>106</v>
      </c>
      <c r="D1598" t="s">
        <v>702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11</v>
      </c>
      <c r="AD1598">
        <v>0</v>
      </c>
      <c r="AE1598">
        <v>0</v>
      </c>
      <c r="AF1598">
        <v>0</v>
      </c>
      <c r="AG1598">
        <v>76</v>
      </c>
      <c r="AH1598">
        <v>87</v>
      </c>
      <c r="AI1598">
        <v>11</v>
      </c>
      <c r="AJ1598">
        <v>0</v>
      </c>
      <c r="AK1598">
        <v>0</v>
      </c>
      <c r="AL1598">
        <v>0</v>
      </c>
      <c r="AM1598">
        <v>76</v>
      </c>
      <c r="AN1598">
        <v>87</v>
      </c>
    </row>
    <row r="1599" spans="1:40" x14ac:dyDescent="0.25">
      <c r="A1599" t="s">
        <v>2736</v>
      </c>
      <c r="B1599" t="s">
        <v>471</v>
      </c>
      <c r="C1599">
        <v>106</v>
      </c>
      <c r="D1599" t="s">
        <v>692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4</v>
      </c>
      <c r="AD1599">
        <v>0</v>
      </c>
      <c r="AE1599">
        <v>0</v>
      </c>
      <c r="AF1599">
        <v>0</v>
      </c>
      <c r="AG1599">
        <v>0</v>
      </c>
      <c r="AH1599">
        <v>4</v>
      </c>
      <c r="AI1599">
        <v>4</v>
      </c>
      <c r="AJ1599">
        <v>0</v>
      </c>
      <c r="AK1599">
        <v>0</v>
      </c>
      <c r="AL1599">
        <v>0</v>
      </c>
      <c r="AM1599">
        <v>0</v>
      </c>
      <c r="AN1599">
        <v>4</v>
      </c>
    </row>
    <row r="1600" spans="1:40" x14ac:dyDescent="0.25">
      <c r="A1600" t="s">
        <v>2736</v>
      </c>
      <c r="B1600" t="s">
        <v>471</v>
      </c>
      <c r="C1600">
        <v>106</v>
      </c>
      <c r="D1600" t="s">
        <v>704</v>
      </c>
      <c r="E1600">
        <v>434</v>
      </c>
      <c r="F1600">
        <v>0</v>
      </c>
      <c r="G1600">
        <v>0</v>
      </c>
      <c r="H1600">
        <v>1</v>
      </c>
      <c r="I1600">
        <v>23</v>
      </c>
      <c r="J1600">
        <v>458</v>
      </c>
      <c r="K1600">
        <v>0</v>
      </c>
      <c r="L1600">
        <v>0</v>
      </c>
      <c r="M1600">
        <v>8</v>
      </c>
      <c r="N1600">
        <v>77</v>
      </c>
      <c r="O1600">
        <v>0</v>
      </c>
      <c r="P1600">
        <v>85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55</v>
      </c>
      <c r="AD1600">
        <v>0</v>
      </c>
      <c r="AE1600">
        <v>0</v>
      </c>
      <c r="AF1600">
        <v>22</v>
      </c>
      <c r="AG1600">
        <v>389</v>
      </c>
      <c r="AH1600">
        <v>466</v>
      </c>
      <c r="AI1600">
        <v>489</v>
      </c>
      <c r="AJ1600">
        <v>0</v>
      </c>
      <c r="AK1600">
        <v>8</v>
      </c>
      <c r="AL1600">
        <v>100</v>
      </c>
      <c r="AM1600">
        <v>412</v>
      </c>
      <c r="AN1600">
        <v>1009</v>
      </c>
    </row>
    <row r="1601" spans="1:40" x14ac:dyDescent="0.25">
      <c r="A1601" t="s">
        <v>2736</v>
      </c>
      <c r="B1601" t="s">
        <v>471</v>
      </c>
      <c r="C1601">
        <v>106</v>
      </c>
      <c r="D1601" t="s">
        <v>688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97</v>
      </c>
      <c r="AD1601">
        <v>0</v>
      </c>
      <c r="AE1601">
        <v>0</v>
      </c>
      <c r="AF1601">
        <v>69</v>
      </c>
      <c r="AG1601">
        <v>8</v>
      </c>
      <c r="AH1601">
        <v>174</v>
      </c>
      <c r="AI1601">
        <v>97</v>
      </c>
      <c r="AJ1601">
        <v>0</v>
      </c>
      <c r="AK1601">
        <v>0</v>
      </c>
      <c r="AL1601">
        <v>69</v>
      </c>
      <c r="AM1601">
        <v>8</v>
      </c>
      <c r="AN1601">
        <v>174</v>
      </c>
    </row>
    <row r="1602" spans="1:40" x14ac:dyDescent="0.25">
      <c r="A1602" t="s">
        <v>2736</v>
      </c>
      <c r="B1602" t="s">
        <v>471</v>
      </c>
      <c r="C1602">
        <v>106</v>
      </c>
      <c r="D1602" t="s">
        <v>69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11</v>
      </c>
      <c r="N1602">
        <v>0</v>
      </c>
      <c r="O1602">
        <v>0</v>
      </c>
      <c r="P1602">
        <v>12</v>
      </c>
      <c r="Q1602">
        <v>0</v>
      </c>
      <c r="R1602">
        <v>0</v>
      </c>
      <c r="S1602">
        <v>0</v>
      </c>
      <c r="T1602">
        <v>0</v>
      </c>
      <c r="U1602">
        <v>36</v>
      </c>
      <c r="V1602">
        <v>36</v>
      </c>
      <c r="W1602">
        <v>198</v>
      </c>
      <c r="X1602">
        <v>0</v>
      </c>
      <c r="Y1602">
        <v>0</v>
      </c>
      <c r="Z1602">
        <v>73</v>
      </c>
      <c r="AA1602">
        <v>21</v>
      </c>
      <c r="AB1602">
        <v>292</v>
      </c>
      <c r="AC1602">
        <v>271</v>
      </c>
      <c r="AD1602">
        <v>0</v>
      </c>
      <c r="AE1602">
        <v>0</v>
      </c>
      <c r="AF1602">
        <v>44</v>
      </c>
      <c r="AG1602">
        <v>164</v>
      </c>
      <c r="AH1602">
        <v>479</v>
      </c>
      <c r="AI1602">
        <v>470</v>
      </c>
      <c r="AJ1602">
        <v>0</v>
      </c>
      <c r="AK1602">
        <v>11</v>
      </c>
      <c r="AL1602">
        <v>117</v>
      </c>
      <c r="AM1602">
        <v>221</v>
      </c>
      <c r="AN1602">
        <v>819</v>
      </c>
    </row>
    <row r="1603" spans="1:40" x14ac:dyDescent="0.25">
      <c r="A1603" t="s">
        <v>2736</v>
      </c>
      <c r="B1603" t="s">
        <v>467</v>
      </c>
      <c r="C1603">
        <v>83</v>
      </c>
      <c r="D1603" t="s">
        <v>68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133</v>
      </c>
      <c r="N1603">
        <v>0</v>
      </c>
      <c r="O1603">
        <v>0</v>
      </c>
      <c r="P1603">
        <v>133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20</v>
      </c>
      <c r="X1603">
        <v>0</v>
      </c>
      <c r="Y1603">
        <v>0</v>
      </c>
      <c r="Z1603">
        <v>0</v>
      </c>
      <c r="AA1603">
        <v>76</v>
      </c>
      <c r="AB1603">
        <v>96</v>
      </c>
      <c r="AC1603">
        <v>102</v>
      </c>
      <c r="AD1603">
        <v>91</v>
      </c>
      <c r="AE1603">
        <v>0</v>
      </c>
      <c r="AF1603">
        <v>0</v>
      </c>
      <c r="AG1603">
        <v>692</v>
      </c>
      <c r="AH1603">
        <v>885</v>
      </c>
      <c r="AI1603">
        <v>122</v>
      </c>
      <c r="AJ1603">
        <v>91</v>
      </c>
      <c r="AK1603">
        <v>133</v>
      </c>
      <c r="AL1603">
        <v>0</v>
      </c>
      <c r="AM1603">
        <v>768</v>
      </c>
      <c r="AN1603">
        <v>1114</v>
      </c>
    </row>
    <row r="1604" spans="1:40" x14ac:dyDescent="0.25">
      <c r="A1604" t="s">
        <v>2736</v>
      </c>
      <c r="B1604" t="s">
        <v>467</v>
      </c>
      <c r="C1604">
        <v>83</v>
      </c>
      <c r="D1604" t="s">
        <v>681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248</v>
      </c>
      <c r="AD1604">
        <v>0</v>
      </c>
      <c r="AE1604">
        <v>0</v>
      </c>
      <c r="AF1604">
        <v>0</v>
      </c>
      <c r="AG1604">
        <v>436</v>
      </c>
      <c r="AH1604">
        <v>684</v>
      </c>
      <c r="AI1604">
        <v>248</v>
      </c>
      <c r="AJ1604">
        <v>0</v>
      </c>
      <c r="AK1604">
        <v>0</v>
      </c>
      <c r="AL1604">
        <v>0</v>
      </c>
      <c r="AM1604">
        <v>436</v>
      </c>
      <c r="AN1604">
        <v>684</v>
      </c>
    </row>
    <row r="1605" spans="1:40" x14ac:dyDescent="0.25">
      <c r="A1605" t="s">
        <v>2736</v>
      </c>
      <c r="B1605" t="s">
        <v>467</v>
      </c>
      <c r="C1605">
        <v>83</v>
      </c>
      <c r="D1605" t="s">
        <v>705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40</v>
      </c>
      <c r="AD1605">
        <v>16</v>
      </c>
      <c r="AE1605">
        <v>0</v>
      </c>
      <c r="AF1605">
        <v>0</v>
      </c>
      <c r="AG1605">
        <v>9</v>
      </c>
      <c r="AH1605">
        <v>65</v>
      </c>
      <c r="AI1605">
        <v>40</v>
      </c>
      <c r="AJ1605">
        <v>16</v>
      </c>
      <c r="AK1605">
        <v>0</v>
      </c>
      <c r="AL1605">
        <v>0</v>
      </c>
      <c r="AM1605">
        <v>9</v>
      </c>
      <c r="AN1605">
        <v>65</v>
      </c>
    </row>
    <row r="1606" spans="1:40" x14ac:dyDescent="0.25">
      <c r="A1606" t="s">
        <v>2736</v>
      </c>
      <c r="B1606" t="s">
        <v>465</v>
      </c>
      <c r="C1606">
        <v>85</v>
      </c>
      <c r="D1606" t="s">
        <v>695</v>
      </c>
      <c r="E1606">
        <v>0</v>
      </c>
      <c r="F1606">
        <v>0</v>
      </c>
      <c r="G1606">
        <v>275</v>
      </c>
      <c r="H1606">
        <v>0</v>
      </c>
      <c r="I1606">
        <v>0</v>
      </c>
      <c r="J1606">
        <v>275</v>
      </c>
      <c r="K1606">
        <v>0</v>
      </c>
      <c r="L1606">
        <v>0</v>
      </c>
      <c r="M1606">
        <v>113</v>
      </c>
      <c r="N1606">
        <v>0</v>
      </c>
      <c r="O1606">
        <v>0</v>
      </c>
      <c r="P1606">
        <v>113</v>
      </c>
      <c r="Q1606">
        <v>0</v>
      </c>
      <c r="R1606">
        <v>0</v>
      </c>
      <c r="S1606">
        <v>97</v>
      </c>
      <c r="T1606">
        <v>0</v>
      </c>
      <c r="U1606">
        <v>0</v>
      </c>
      <c r="V1606">
        <v>97</v>
      </c>
      <c r="W1606">
        <v>0</v>
      </c>
      <c r="X1606">
        <v>0</v>
      </c>
      <c r="Y1606">
        <v>40</v>
      </c>
      <c r="Z1606">
        <v>0</v>
      </c>
      <c r="AA1606">
        <v>21</v>
      </c>
      <c r="AB1606">
        <v>61</v>
      </c>
      <c r="AC1606">
        <v>0</v>
      </c>
      <c r="AD1606">
        <v>0</v>
      </c>
      <c r="AE1606">
        <v>34</v>
      </c>
      <c r="AF1606">
        <v>0</v>
      </c>
      <c r="AG1606">
        <v>0</v>
      </c>
      <c r="AH1606">
        <v>34</v>
      </c>
      <c r="AI1606">
        <v>0</v>
      </c>
      <c r="AJ1606">
        <v>0</v>
      </c>
      <c r="AK1606">
        <v>559</v>
      </c>
      <c r="AL1606">
        <v>0</v>
      </c>
      <c r="AM1606">
        <v>21</v>
      </c>
      <c r="AN1606">
        <v>580</v>
      </c>
    </row>
    <row r="1607" spans="1:40" x14ac:dyDescent="0.25">
      <c r="A1607" t="s">
        <v>2736</v>
      </c>
      <c r="B1607" t="s">
        <v>463</v>
      </c>
      <c r="C1607">
        <v>230</v>
      </c>
      <c r="D1607" t="s">
        <v>695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</row>
    <row r="1608" spans="1:40" x14ac:dyDescent="0.25">
      <c r="A1608" t="s">
        <v>2736</v>
      </c>
      <c r="B1608" t="s">
        <v>461</v>
      </c>
      <c r="C1608">
        <v>88</v>
      </c>
      <c r="D1608" t="s">
        <v>695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</row>
    <row r="1609" spans="1:40" x14ac:dyDescent="0.25">
      <c r="A1609" t="s">
        <v>2736</v>
      </c>
      <c r="B1609" t="s">
        <v>459</v>
      </c>
      <c r="C1609">
        <v>1004</v>
      </c>
      <c r="D1609" t="s">
        <v>700</v>
      </c>
      <c r="E1609">
        <v>25</v>
      </c>
      <c r="F1609">
        <v>0</v>
      </c>
      <c r="G1609">
        <v>490</v>
      </c>
      <c r="H1609">
        <v>15</v>
      </c>
      <c r="I1609">
        <v>0</v>
      </c>
      <c r="J1609">
        <v>530</v>
      </c>
      <c r="K1609">
        <v>1226</v>
      </c>
      <c r="L1609">
        <v>30</v>
      </c>
      <c r="M1609">
        <v>4354</v>
      </c>
      <c r="N1609">
        <v>1370</v>
      </c>
      <c r="O1609">
        <v>0</v>
      </c>
      <c r="P1609">
        <v>6980</v>
      </c>
      <c r="Q1609">
        <v>1295</v>
      </c>
      <c r="R1609">
        <v>1437</v>
      </c>
      <c r="S1609">
        <v>2220</v>
      </c>
      <c r="T1609">
        <v>770</v>
      </c>
      <c r="U1609">
        <v>170</v>
      </c>
      <c r="V1609">
        <v>5892</v>
      </c>
      <c r="W1609">
        <v>755</v>
      </c>
      <c r="X1609">
        <v>1546</v>
      </c>
      <c r="Y1609">
        <v>2578</v>
      </c>
      <c r="Z1609">
        <v>266</v>
      </c>
      <c r="AA1609">
        <v>369</v>
      </c>
      <c r="AB1609">
        <v>5514</v>
      </c>
      <c r="AC1609">
        <v>429</v>
      </c>
      <c r="AD1609">
        <v>0</v>
      </c>
      <c r="AE1609">
        <v>658</v>
      </c>
      <c r="AF1609">
        <v>104</v>
      </c>
      <c r="AG1609">
        <v>23</v>
      </c>
      <c r="AH1609">
        <v>1214</v>
      </c>
      <c r="AI1609">
        <v>3730</v>
      </c>
      <c r="AJ1609">
        <v>3013</v>
      </c>
      <c r="AK1609">
        <v>10300</v>
      </c>
      <c r="AL1609">
        <v>2525</v>
      </c>
      <c r="AM1609">
        <v>562</v>
      </c>
      <c r="AN1609">
        <v>20130</v>
      </c>
    </row>
    <row r="1610" spans="1:40" x14ac:dyDescent="0.25">
      <c r="A1610" t="s">
        <v>2736</v>
      </c>
      <c r="B1610" t="s">
        <v>457</v>
      </c>
      <c r="C1610">
        <v>1006</v>
      </c>
      <c r="D1610" t="s">
        <v>701</v>
      </c>
      <c r="E1610">
        <v>29</v>
      </c>
      <c r="F1610">
        <v>0</v>
      </c>
      <c r="G1610">
        <v>0</v>
      </c>
      <c r="H1610">
        <v>11</v>
      </c>
      <c r="I1610">
        <v>62</v>
      </c>
      <c r="J1610">
        <v>102</v>
      </c>
      <c r="K1610">
        <v>247</v>
      </c>
      <c r="L1610">
        <v>0</v>
      </c>
      <c r="M1610">
        <v>0</v>
      </c>
      <c r="N1610">
        <v>821</v>
      </c>
      <c r="O1610">
        <v>91</v>
      </c>
      <c r="P1610">
        <v>1159</v>
      </c>
      <c r="Q1610">
        <v>1058</v>
      </c>
      <c r="R1610">
        <v>0</v>
      </c>
      <c r="S1610">
        <v>0</v>
      </c>
      <c r="T1610">
        <v>213</v>
      </c>
      <c r="U1610">
        <v>434</v>
      </c>
      <c r="V1610">
        <v>1705</v>
      </c>
      <c r="W1610">
        <v>1259</v>
      </c>
      <c r="X1610">
        <v>0</v>
      </c>
      <c r="Y1610">
        <v>0</v>
      </c>
      <c r="Z1610">
        <v>8</v>
      </c>
      <c r="AA1610">
        <v>532</v>
      </c>
      <c r="AB1610">
        <v>1799</v>
      </c>
      <c r="AC1610">
        <v>99</v>
      </c>
      <c r="AD1610">
        <v>0</v>
      </c>
      <c r="AE1610">
        <v>0</v>
      </c>
      <c r="AF1610">
        <v>45</v>
      </c>
      <c r="AG1610">
        <v>41</v>
      </c>
      <c r="AH1610">
        <v>185</v>
      </c>
      <c r="AI1610">
        <v>2692</v>
      </c>
      <c r="AJ1610">
        <v>0</v>
      </c>
      <c r="AK1610">
        <v>0</v>
      </c>
      <c r="AL1610">
        <v>1098</v>
      </c>
      <c r="AM1610">
        <v>1160</v>
      </c>
      <c r="AN1610">
        <v>4950</v>
      </c>
    </row>
    <row r="1611" spans="1:40" x14ac:dyDescent="0.25">
      <c r="A1611" t="s">
        <v>2736</v>
      </c>
      <c r="B1611" t="s">
        <v>455</v>
      </c>
      <c r="C1611">
        <v>91</v>
      </c>
      <c r="D1611" t="s">
        <v>686</v>
      </c>
      <c r="E1611">
        <v>0</v>
      </c>
      <c r="F1611">
        <v>0</v>
      </c>
      <c r="G1611">
        <v>300</v>
      </c>
      <c r="H1611">
        <v>0</v>
      </c>
      <c r="I1611">
        <v>0</v>
      </c>
      <c r="J1611">
        <v>300</v>
      </c>
      <c r="K1611">
        <v>28</v>
      </c>
      <c r="L1611">
        <v>0</v>
      </c>
      <c r="M1611">
        <v>0</v>
      </c>
      <c r="N1611">
        <v>27</v>
      </c>
      <c r="O1611">
        <v>0</v>
      </c>
      <c r="P1611">
        <v>55</v>
      </c>
      <c r="Q1611">
        <v>28</v>
      </c>
      <c r="R1611">
        <v>0</v>
      </c>
      <c r="S1611">
        <v>0</v>
      </c>
      <c r="T1611">
        <v>0</v>
      </c>
      <c r="U1611">
        <v>0</v>
      </c>
      <c r="V1611">
        <v>28</v>
      </c>
      <c r="W1611">
        <v>32</v>
      </c>
      <c r="X1611">
        <v>0</v>
      </c>
      <c r="Y1611">
        <v>34</v>
      </c>
      <c r="Z1611">
        <v>1</v>
      </c>
      <c r="AA1611">
        <v>12</v>
      </c>
      <c r="AB1611">
        <v>79</v>
      </c>
      <c r="AC1611">
        <v>536</v>
      </c>
      <c r="AD1611">
        <v>0</v>
      </c>
      <c r="AE1611">
        <v>304</v>
      </c>
      <c r="AF1611">
        <v>8</v>
      </c>
      <c r="AG1611">
        <v>57</v>
      </c>
      <c r="AH1611">
        <v>905</v>
      </c>
      <c r="AI1611">
        <v>624</v>
      </c>
      <c r="AJ1611">
        <v>0</v>
      </c>
      <c r="AK1611">
        <v>638</v>
      </c>
      <c r="AL1611">
        <v>36</v>
      </c>
      <c r="AM1611">
        <v>69</v>
      </c>
      <c r="AN1611">
        <v>1367</v>
      </c>
    </row>
    <row r="1612" spans="1:40" x14ac:dyDescent="0.25">
      <c r="A1612" t="s">
        <v>2736</v>
      </c>
      <c r="B1612" t="s">
        <v>451</v>
      </c>
      <c r="C1612">
        <v>291</v>
      </c>
      <c r="D1612" t="s">
        <v>683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0</v>
      </c>
      <c r="R1612">
        <v>0</v>
      </c>
      <c r="S1612">
        <v>0</v>
      </c>
      <c r="T1612">
        <v>4</v>
      </c>
      <c r="U1612">
        <v>1</v>
      </c>
      <c r="V1612">
        <v>15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2</v>
      </c>
      <c r="AD1612">
        <v>0</v>
      </c>
      <c r="AE1612">
        <v>0</v>
      </c>
      <c r="AF1612">
        <v>1</v>
      </c>
      <c r="AG1612">
        <v>1</v>
      </c>
      <c r="AH1612">
        <v>4</v>
      </c>
      <c r="AI1612">
        <v>12</v>
      </c>
      <c r="AJ1612">
        <v>0</v>
      </c>
      <c r="AK1612">
        <v>0</v>
      </c>
      <c r="AL1612">
        <v>5</v>
      </c>
      <c r="AM1612">
        <v>2</v>
      </c>
      <c r="AN1612">
        <v>19</v>
      </c>
    </row>
    <row r="1613" spans="1:40" x14ac:dyDescent="0.25">
      <c r="A1613" t="s">
        <v>2736</v>
      </c>
      <c r="B1613" t="s">
        <v>451</v>
      </c>
      <c r="C1613">
        <v>291</v>
      </c>
      <c r="D1613" t="s">
        <v>687</v>
      </c>
      <c r="E1613">
        <v>2</v>
      </c>
      <c r="F1613">
        <v>0</v>
      </c>
      <c r="G1613">
        <v>0</v>
      </c>
      <c r="H1613">
        <v>0</v>
      </c>
      <c r="I1613">
        <v>0</v>
      </c>
      <c r="J1613">
        <v>2</v>
      </c>
      <c r="K1613">
        <v>55</v>
      </c>
      <c r="L1613">
        <v>0</v>
      </c>
      <c r="M1613">
        <v>0</v>
      </c>
      <c r="N1613">
        <v>36</v>
      </c>
      <c r="O1613">
        <v>35</v>
      </c>
      <c r="P1613">
        <v>126</v>
      </c>
      <c r="Q1613">
        <v>306</v>
      </c>
      <c r="R1613">
        <v>0</v>
      </c>
      <c r="S1613">
        <v>0</v>
      </c>
      <c r="T1613">
        <v>148</v>
      </c>
      <c r="U1613">
        <v>71</v>
      </c>
      <c r="V1613">
        <v>525</v>
      </c>
      <c r="W1613">
        <v>86</v>
      </c>
      <c r="X1613">
        <v>0</v>
      </c>
      <c r="Y1613">
        <v>0</v>
      </c>
      <c r="Z1613">
        <v>42</v>
      </c>
      <c r="AA1613">
        <v>2</v>
      </c>
      <c r="AB1613">
        <v>130</v>
      </c>
      <c r="AC1613">
        <v>631</v>
      </c>
      <c r="AD1613">
        <v>0</v>
      </c>
      <c r="AE1613">
        <v>0</v>
      </c>
      <c r="AF1613">
        <v>171</v>
      </c>
      <c r="AG1613">
        <v>258</v>
      </c>
      <c r="AH1613">
        <v>1060</v>
      </c>
      <c r="AI1613">
        <v>1080</v>
      </c>
      <c r="AJ1613">
        <v>0</v>
      </c>
      <c r="AK1613">
        <v>0</v>
      </c>
      <c r="AL1613">
        <v>397</v>
      </c>
      <c r="AM1613">
        <v>366</v>
      </c>
      <c r="AN1613">
        <v>1843</v>
      </c>
    </row>
    <row r="1614" spans="1:40" x14ac:dyDescent="0.25">
      <c r="A1614" t="s">
        <v>2736</v>
      </c>
      <c r="B1614" t="s">
        <v>451</v>
      </c>
      <c r="C1614">
        <v>291</v>
      </c>
      <c r="D1614" t="s">
        <v>707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41</v>
      </c>
      <c r="L1614">
        <v>0</v>
      </c>
      <c r="M1614">
        <v>0</v>
      </c>
      <c r="N1614">
        <v>14</v>
      </c>
      <c r="O1614">
        <v>6</v>
      </c>
      <c r="P1614">
        <v>61</v>
      </c>
      <c r="Q1614">
        <v>166</v>
      </c>
      <c r="R1614">
        <v>0</v>
      </c>
      <c r="S1614">
        <v>0</v>
      </c>
      <c r="T1614">
        <v>157</v>
      </c>
      <c r="U1614">
        <v>168</v>
      </c>
      <c r="V1614">
        <v>491</v>
      </c>
      <c r="W1614">
        <v>98</v>
      </c>
      <c r="X1614">
        <v>0</v>
      </c>
      <c r="Y1614">
        <v>0</v>
      </c>
      <c r="Z1614">
        <v>57</v>
      </c>
      <c r="AA1614">
        <v>25</v>
      </c>
      <c r="AB1614">
        <v>180</v>
      </c>
      <c r="AC1614">
        <v>721</v>
      </c>
      <c r="AD1614">
        <v>0</v>
      </c>
      <c r="AE1614">
        <v>0</v>
      </c>
      <c r="AF1614">
        <v>409</v>
      </c>
      <c r="AG1614">
        <v>338</v>
      </c>
      <c r="AH1614">
        <v>1468</v>
      </c>
      <c r="AI1614">
        <v>1026</v>
      </c>
      <c r="AJ1614">
        <v>0</v>
      </c>
      <c r="AK1614">
        <v>0</v>
      </c>
      <c r="AL1614">
        <v>637</v>
      </c>
      <c r="AM1614">
        <v>537</v>
      </c>
      <c r="AN1614">
        <v>2200</v>
      </c>
    </row>
    <row r="1615" spans="1:40" x14ac:dyDescent="0.25">
      <c r="A1615" t="s">
        <v>2736</v>
      </c>
      <c r="B1615" t="s">
        <v>449</v>
      </c>
      <c r="C1615">
        <v>86</v>
      </c>
      <c r="D1615" t="s">
        <v>708</v>
      </c>
      <c r="E1615">
        <v>0</v>
      </c>
      <c r="F1615">
        <v>0</v>
      </c>
      <c r="G1615">
        <v>112</v>
      </c>
      <c r="H1615">
        <v>0</v>
      </c>
      <c r="I1615">
        <v>0</v>
      </c>
      <c r="J1615">
        <v>112</v>
      </c>
      <c r="K1615">
        <v>1</v>
      </c>
      <c r="L1615">
        <v>0</v>
      </c>
      <c r="M1615">
        <v>0</v>
      </c>
      <c r="N1615">
        <v>39</v>
      </c>
      <c r="O1615">
        <v>0</v>
      </c>
      <c r="P1615">
        <v>40</v>
      </c>
      <c r="Q1615">
        <v>68</v>
      </c>
      <c r="R1615">
        <v>0</v>
      </c>
      <c r="S1615">
        <v>23</v>
      </c>
      <c r="T1615">
        <v>116</v>
      </c>
      <c r="U1615">
        <v>1</v>
      </c>
      <c r="V1615">
        <v>208</v>
      </c>
      <c r="W1615">
        <v>3</v>
      </c>
      <c r="X1615">
        <v>391</v>
      </c>
      <c r="Y1615">
        <v>28</v>
      </c>
      <c r="Z1615">
        <v>0</v>
      </c>
      <c r="AA1615">
        <v>19</v>
      </c>
      <c r="AB1615">
        <v>441</v>
      </c>
      <c r="AC1615">
        <v>4</v>
      </c>
      <c r="AD1615">
        <v>0</v>
      </c>
      <c r="AE1615">
        <v>227</v>
      </c>
      <c r="AF1615">
        <v>0</v>
      </c>
      <c r="AG1615">
        <v>94</v>
      </c>
      <c r="AH1615">
        <v>325</v>
      </c>
      <c r="AI1615">
        <v>76</v>
      </c>
      <c r="AJ1615">
        <v>391</v>
      </c>
      <c r="AK1615">
        <v>390</v>
      </c>
      <c r="AL1615">
        <v>155</v>
      </c>
      <c r="AM1615">
        <v>114</v>
      </c>
      <c r="AN1615">
        <v>1126</v>
      </c>
    </row>
    <row r="1616" spans="1:40" x14ac:dyDescent="0.25">
      <c r="A1616" t="s">
        <v>2736</v>
      </c>
      <c r="B1616" t="s">
        <v>447</v>
      </c>
      <c r="C1616">
        <v>93</v>
      </c>
      <c r="D1616" t="s">
        <v>707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68</v>
      </c>
      <c r="L1616">
        <v>0</v>
      </c>
      <c r="M1616">
        <v>0</v>
      </c>
      <c r="N1616">
        <v>42</v>
      </c>
      <c r="O1616">
        <v>0</v>
      </c>
      <c r="P1616">
        <v>110</v>
      </c>
      <c r="Q1616">
        <v>47</v>
      </c>
      <c r="R1616">
        <v>0</v>
      </c>
      <c r="S1616">
        <v>0</v>
      </c>
      <c r="T1616">
        <v>0</v>
      </c>
      <c r="U1616">
        <v>0</v>
      </c>
      <c r="V1616">
        <v>47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259</v>
      </c>
      <c r="AD1616">
        <v>0</v>
      </c>
      <c r="AE1616">
        <v>183</v>
      </c>
      <c r="AF1616">
        <v>52</v>
      </c>
      <c r="AG1616">
        <v>91</v>
      </c>
      <c r="AH1616">
        <v>585</v>
      </c>
      <c r="AI1616">
        <v>374</v>
      </c>
      <c r="AJ1616">
        <v>0</v>
      </c>
      <c r="AK1616">
        <v>183</v>
      </c>
      <c r="AL1616">
        <v>94</v>
      </c>
      <c r="AM1616">
        <v>91</v>
      </c>
      <c r="AN1616">
        <v>742</v>
      </c>
    </row>
    <row r="1617" spans="1:40" x14ac:dyDescent="0.25">
      <c r="A1617" t="s">
        <v>2736</v>
      </c>
      <c r="B1617" t="s">
        <v>445</v>
      </c>
      <c r="C1617">
        <v>1032</v>
      </c>
      <c r="D1617" t="s">
        <v>70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</row>
    <row r="1618" spans="1:40" x14ac:dyDescent="0.25">
      <c r="A1618" t="s">
        <v>2736</v>
      </c>
      <c r="B1618" t="s">
        <v>443</v>
      </c>
      <c r="C1618">
        <v>233</v>
      </c>
      <c r="D1618" t="s">
        <v>695</v>
      </c>
      <c r="E1618">
        <v>0</v>
      </c>
      <c r="F1618">
        <v>0</v>
      </c>
      <c r="G1618">
        <v>37</v>
      </c>
      <c r="H1618">
        <v>0</v>
      </c>
      <c r="I1618">
        <v>0</v>
      </c>
      <c r="J1618">
        <v>37</v>
      </c>
      <c r="K1618">
        <v>8</v>
      </c>
      <c r="L1618">
        <v>0</v>
      </c>
      <c r="M1618">
        <v>0</v>
      </c>
      <c r="N1618">
        <v>24</v>
      </c>
      <c r="O1618">
        <v>0</v>
      </c>
      <c r="P1618">
        <v>32</v>
      </c>
      <c r="Q1618">
        <v>0</v>
      </c>
      <c r="R1618">
        <v>0</v>
      </c>
      <c r="S1618">
        <v>164</v>
      </c>
      <c r="T1618">
        <v>0</v>
      </c>
      <c r="U1618">
        <v>4</v>
      </c>
      <c r="V1618">
        <v>168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36</v>
      </c>
      <c r="AF1618">
        <v>0</v>
      </c>
      <c r="AG1618">
        <v>0</v>
      </c>
      <c r="AH1618">
        <v>36</v>
      </c>
      <c r="AI1618">
        <v>8</v>
      </c>
      <c r="AJ1618">
        <v>0</v>
      </c>
      <c r="AK1618">
        <v>237</v>
      </c>
      <c r="AL1618">
        <v>24</v>
      </c>
      <c r="AM1618">
        <v>4</v>
      </c>
      <c r="AN1618">
        <v>273</v>
      </c>
    </row>
    <row r="1619" spans="1:40" x14ac:dyDescent="0.25">
      <c r="A1619" t="s">
        <v>2736</v>
      </c>
      <c r="B1619" t="s">
        <v>441</v>
      </c>
      <c r="C1619">
        <v>259</v>
      </c>
      <c r="D1619" t="s">
        <v>708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61</v>
      </c>
      <c r="N1619">
        <v>0</v>
      </c>
      <c r="O1619">
        <v>0</v>
      </c>
      <c r="P1619">
        <v>61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249</v>
      </c>
      <c r="AD1619">
        <v>0</v>
      </c>
      <c r="AE1619">
        <v>59</v>
      </c>
      <c r="AF1619">
        <v>137</v>
      </c>
      <c r="AG1619">
        <v>0</v>
      </c>
      <c r="AH1619">
        <v>445</v>
      </c>
      <c r="AI1619">
        <v>249</v>
      </c>
      <c r="AJ1619">
        <v>0</v>
      </c>
      <c r="AK1619">
        <v>120</v>
      </c>
      <c r="AL1619">
        <v>137</v>
      </c>
      <c r="AM1619">
        <v>0</v>
      </c>
      <c r="AN1619">
        <v>506</v>
      </c>
    </row>
    <row r="1620" spans="1:40" x14ac:dyDescent="0.25">
      <c r="A1620" t="s">
        <v>2736</v>
      </c>
      <c r="B1620" t="s">
        <v>439</v>
      </c>
      <c r="C1620">
        <v>95</v>
      </c>
      <c r="D1620" t="s">
        <v>695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44</v>
      </c>
      <c r="T1620">
        <v>0</v>
      </c>
      <c r="U1620">
        <v>0</v>
      </c>
      <c r="V1620">
        <v>144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137</v>
      </c>
      <c r="AD1620">
        <v>0</v>
      </c>
      <c r="AE1620">
        <v>41</v>
      </c>
      <c r="AF1620">
        <v>15</v>
      </c>
      <c r="AG1620">
        <v>32</v>
      </c>
      <c r="AH1620">
        <v>225</v>
      </c>
      <c r="AI1620">
        <v>137</v>
      </c>
      <c r="AJ1620">
        <v>0</v>
      </c>
      <c r="AK1620">
        <v>185</v>
      </c>
      <c r="AL1620">
        <v>15</v>
      </c>
      <c r="AM1620">
        <v>32</v>
      </c>
      <c r="AN1620">
        <v>369</v>
      </c>
    </row>
    <row r="1621" spans="1:40" x14ac:dyDescent="0.25">
      <c r="A1621" t="s">
        <v>2736</v>
      </c>
      <c r="B1621" t="s">
        <v>430</v>
      </c>
      <c r="C1621">
        <v>220</v>
      </c>
      <c r="D1621" t="s">
        <v>69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</row>
    <row r="1622" spans="1:40" x14ac:dyDescent="0.25">
      <c r="A1622" t="s">
        <v>2736</v>
      </c>
      <c r="B1622" t="s">
        <v>430</v>
      </c>
      <c r="C1622">
        <v>220</v>
      </c>
      <c r="D1622" t="s">
        <v>683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68</v>
      </c>
      <c r="AD1622">
        <v>0</v>
      </c>
      <c r="AE1622">
        <v>0</v>
      </c>
      <c r="AF1622">
        <v>54</v>
      </c>
      <c r="AG1622">
        <v>11</v>
      </c>
      <c r="AH1622">
        <v>133</v>
      </c>
      <c r="AI1622">
        <v>68</v>
      </c>
      <c r="AJ1622">
        <v>0</v>
      </c>
      <c r="AK1622">
        <v>0</v>
      </c>
      <c r="AL1622">
        <v>54</v>
      </c>
      <c r="AM1622">
        <v>11</v>
      </c>
      <c r="AN1622">
        <v>133</v>
      </c>
    </row>
    <row r="1623" spans="1:40" x14ac:dyDescent="0.25">
      <c r="A1623" t="s">
        <v>2736</v>
      </c>
      <c r="B1623" t="s">
        <v>430</v>
      </c>
      <c r="C1623">
        <v>220</v>
      </c>
      <c r="D1623" t="s">
        <v>685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2</v>
      </c>
      <c r="L1623">
        <v>0</v>
      </c>
      <c r="M1623">
        <v>0</v>
      </c>
      <c r="N1623">
        <v>0</v>
      </c>
      <c r="O1623">
        <v>0</v>
      </c>
      <c r="P1623">
        <v>2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4</v>
      </c>
      <c r="AD1623">
        <v>0</v>
      </c>
      <c r="AE1623">
        <v>0</v>
      </c>
      <c r="AF1623">
        <v>36</v>
      </c>
      <c r="AG1623">
        <v>0</v>
      </c>
      <c r="AH1623">
        <v>40</v>
      </c>
      <c r="AI1623">
        <v>6</v>
      </c>
      <c r="AJ1623">
        <v>0</v>
      </c>
      <c r="AK1623">
        <v>0</v>
      </c>
      <c r="AL1623">
        <v>36</v>
      </c>
      <c r="AM1623">
        <v>0</v>
      </c>
      <c r="AN1623">
        <v>42</v>
      </c>
    </row>
    <row r="1624" spans="1:40" x14ac:dyDescent="0.25">
      <c r="A1624" t="s">
        <v>2736</v>
      </c>
      <c r="B1624" t="s">
        <v>430</v>
      </c>
      <c r="C1624">
        <v>220</v>
      </c>
      <c r="D1624" t="s">
        <v>695</v>
      </c>
      <c r="E1624">
        <v>1</v>
      </c>
      <c r="F1624">
        <v>0</v>
      </c>
      <c r="G1624">
        <v>0</v>
      </c>
      <c r="H1624">
        <v>4</v>
      </c>
      <c r="I1624">
        <v>0</v>
      </c>
      <c r="J1624">
        <v>5</v>
      </c>
      <c r="K1624">
        <v>1</v>
      </c>
      <c r="L1624">
        <v>0</v>
      </c>
      <c r="M1624">
        <v>0</v>
      </c>
      <c r="N1624">
        <v>0</v>
      </c>
      <c r="O1624">
        <v>0</v>
      </c>
      <c r="P1624">
        <v>1</v>
      </c>
      <c r="Q1624">
        <v>0</v>
      </c>
      <c r="R1624">
        <v>279</v>
      </c>
      <c r="S1624">
        <v>0</v>
      </c>
      <c r="T1624">
        <v>0</v>
      </c>
      <c r="U1624">
        <v>0</v>
      </c>
      <c r="V1624">
        <v>279</v>
      </c>
      <c r="W1624">
        <v>0</v>
      </c>
      <c r="X1624">
        <v>1559</v>
      </c>
      <c r="Y1624">
        <v>178</v>
      </c>
      <c r="Z1624">
        <v>0</v>
      </c>
      <c r="AA1624">
        <v>315</v>
      </c>
      <c r="AB1624">
        <v>2052</v>
      </c>
      <c r="AC1624">
        <v>143</v>
      </c>
      <c r="AD1624">
        <v>0</v>
      </c>
      <c r="AE1624">
        <v>153</v>
      </c>
      <c r="AF1624">
        <v>46</v>
      </c>
      <c r="AG1624">
        <v>36</v>
      </c>
      <c r="AH1624">
        <v>378</v>
      </c>
      <c r="AI1624">
        <v>145</v>
      </c>
      <c r="AJ1624">
        <v>1838</v>
      </c>
      <c r="AK1624">
        <v>331</v>
      </c>
      <c r="AL1624">
        <v>50</v>
      </c>
      <c r="AM1624">
        <v>351</v>
      </c>
      <c r="AN1624">
        <v>2715</v>
      </c>
    </row>
    <row r="1625" spans="1:40" x14ac:dyDescent="0.25">
      <c r="A1625" t="s">
        <v>2736</v>
      </c>
      <c r="B1625" t="s">
        <v>430</v>
      </c>
      <c r="C1625">
        <v>220</v>
      </c>
      <c r="D1625" t="s">
        <v>687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51</v>
      </c>
      <c r="AD1625">
        <v>0</v>
      </c>
      <c r="AE1625">
        <v>9</v>
      </c>
      <c r="AF1625">
        <v>19</v>
      </c>
      <c r="AG1625">
        <v>0</v>
      </c>
      <c r="AH1625">
        <v>79</v>
      </c>
      <c r="AI1625">
        <v>52</v>
      </c>
      <c r="AJ1625">
        <v>0</v>
      </c>
      <c r="AK1625">
        <v>9</v>
      </c>
      <c r="AL1625">
        <v>19</v>
      </c>
      <c r="AM1625">
        <v>0</v>
      </c>
      <c r="AN1625">
        <v>80</v>
      </c>
    </row>
    <row r="1626" spans="1:40" x14ac:dyDescent="0.25">
      <c r="A1626" t="s">
        <v>2736</v>
      </c>
      <c r="B1626" t="s">
        <v>430</v>
      </c>
      <c r="C1626">
        <v>220</v>
      </c>
      <c r="D1626" t="s">
        <v>697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24</v>
      </c>
      <c r="AD1626">
        <v>0</v>
      </c>
      <c r="AE1626">
        <v>0</v>
      </c>
      <c r="AF1626">
        <v>6</v>
      </c>
      <c r="AG1626">
        <v>0</v>
      </c>
      <c r="AH1626">
        <v>30</v>
      </c>
      <c r="AI1626">
        <v>24</v>
      </c>
      <c r="AJ1626">
        <v>0</v>
      </c>
      <c r="AK1626">
        <v>0</v>
      </c>
      <c r="AL1626">
        <v>6</v>
      </c>
      <c r="AM1626">
        <v>0</v>
      </c>
      <c r="AN1626">
        <v>30</v>
      </c>
    </row>
    <row r="1627" spans="1:40" x14ac:dyDescent="0.25">
      <c r="A1627" t="s">
        <v>2736</v>
      </c>
      <c r="B1627" t="s">
        <v>430</v>
      </c>
      <c r="C1627">
        <v>220</v>
      </c>
      <c r="D1627" t="s">
        <v>707</v>
      </c>
      <c r="E1627">
        <v>1</v>
      </c>
      <c r="F1627">
        <v>0</v>
      </c>
      <c r="G1627">
        <v>0</v>
      </c>
      <c r="H1627">
        <v>0</v>
      </c>
      <c r="I1627">
        <v>0</v>
      </c>
      <c r="J1627">
        <v>1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24</v>
      </c>
      <c r="AD1627">
        <v>0</v>
      </c>
      <c r="AE1627">
        <v>12</v>
      </c>
      <c r="AF1627">
        <v>0</v>
      </c>
      <c r="AG1627">
        <v>0</v>
      </c>
      <c r="AH1627">
        <v>36</v>
      </c>
      <c r="AI1627">
        <v>25</v>
      </c>
      <c r="AJ1627">
        <v>0</v>
      </c>
      <c r="AK1627">
        <v>12</v>
      </c>
      <c r="AL1627">
        <v>0</v>
      </c>
      <c r="AM1627">
        <v>0</v>
      </c>
      <c r="AN1627">
        <v>37</v>
      </c>
    </row>
    <row r="1628" spans="1:40" x14ac:dyDescent="0.25">
      <c r="A1628" t="s">
        <v>2736</v>
      </c>
      <c r="B1628" t="s">
        <v>430</v>
      </c>
      <c r="C1628">
        <v>220</v>
      </c>
      <c r="D1628" t="s">
        <v>708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30</v>
      </c>
      <c r="R1628">
        <v>0</v>
      </c>
      <c r="S1628">
        <v>40</v>
      </c>
      <c r="T1628">
        <v>0</v>
      </c>
      <c r="U1628">
        <v>0</v>
      </c>
      <c r="V1628">
        <v>70</v>
      </c>
      <c r="W1628">
        <v>50</v>
      </c>
      <c r="X1628">
        <v>0</v>
      </c>
      <c r="Y1628">
        <v>55</v>
      </c>
      <c r="Z1628">
        <v>0</v>
      </c>
      <c r="AA1628">
        <v>0</v>
      </c>
      <c r="AB1628">
        <v>105</v>
      </c>
      <c r="AC1628">
        <v>160</v>
      </c>
      <c r="AD1628">
        <v>0</v>
      </c>
      <c r="AE1628">
        <v>196</v>
      </c>
      <c r="AF1628">
        <v>95</v>
      </c>
      <c r="AG1628">
        <v>0</v>
      </c>
      <c r="AH1628">
        <v>451</v>
      </c>
      <c r="AI1628">
        <v>240</v>
      </c>
      <c r="AJ1628">
        <v>0</v>
      </c>
      <c r="AK1628">
        <v>291</v>
      </c>
      <c r="AL1628">
        <v>95</v>
      </c>
      <c r="AM1628">
        <v>0</v>
      </c>
      <c r="AN1628">
        <v>626</v>
      </c>
    </row>
    <row r="1629" spans="1:40" x14ac:dyDescent="0.25">
      <c r="A1629" t="s">
        <v>2736</v>
      </c>
      <c r="B1629" t="s">
        <v>426</v>
      </c>
      <c r="C1629">
        <v>195</v>
      </c>
      <c r="D1629" t="s">
        <v>682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102</v>
      </c>
      <c r="AD1629">
        <v>0</v>
      </c>
      <c r="AE1629">
        <v>3</v>
      </c>
      <c r="AF1629">
        <v>1</v>
      </c>
      <c r="AG1629">
        <v>0</v>
      </c>
      <c r="AH1629">
        <v>106</v>
      </c>
      <c r="AI1629">
        <v>102</v>
      </c>
      <c r="AJ1629">
        <v>0</v>
      </c>
      <c r="AK1629">
        <v>3</v>
      </c>
      <c r="AL1629">
        <v>1</v>
      </c>
      <c r="AM1629">
        <v>0</v>
      </c>
      <c r="AN1629">
        <v>106</v>
      </c>
    </row>
    <row r="1630" spans="1:40" x14ac:dyDescent="0.25">
      <c r="A1630" t="s">
        <v>2736</v>
      </c>
      <c r="B1630" t="s">
        <v>426</v>
      </c>
      <c r="C1630">
        <v>195</v>
      </c>
      <c r="D1630" t="s">
        <v>694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447</v>
      </c>
      <c r="AD1630">
        <v>0</v>
      </c>
      <c r="AE1630">
        <v>4</v>
      </c>
      <c r="AF1630">
        <v>84</v>
      </c>
      <c r="AG1630">
        <v>0</v>
      </c>
      <c r="AH1630">
        <v>535</v>
      </c>
      <c r="AI1630">
        <v>447</v>
      </c>
      <c r="AJ1630">
        <v>0</v>
      </c>
      <c r="AK1630">
        <v>4</v>
      </c>
      <c r="AL1630">
        <v>84</v>
      </c>
      <c r="AM1630">
        <v>0</v>
      </c>
      <c r="AN1630">
        <v>535</v>
      </c>
    </row>
    <row r="1631" spans="1:40" x14ac:dyDescent="0.25">
      <c r="A1631" t="s">
        <v>2736</v>
      </c>
      <c r="B1631" t="s">
        <v>426</v>
      </c>
      <c r="C1631">
        <v>195</v>
      </c>
      <c r="D1631" t="s">
        <v>696</v>
      </c>
      <c r="E1631">
        <v>2</v>
      </c>
      <c r="F1631">
        <v>0</v>
      </c>
      <c r="G1631">
        <v>333</v>
      </c>
      <c r="H1631">
        <v>39</v>
      </c>
      <c r="I1631">
        <v>0</v>
      </c>
      <c r="J1631">
        <v>374</v>
      </c>
      <c r="K1631">
        <v>1</v>
      </c>
      <c r="L1631">
        <v>0</v>
      </c>
      <c r="M1631">
        <v>35</v>
      </c>
      <c r="N1631">
        <v>2</v>
      </c>
      <c r="O1631">
        <v>0</v>
      </c>
      <c r="P1631">
        <v>38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409</v>
      </c>
      <c r="X1631">
        <v>0</v>
      </c>
      <c r="Y1631">
        <v>0</v>
      </c>
      <c r="Z1631">
        <v>2</v>
      </c>
      <c r="AA1631">
        <v>0</v>
      </c>
      <c r="AB1631">
        <v>411</v>
      </c>
      <c r="AC1631">
        <v>763</v>
      </c>
      <c r="AD1631">
        <v>0</v>
      </c>
      <c r="AE1631">
        <v>409</v>
      </c>
      <c r="AF1631">
        <v>265</v>
      </c>
      <c r="AG1631">
        <v>0</v>
      </c>
      <c r="AH1631">
        <v>1437</v>
      </c>
      <c r="AI1631">
        <v>1175</v>
      </c>
      <c r="AJ1631">
        <v>0</v>
      </c>
      <c r="AK1631">
        <v>777</v>
      </c>
      <c r="AL1631">
        <v>308</v>
      </c>
      <c r="AM1631">
        <v>0</v>
      </c>
      <c r="AN1631">
        <v>2260</v>
      </c>
    </row>
    <row r="1632" spans="1:40" x14ac:dyDescent="0.25">
      <c r="A1632" t="s">
        <v>2736</v>
      </c>
      <c r="B1632" t="s">
        <v>424</v>
      </c>
      <c r="C1632">
        <v>98</v>
      </c>
      <c r="D1632" t="s">
        <v>708</v>
      </c>
      <c r="E1632">
        <v>0</v>
      </c>
      <c r="F1632">
        <v>0</v>
      </c>
      <c r="G1632">
        <v>432</v>
      </c>
      <c r="H1632">
        <v>0</v>
      </c>
      <c r="I1632">
        <v>0</v>
      </c>
      <c r="J1632">
        <v>432</v>
      </c>
      <c r="K1632">
        <v>2</v>
      </c>
      <c r="M1632">
        <v>0</v>
      </c>
      <c r="N1632">
        <v>0</v>
      </c>
      <c r="O1632">
        <v>0</v>
      </c>
      <c r="P1632">
        <v>2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21</v>
      </c>
      <c r="X1632">
        <v>0</v>
      </c>
      <c r="Y1632">
        <v>0</v>
      </c>
      <c r="Z1632">
        <v>0</v>
      </c>
      <c r="AA1632">
        <v>29</v>
      </c>
      <c r="AB1632">
        <v>50</v>
      </c>
      <c r="AC1632">
        <v>31</v>
      </c>
      <c r="AD1632">
        <v>0</v>
      </c>
      <c r="AE1632">
        <v>0</v>
      </c>
      <c r="AF1632">
        <v>0</v>
      </c>
      <c r="AG1632">
        <v>146</v>
      </c>
      <c r="AH1632">
        <v>177</v>
      </c>
      <c r="AI1632">
        <v>54</v>
      </c>
      <c r="AJ1632">
        <v>0</v>
      </c>
      <c r="AK1632">
        <v>432</v>
      </c>
      <c r="AL1632">
        <v>0</v>
      </c>
      <c r="AM1632">
        <v>175</v>
      </c>
      <c r="AN1632">
        <v>661</v>
      </c>
    </row>
    <row r="1633" spans="1:40" x14ac:dyDescent="0.25">
      <c r="A1633" t="s">
        <v>2736</v>
      </c>
      <c r="B1633" t="s">
        <v>422</v>
      </c>
      <c r="C1633">
        <v>185</v>
      </c>
      <c r="D1633" t="s">
        <v>695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30</v>
      </c>
      <c r="R1633">
        <v>0</v>
      </c>
      <c r="S1633">
        <v>235</v>
      </c>
      <c r="T1633">
        <v>0</v>
      </c>
      <c r="U1633">
        <v>1</v>
      </c>
      <c r="V1633">
        <v>266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114</v>
      </c>
      <c r="AD1633">
        <v>0</v>
      </c>
      <c r="AE1633">
        <v>34</v>
      </c>
      <c r="AF1633">
        <v>48</v>
      </c>
      <c r="AG1633">
        <v>17</v>
      </c>
      <c r="AH1633">
        <v>213</v>
      </c>
      <c r="AI1633">
        <v>144</v>
      </c>
      <c r="AJ1633">
        <v>0</v>
      </c>
      <c r="AK1633">
        <v>269</v>
      </c>
      <c r="AL1633">
        <v>48</v>
      </c>
      <c r="AM1633">
        <v>18</v>
      </c>
      <c r="AN1633">
        <v>479</v>
      </c>
    </row>
    <row r="1634" spans="1:40" x14ac:dyDescent="0.25">
      <c r="A1634" t="s">
        <v>2736</v>
      </c>
      <c r="B1634" t="s">
        <v>418</v>
      </c>
      <c r="C1634">
        <v>260</v>
      </c>
      <c r="D1634" t="s">
        <v>69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200</v>
      </c>
      <c r="R1634">
        <v>0</v>
      </c>
      <c r="S1634">
        <v>1</v>
      </c>
      <c r="T1634">
        <v>2</v>
      </c>
      <c r="U1634">
        <v>0</v>
      </c>
      <c r="V1634">
        <v>203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62</v>
      </c>
      <c r="AD1634">
        <v>0</v>
      </c>
      <c r="AE1634">
        <v>87</v>
      </c>
      <c r="AF1634">
        <v>14</v>
      </c>
      <c r="AG1634">
        <v>36</v>
      </c>
      <c r="AH1634">
        <v>199</v>
      </c>
      <c r="AI1634">
        <v>262</v>
      </c>
      <c r="AJ1634">
        <v>0</v>
      </c>
      <c r="AK1634">
        <v>88</v>
      </c>
      <c r="AL1634">
        <v>16</v>
      </c>
      <c r="AM1634">
        <v>36</v>
      </c>
      <c r="AN1634">
        <v>402</v>
      </c>
    </row>
    <row r="1635" spans="1:40" x14ac:dyDescent="0.25">
      <c r="A1635" t="s">
        <v>2736</v>
      </c>
      <c r="B1635" t="s">
        <v>418</v>
      </c>
      <c r="C1635">
        <v>260</v>
      </c>
      <c r="D1635" t="s">
        <v>708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1</v>
      </c>
      <c r="L1635">
        <v>0</v>
      </c>
      <c r="M1635">
        <v>9</v>
      </c>
      <c r="N1635">
        <v>0</v>
      </c>
      <c r="O1635">
        <v>0</v>
      </c>
      <c r="P1635">
        <v>10</v>
      </c>
      <c r="Q1635">
        <v>7</v>
      </c>
      <c r="R1635">
        <v>0</v>
      </c>
      <c r="S1635">
        <v>0</v>
      </c>
      <c r="T1635">
        <v>0</v>
      </c>
      <c r="U1635">
        <v>0</v>
      </c>
      <c r="V1635">
        <v>7</v>
      </c>
      <c r="W1635">
        <v>3</v>
      </c>
      <c r="X1635">
        <v>0</v>
      </c>
      <c r="Y1635">
        <v>0</v>
      </c>
      <c r="Z1635">
        <v>0</v>
      </c>
      <c r="AA1635">
        <v>0</v>
      </c>
      <c r="AB1635">
        <v>3</v>
      </c>
      <c r="AC1635">
        <v>94</v>
      </c>
      <c r="AD1635">
        <v>0</v>
      </c>
      <c r="AE1635">
        <v>31</v>
      </c>
      <c r="AF1635">
        <v>78</v>
      </c>
      <c r="AG1635">
        <v>15</v>
      </c>
      <c r="AH1635">
        <v>218</v>
      </c>
      <c r="AI1635">
        <v>105</v>
      </c>
      <c r="AJ1635">
        <v>0</v>
      </c>
      <c r="AK1635">
        <v>40</v>
      </c>
      <c r="AL1635">
        <v>78</v>
      </c>
      <c r="AM1635">
        <v>15</v>
      </c>
      <c r="AN1635">
        <v>238</v>
      </c>
    </row>
    <row r="1636" spans="1:40" x14ac:dyDescent="0.25">
      <c r="A1636" t="s">
        <v>2736</v>
      </c>
      <c r="B1636" t="s">
        <v>416</v>
      </c>
      <c r="C1636">
        <v>1008</v>
      </c>
      <c r="D1636" t="s">
        <v>690</v>
      </c>
      <c r="E1636">
        <v>0</v>
      </c>
      <c r="F1636">
        <v>0</v>
      </c>
      <c r="G1636">
        <v>6</v>
      </c>
      <c r="H1636">
        <v>0</v>
      </c>
      <c r="I1636">
        <v>2</v>
      </c>
      <c r="J1636">
        <v>8</v>
      </c>
      <c r="K1636">
        <v>264</v>
      </c>
      <c r="L1636">
        <v>0</v>
      </c>
      <c r="M1636">
        <v>2001</v>
      </c>
      <c r="N1636">
        <v>1085</v>
      </c>
      <c r="O1636">
        <v>48</v>
      </c>
      <c r="P1636">
        <v>3398</v>
      </c>
      <c r="Q1636">
        <v>1987</v>
      </c>
      <c r="R1636">
        <v>336</v>
      </c>
      <c r="S1636">
        <v>3252</v>
      </c>
      <c r="T1636">
        <v>0</v>
      </c>
      <c r="U1636">
        <v>104</v>
      </c>
      <c r="V1636">
        <v>5679</v>
      </c>
      <c r="W1636">
        <v>867</v>
      </c>
      <c r="X1636">
        <v>668</v>
      </c>
      <c r="Y1636">
        <v>1210</v>
      </c>
      <c r="Z1636">
        <v>61</v>
      </c>
      <c r="AA1636">
        <v>349</v>
      </c>
      <c r="AB1636">
        <v>3155</v>
      </c>
      <c r="AC1636">
        <v>150</v>
      </c>
      <c r="AD1636">
        <v>0</v>
      </c>
      <c r="AE1636">
        <v>35</v>
      </c>
      <c r="AF1636">
        <v>4</v>
      </c>
      <c r="AG1636">
        <v>4</v>
      </c>
      <c r="AH1636">
        <v>193</v>
      </c>
      <c r="AI1636">
        <v>3268</v>
      </c>
      <c r="AJ1636">
        <v>1004</v>
      </c>
      <c r="AK1636">
        <v>6504</v>
      </c>
      <c r="AL1636">
        <v>1150</v>
      </c>
      <c r="AM1636">
        <v>507</v>
      </c>
      <c r="AN1636">
        <v>12433</v>
      </c>
    </row>
    <row r="1637" spans="1:40" x14ac:dyDescent="0.25">
      <c r="A1637" t="s">
        <v>2736</v>
      </c>
      <c r="B1637" t="s">
        <v>407</v>
      </c>
      <c r="C1637">
        <v>1009</v>
      </c>
      <c r="D1637" t="s">
        <v>694</v>
      </c>
      <c r="E1637">
        <v>6</v>
      </c>
      <c r="F1637">
        <v>0</v>
      </c>
      <c r="G1637">
        <v>23</v>
      </c>
      <c r="H1637">
        <v>15</v>
      </c>
      <c r="I1637">
        <v>0</v>
      </c>
      <c r="J1637">
        <v>44</v>
      </c>
      <c r="K1637">
        <v>723</v>
      </c>
      <c r="L1637">
        <v>0</v>
      </c>
      <c r="M1637">
        <v>95</v>
      </c>
      <c r="N1637">
        <v>2185</v>
      </c>
      <c r="O1637">
        <v>0</v>
      </c>
      <c r="P1637">
        <v>3003</v>
      </c>
      <c r="Q1637">
        <v>4610</v>
      </c>
      <c r="R1637">
        <v>0</v>
      </c>
      <c r="S1637">
        <v>588</v>
      </c>
      <c r="T1637">
        <v>952</v>
      </c>
      <c r="U1637">
        <v>25</v>
      </c>
      <c r="V1637">
        <v>6175</v>
      </c>
      <c r="W1637">
        <v>1337</v>
      </c>
      <c r="X1637">
        <v>0</v>
      </c>
      <c r="Y1637">
        <v>852</v>
      </c>
      <c r="Z1637">
        <v>138</v>
      </c>
      <c r="AA1637">
        <v>99</v>
      </c>
      <c r="AB1637">
        <v>2426</v>
      </c>
      <c r="AC1637">
        <v>379</v>
      </c>
      <c r="AD1637">
        <v>0</v>
      </c>
      <c r="AE1637">
        <v>67</v>
      </c>
      <c r="AF1637">
        <v>45</v>
      </c>
      <c r="AG1637">
        <v>0</v>
      </c>
      <c r="AH1637">
        <v>491</v>
      </c>
      <c r="AI1637">
        <v>7055</v>
      </c>
      <c r="AJ1637">
        <v>0</v>
      </c>
      <c r="AK1637">
        <v>1625</v>
      </c>
      <c r="AL1637">
        <v>3335</v>
      </c>
      <c r="AM1637">
        <v>124</v>
      </c>
      <c r="AN1637">
        <v>12139</v>
      </c>
    </row>
    <row r="1638" spans="1:40" x14ac:dyDescent="0.25">
      <c r="A1638" t="s">
        <v>2736</v>
      </c>
      <c r="B1638" t="s">
        <v>405</v>
      </c>
      <c r="C1638">
        <v>1010</v>
      </c>
      <c r="D1638" t="s">
        <v>683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</row>
    <row r="1639" spans="1:40" x14ac:dyDescent="0.25">
      <c r="A1639" t="s">
        <v>2736</v>
      </c>
      <c r="B1639" t="s">
        <v>403</v>
      </c>
      <c r="C1639">
        <v>279</v>
      </c>
      <c r="D1639" t="s">
        <v>707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36</v>
      </c>
      <c r="X1639">
        <v>0</v>
      </c>
      <c r="Y1639">
        <v>121</v>
      </c>
      <c r="Z1639">
        <v>0</v>
      </c>
      <c r="AA1639">
        <v>1</v>
      </c>
      <c r="AB1639">
        <v>158</v>
      </c>
      <c r="AC1639">
        <v>234</v>
      </c>
      <c r="AD1639">
        <v>0</v>
      </c>
      <c r="AE1639">
        <v>30</v>
      </c>
      <c r="AF1639">
        <v>102</v>
      </c>
      <c r="AG1639">
        <v>0</v>
      </c>
      <c r="AH1639">
        <v>366</v>
      </c>
      <c r="AI1639">
        <v>270</v>
      </c>
      <c r="AJ1639">
        <v>0</v>
      </c>
      <c r="AK1639">
        <v>151</v>
      </c>
      <c r="AL1639">
        <v>102</v>
      </c>
      <c r="AM1639">
        <v>1</v>
      </c>
      <c r="AN1639">
        <v>524</v>
      </c>
    </row>
    <row r="1640" spans="1:40" x14ac:dyDescent="0.25">
      <c r="A1640" t="s">
        <v>2736</v>
      </c>
      <c r="B1640" t="s">
        <v>401</v>
      </c>
      <c r="C1640">
        <v>1011</v>
      </c>
      <c r="D1640" t="s">
        <v>684</v>
      </c>
      <c r="E1640">
        <v>20</v>
      </c>
      <c r="F1640">
        <v>0</v>
      </c>
      <c r="G1640">
        <v>8</v>
      </c>
      <c r="H1640">
        <v>28</v>
      </c>
      <c r="I1640">
        <v>8</v>
      </c>
      <c r="J1640">
        <v>64</v>
      </c>
      <c r="K1640">
        <v>1042</v>
      </c>
      <c r="L1640">
        <v>0</v>
      </c>
      <c r="M1640">
        <v>135</v>
      </c>
      <c r="N1640">
        <v>1155</v>
      </c>
      <c r="O1640">
        <v>50</v>
      </c>
      <c r="P1640">
        <v>2382</v>
      </c>
      <c r="Q1640">
        <v>2133</v>
      </c>
      <c r="R1640">
        <v>0</v>
      </c>
      <c r="S1640">
        <v>415</v>
      </c>
      <c r="T1640">
        <v>378</v>
      </c>
      <c r="U1640">
        <v>80</v>
      </c>
      <c r="V1640">
        <v>3006</v>
      </c>
      <c r="W1640">
        <v>1661</v>
      </c>
      <c r="X1640">
        <v>0</v>
      </c>
      <c r="Y1640">
        <v>261</v>
      </c>
      <c r="Z1640">
        <v>66</v>
      </c>
      <c r="AA1640">
        <v>132</v>
      </c>
      <c r="AB1640">
        <v>2120</v>
      </c>
      <c r="AC1640">
        <v>545</v>
      </c>
      <c r="AD1640">
        <v>0</v>
      </c>
      <c r="AE1640">
        <v>190</v>
      </c>
      <c r="AF1640">
        <v>310</v>
      </c>
      <c r="AG1640">
        <v>209</v>
      </c>
      <c r="AH1640">
        <v>1254</v>
      </c>
      <c r="AI1640">
        <v>5401</v>
      </c>
      <c r="AJ1640">
        <v>0</v>
      </c>
      <c r="AK1640">
        <v>1009</v>
      </c>
      <c r="AL1640">
        <v>1937</v>
      </c>
      <c r="AM1640">
        <v>479</v>
      </c>
      <c r="AN1640">
        <v>8826</v>
      </c>
    </row>
    <row r="1641" spans="1:40" x14ac:dyDescent="0.25">
      <c r="A1641" t="s">
        <v>2736</v>
      </c>
      <c r="B1641" t="s">
        <v>399</v>
      </c>
      <c r="C1641">
        <v>103</v>
      </c>
      <c r="D1641" t="s">
        <v>684</v>
      </c>
      <c r="E1641">
        <v>4</v>
      </c>
      <c r="F1641">
        <v>0</v>
      </c>
      <c r="G1641">
        <v>2</v>
      </c>
      <c r="H1641">
        <v>0</v>
      </c>
      <c r="I1641">
        <v>14</v>
      </c>
      <c r="J1641">
        <v>20</v>
      </c>
      <c r="K1641">
        <v>3</v>
      </c>
      <c r="L1641">
        <v>0</v>
      </c>
      <c r="M1641">
        <v>0</v>
      </c>
      <c r="N1641">
        <v>0</v>
      </c>
      <c r="O1641">
        <v>0</v>
      </c>
      <c r="P1641">
        <v>3</v>
      </c>
      <c r="Q1641">
        <v>276</v>
      </c>
      <c r="R1641">
        <v>0</v>
      </c>
      <c r="S1641">
        <v>45</v>
      </c>
      <c r="T1641">
        <v>0</v>
      </c>
      <c r="U1641">
        <v>7</v>
      </c>
      <c r="V1641">
        <v>328</v>
      </c>
      <c r="W1641">
        <v>44</v>
      </c>
      <c r="X1641">
        <v>0</v>
      </c>
      <c r="Y1641">
        <v>21</v>
      </c>
      <c r="Z1641">
        <v>0</v>
      </c>
      <c r="AA1641">
        <v>5</v>
      </c>
      <c r="AB1641">
        <v>70</v>
      </c>
      <c r="AC1641">
        <v>394</v>
      </c>
      <c r="AD1641">
        <v>0</v>
      </c>
      <c r="AE1641">
        <v>245</v>
      </c>
      <c r="AF1641">
        <v>47</v>
      </c>
      <c r="AG1641">
        <v>198</v>
      </c>
      <c r="AH1641">
        <v>884</v>
      </c>
      <c r="AI1641">
        <v>721</v>
      </c>
      <c r="AJ1641">
        <v>0</v>
      </c>
      <c r="AK1641">
        <v>313</v>
      </c>
      <c r="AL1641">
        <v>47</v>
      </c>
      <c r="AM1641">
        <v>224</v>
      </c>
      <c r="AN1641">
        <v>1305</v>
      </c>
    </row>
    <row r="1642" spans="1:40" x14ac:dyDescent="0.25">
      <c r="A1642" t="s">
        <v>2736</v>
      </c>
      <c r="B1642" t="s">
        <v>397</v>
      </c>
      <c r="C1642">
        <v>1012</v>
      </c>
      <c r="D1642" t="s">
        <v>685</v>
      </c>
      <c r="E1642">
        <v>4</v>
      </c>
      <c r="F1642">
        <v>0</v>
      </c>
      <c r="G1642">
        <v>2</v>
      </c>
      <c r="H1642">
        <v>4</v>
      </c>
      <c r="I1642">
        <v>0</v>
      </c>
      <c r="J1642">
        <v>10</v>
      </c>
      <c r="K1642">
        <v>146</v>
      </c>
      <c r="L1642">
        <v>0</v>
      </c>
      <c r="M1642">
        <v>30</v>
      </c>
      <c r="N1642">
        <v>629</v>
      </c>
      <c r="O1642">
        <v>3</v>
      </c>
      <c r="P1642">
        <v>808</v>
      </c>
      <c r="Q1642">
        <v>564</v>
      </c>
      <c r="R1642">
        <v>0</v>
      </c>
      <c r="S1642">
        <v>535</v>
      </c>
      <c r="T1642">
        <v>102</v>
      </c>
      <c r="U1642">
        <v>11</v>
      </c>
      <c r="V1642">
        <v>1212</v>
      </c>
      <c r="W1642">
        <v>192</v>
      </c>
      <c r="X1642">
        <v>0</v>
      </c>
      <c r="Y1642">
        <v>340</v>
      </c>
      <c r="Z1642">
        <v>10</v>
      </c>
      <c r="AA1642">
        <v>127</v>
      </c>
      <c r="AB1642">
        <v>669</v>
      </c>
      <c r="AC1642">
        <v>69</v>
      </c>
      <c r="AD1642">
        <v>0</v>
      </c>
      <c r="AE1642">
        <v>83</v>
      </c>
      <c r="AF1642">
        <v>21</v>
      </c>
      <c r="AG1642">
        <v>123</v>
      </c>
      <c r="AH1642">
        <v>296</v>
      </c>
      <c r="AI1642">
        <v>975</v>
      </c>
      <c r="AJ1642">
        <v>0</v>
      </c>
      <c r="AK1642">
        <v>990</v>
      </c>
      <c r="AL1642">
        <v>766</v>
      </c>
      <c r="AM1642">
        <v>264</v>
      </c>
      <c r="AN1642">
        <v>2995</v>
      </c>
    </row>
    <row r="1643" spans="1:40" x14ac:dyDescent="0.25">
      <c r="A1643" t="s">
        <v>2736</v>
      </c>
      <c r="B1643" t="s">
        <v>395</v>
      </c>
      <c r="C1643">
        <v>238</v>
      </c>
      <c r="D1643" t="s">
        <v>695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</row>
    <row r="1644" spans="1:40" x14ac:dyDescent="0.25">
      <c r="A1644" t="s">
        <v>2736</v>
      </c>
      <c r="B1644" t="s">
        <v>393</v>
      </c>
      <c r="C1644">
        <v>107</v>
      </c>
      <c r="D1644" t="s">
        <v>706</v>
      </c>
      <c r="E1644">
        <v>9</v>
      </c>
      <c r="F1644">
        <v>0</v>
      </c>
      <c r="G1644">
        <v>0</v>
      </c>
      <c r="H1644">
        <v>0</v>
      </c>
      <c r="I1644">
        <v>34</v>
      </c>
      <c r="J1644">
        <v>43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3</v>
      </c>
      <c r="R1644">
        <v>0</v>
      </c>
      <c r="S1644">
        <v>0</v>
      </c>
      <c r="T1644">
        <v>0</v>
      </c>
      <c r="U1644">
        <v>5</v>
      </c>
      <c r="V1644">
        <v>8</v>
      </c>
      <c r="W1644">
        <v>84</v>
      </c>
      <c r="X1644">
        <v>0</v>
      </c>
      <c r="Y1644">
        <v>0</v>
      </c>
      <c r="Z1644">
        <v>0</v>
      </c>
      <c r="AA1644">
        <v>45</v>
      </c>
      <c r="AB1644">
        <v>129</v>
      </c>
      <c r="AC1644">
        <v>1025</v>
      </c>
      <c r="AD1644">
        <v>0</v>
      </c>
      <c r="AE1644">
        <v>0</v>
      </c>
      <c r="AF1644">
        <v>0</v>
      </c>
      <c r="AG1644">
        <v>1230</v>
      </c>
      <c r="AH1644">
        <v>2255</v>
      </c>
      <c r="AI1644">
        <v>1121</v>
      </c>
      <c r="AJ1644">
        <v>0</v>
      </c>
      <c r="AK1644">
        <v>0</v>
      </c>
      <c r="AL1644">
        <v>0</v>
      </c>
      <c r="AM1644">
        <v>1314</v>
      </c>
      <c r="AN1644">
        <v>2435</v>
      </c>
    </row>
    <row r="1645" spans="1:40" x14ac:dyDescent="0.25">
      <c r="A1645" t="s">
        <v>2736</v>
      </c>
      <c r="B1645" t="s">
        <v>391</v>
      </c>
      <c r="C1645">
        <v>108</v>
      </c>
      <c r="D1645" t="s">
        <v>695</v>
      </c>
      <c r="E1645">
        <v>0</v>
      </c>
      <c r="F1645">
        <v>0</v>
      </c>
      <c r="G1645">
        <v>862</v>
      </c>
      <c r="H1645">
        <v>0</v>
      </c>
      <c r="I1645">
        <v>0</v>
      </c>
      <c r="J1645">
        <v>862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160</v>
      </c>
      <c r="AD1645">
        <v>0</v>
      </c>
      <c r="AE1645">
        <v>167</v>
      </c>
      <c r="AF1645">
        <v>8</v>
      </c>
      <c r="AG1645">
        <v>59</v>
      </c>
      <c r="AH1645">
        <v>394</v>
      </c>
      <c r="AI1645">
        <v>160</v>
      </c>
      <c r="AJ1645">
        <v>0</v>
      </c>
      <c r="AK1645">
        <v>1029</v>
      </c>
      <c r="AL1645">
        <v>8</v>
      </c>
      <c r="AM1645">
        <v>59</v>
      </c>
      <c r="AN1645">
        <v>1256</v>
      </c>
    </row>
    <row r="1646" spans="1:40" x14ac:dyDescent="0.25">
      <c r="A1646" t="s">
        <v>2736</v>
      </c>
      <c r="B1646" t="s">
        <v>389</v>
      </c>
      <c r="C1646">
        <v>237</v>
      </c>
      <c r="D1646" t="s">
        <v>708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104</v>
      </c>
      <c r="V1646">
        <v>104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02</v>
      </c>
      <c r="AD1646">
        <v>0</v>
      </c>
      <c r="AE1646">
        <v>0</v>
      </c>
      <c r="AF1646">
        <v>33</v>
      </c>
      <c r="AG1646">
        <v>93</v>
      </c>
      <c r="AH1646">
        <v>228</v>
      </c>
      <c r="AI1646">
        <v>102</v>
      </c>
      <c r="AJ1646">
        <v>0</v>
      </c>
      <c r="AK1646">
        <v>0</v>
      </c>
      <c r="AL1646">
        <v>33</v>
      </c>
      <c r="AM1646">
        <v>197</v>
      </c>
      <c r="AN1646">
        <v>332</v>
      </c>
    </row>
    <row r="1647" spans="1:40" x14ac:dyDescent="0.25">
      <c r="A1647" t="s">
        <v>2736</v>
      </c>
      <c r="B1647" t="s">
        <v>387</v>
      </c>
      <c r="C1647">
        <v>129</v>
      </c>
      <c r="D1647" t="s">
        <v>691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260</v>
      </c>
      <c r="N1647">
        <v>0</v>
      </c>
      <c r="O1647">
        <v>0</v>
      </c>
      <c r="P1647">
        <v>26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122</v>
      </c>
      <c r="AD1647">
        <v>0</v>
      </c>
      <c r="AE1647">
        <v>128</v>
      </c>
      <c r="AF1647">
        <v>4</v>
      </c>
      <c r="AG1647">
        <v>0</v>
      </c>
      <c r="AH1647">
        <v>254</v>
      </c>
      <c r="AI1647">
        <v>122</v>
      </c>
      <c r="AJ1647">
        <v>0</v>
      </c>
      <c r="AK1647">
        <v>388</v>
      </c>
      <c r="AL1647">
        <v>4</v>
      </c>
      <c r="AM1647">
        <v>0</v>
      </c>
      <c r="AN1647">
        <v>514</v>
      </c>
    </row>
    <row r="1648" spans="1:40" x14ac:dyDescent="0.25">
      <c r="A1648" t="s">
        <v>2736</v>
      </c>
      <c r="B1648" t="s">
        <v>385</v>
      </c>
      <c r="C1648">
        <v>1013</v>
      </c>
      <c r="D1648" t="s">
        <v>702</v>
      </c>
      <c r="E1648">
        <v>46</v>
      </c>
      <c r="F1648">
        <v>0</v>
      </c>
      <c r="G1648">
        <v>49</v>
      </c>
      <c r="H1648">
        <v>15</v>
      </c>
      <c r="I1648">
        <v>57</v>
      </c>
      <c r="J1648">
        <v>167</v>
      </c>
      <c r="K1648">
        <v>1008</v>
      </c>
      <c r="L1648">
        <v>0</v>
      </c>
      <c r="M1648">
        <v>66</v>
      </c>
      <c r="N1648">
        <v>3298</v>
      </c>
      <c r="O1648">
        <v>284</v>
      </c>
      <c r="P1648">
        <v>4656</v>
      </c>
      <c r="Q1648">
        <v>4485</v>
      </c>
      <c r="R1648">
        <v>0</v>
      </c>
      <c r="S1648">
        <v>1318</v>
      </c>
      <c r="T1648">
        <v>209</v>
      </c>
      <c r="U1648">
        <v>951</v>
      </c>
      <c r="V1648">
        <v>6963</v>
      </c>
      <c r="W1648">
        <v>1542</v>
      </c>
      <c r="X1648">
        <v>964</v>
      </c>
      <c r="Y1648">
        <v>889</v>
      </c>
      <c r="Z1648">
        <v>32</v>
      </c>
      <c r="AA1648">
        <v>722</v>
      </c>
      <c r="AB1648">
        <v>4149</v>
      </c>
      <c r="AC1648">
        <v>182</v>
      </c>
      <c r="AD1648">
        <v>14</v>
      </c>
      <c r="AE1648">
        <v>104</v>
      </c>
      <c r="AF1648">
        <v>133</v>
      </c>
      <c r="AG1648">
        <v>141</v>
      </c>
      <c r="AH1648">
        <v>574</v>
      </c>
      <c r="AI1648">
        <v>7263</v>
      </c>
      <c r="AJ1648">
        <v>978</v>
      </c>
      <c r="AK1648">
        <v>2426</v>
      </c>
      <c r="AL1648">
        <v>3687</v>
      </c>
      <c r="AM1648">
        <v>2155</v>
      </c>
      <c r="AN1648">
        <v>16509</v>
      </c>
    </row>
    <row r="1649" spans="1:40" x14ac:dyDescent="0.25">
      <c r="A1649" t="s">
        <v>2736</v>
      </c>
      <c r="B1649" t="s">
        <v>383</v>
      </c>
      <c r="C1649">
        <v>99</v>
      </c>
      <c r="D1649" t="s">
        <v>697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</row>
    <row r="1650" spans="1:40" x14ac:dyDescent="0.25">
      <c r="A1650" t="s">
        <v>2736</v>
      </c>
      <c r="B1650" t="s">
        <v>381</v>
      </c>
      <c r="C1650">
        <v>1014</v>
      </c>
      <c r="D1650" t="s">
        <v>703</v>
      </c>
      <c r="E1650">
        <v>48</v>
      </c>
      <c r="F1650">
        <v>0</v>
      </c>
      <c r="G1650">
        <v>49</v>
      </c>
      <c r="H1650">
        <v>7</v>
      </c>
      <c r="I1650">
        <v>3</v>
      </c>
      <c r="J1650">
        <v>107</v>
      </c>
      <c r="K1650">
        <v>923</v>
      </c>
      <c r="L1650">
        <v>0</v>
      </c>
      <c r="M1650">
        <v>1590</v>
      </c>
      <c r="N1650">
        <v>4755</v>
      </c>
      <c r="O1650">
        <v>31</v>
      </c>
      <c r="P1650">
        <v>7299</v>
      </c>
      <c r="Q1650">
        <v>7293</v>
      </c>
      <c r="R1650">
        <v>479</v>
      </c>
      <c r="S1650">
        <v>3001</v>
      </c>
      <c r="T1650">
        <v>762</v>
      </c>
      <c r="U1650">
        <v>707</v>
      </c>
      <c r="V1650">
        <v>12242</v>
      </c>
      <c r="W1650">
        <v>5194</v>
      </c>
      <c r="X1650">
        <v>216</v>
      </c>
      <c r="Y1650">
        <v>2003</v>
      </c>
      <c r="Z1650">
        <v>328</v>
      </c>
      <c r="AA1650">
        <v>662</v>
      </c>
      <c r="AB1650">
        <v>8403</v>
      </c>
      <c r="AC1650">
        <v>1567</v>
      </c>
      <c r="AD1650">
        <v>0</v>
      </c>
      <c r="AE1650">
        <v>197</v>
      </c>
      <c r="AF1650">
        <v>379</v>
      </c>
      <c r="AG1650">
        <v>231</v>
      </c>
      <c r="AH1650">
        <v>2374</v>
      </c>
      <c r="AI1650">
        <v>15025</v>
      </c>
      <c r="AJ1650">
        <v>695</v>
      </c>
      <c r="AK1650">
        <v>6840</v>
      </c>
      <c r="AL1650">
        <v>6231</v>
      </c>
      <c r="AM1650">
        <v>1634</v>
      </c>
      <c r="AN1650">
        <v>30425</v>
      </c>
    </row>
    <row r="1651" spans="1:40" x14ac:dyDescent="0.25">
      <c r="A1651" t="s">
        <v>2736</v>
      </c>
      <c r="B1651" t="s">
        <v>379</v>
      </c>
      <c r="C1651">
        <v>295</v>
      </c>
      <c r="D1651" t="s">
        <v>703</v>
      </c>
      <c r="E1651">
        <v>343</v>
      </c>
      <c r="F1651">
        <v>0</v>
      </c>
      <c r="G1651">
        <v>0</v>
      </c>
      <c r="H1651">
        <v>34</v>
      </c>
      <c r="I1651">
        <v>3</v>
      </c>
      <c r="J1651">
        <v>380</v>
      </c>
      <c r="K1651">
        <v>12</v>
      </c>
      <c r="L1651">
        <v>0</v>
      </c>
      <c r="M1651">
        <v>0</v>
      </c>
      <c r="N1651">
        <v>10</v>
      </c>
      <c r="O1651">
        <v>0</v>
      </c>
      <c r="P1651">
        <v>22</v>
      </c>
      <c r="Q1651">
        <v>904</v>
      </c>
      <c r="R1651">
        <v>0</v>
      </c>
      <c r="S1651">
        <v>371</v>
      </c>
      <c r="T1651">
        <v>98</v>
      </c>
      <c r="U1651">
        <v>0</v>
      </c>
      <c r="V1651">
        <v>1373</v>
      </c>
      <c r="W1651">
        <v>234</v>
      </c>
      <c r="X1651">
        <v>0</v>
      </c>
      <c r="Y1651">
        <v>9</v>
      </c>
      <c r="Z1651">
        <v>49</v>
      </c>
      <c r="AA1651">
        <v>4</v>
      </c>
      <c r="AB1651">
        <v>296</v>
      </c>
      <c r="AC1651">
        <v>285</v>
      </c>
      <c r="AD1651">
        <v>0</v>
      </c>
      <c r="AE1651">
        <v>51</v>
      </c>
      <c r="AF1651">
        <v>28</v>
      </c>
      <c r="AG1651">
        <v>33</v>
      </c>
      <c r="AH1651">
        <v>397</v>
      </c>
      <c r="AI1651">
        <v>1778</v>
      </c>
      <c r="AJ1651">
        <v>0</v>
      </c>
      <c r="AK1651">
        <v>431</v>
      </c>
      <c r="AL1651">
        <v>219</v>
      </c>
      <c r="AM1651">
        <v>40</v>
      </c>
      <c r="AN1651">
        <v>2468</v>
      </c>
    </row>
    <row r="1652" spans="1:40" x14ac:dyDescent="0.25">
      <c r="A1652" t="s">
        <v>2736</v>
      </c>
      <c r="B1652" t="s">
        <v>1158</v>
      </c>
      <c r="C1652">
        <v>271</v>
      </c>
      <c r="D1652" t="s">
        <v>687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95</v>
      </c>
      <c r="T1652">
        <v>0</v>
      </c>
      <c r="U1652">
        <v>45</v>
      </c>
      <c r="V1652">
        <v>14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38</v>
      </c>
      <c r="AD1652">
        <v>0</v>
      </c>
      <c r="AE1652">
        <v>0</v>
      </c>
      <c r="AF1652">
        <v>18</v>
      </c>
      <c r="AG1652">
        <v>20</v>
      </c>
      <c r="AH1652">
        <v>76</v>
      </c>
      <c r="AI1652">
        <v>38</v>
      </c>
      <c r="AJ1652">
        <v>0</v>
      </c>
      <c r="AK1652">
        <v>95</v>
      </c>
      <c r="AL1652">
        <v>18</v>
      </c>
      <c r="AM1652">
        <v>65</v>
      </c>
      <c r="AN1652">
        <v>216</v>
      </c>
    </row>
    <row r="1653" spans="1:40" x14ac:dyDescent="0.25">
      <c r="A1653" t="s">
        <v>2736</v>
      </c>
      <c r="B1653" t="s">
        <v>377</v>
      </c>
      <c r="C1653">
        <v>110</v>
      </c>
      <c r="D1653" t="s">
        <v>688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</row>
    <row r="1654" spans="1:40" x14ac:dyDescent="0.25">
      <c r="A1654" t="s">
        <v>2736</v>
      </c>
      <c r="B1654" t="s">
        <v>375</v>
      </c>
      <c r="C1654">
        <v>321</v>
      </c>
      <c r="D1654" t="s">
        <v>699</v>
      </c>
      <c r="E1654">
        <v>148</v>
      </c>
      <c r="F1654">
        <v>0</v>
      </c>
      <c r="G1654">
        <v>521</v>
      </c>
      <c r="H1654">
        <v>0</v>
      </c>
      <c r="I1654">
        <v>0</v>
      </c>
      <c r="J1654">
        <v>669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414</v>
      </c>
      <c r="AD1654">
        <v>14</v>
      </c>
      <c r="AE1654">
        <v>429</v>
      </c>
      <c r="AF1654">
        <v>0</v>
      </c>
      <c r="AG1654">
        <v>33</v>
      </c>
      <c r="AH1654">
        <v>890</v>
      </c>
      <c r="AI1654">
        <v>562</v>
      </c>
      <c r="AJ1654">
        <v>14</v>
      </c>
      <c r="AK1654">
        <v>950</v>
      </c>
      <c r="AL1654">
        <v>0</v>
      </c>
      <c r="AM1654">
        <v>33</v>
      </c>
      <c r="AN1654">
        <v>1559</v>
      </c>
    </row>
    <row r="1655" spans="1:40" x14ac:dyDescent="0.25">
      <c r="A1655" t="s">
        <v>2736</v>
      </c>
      <c r="B1655" t="s">
        <v>373</v>
      </c>
      <c r="C1655">
        <v>214</v>
      </c>
      <c r="D1655" t="s">
        <v>695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1</v>
      </c>
      <c r="R1655">
        <v>0</v>
      </c>
      <c r="S1655">
        <v>107</v>
      </c>
      <c r="T1655">
        <v>0</v>
      </c>
      <c r="U1655">
        <v>17</v>
      </c>
      <c r="V1655">
        <v>125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46</v>
      </c>
      <c r="AD1655">
        <v>0</v>
      </c>
      <c r="AE1655">
        <v>50</v>
      </c>
      <c r="AF1655">
        <v>16</v>
      </c>
      <c r="AG1655">
        <v>16</v>
      </c>
      <c r="AH1655">
        <v>128</v>
      </c>
      <c r="AI1655">
        <v>47</v>
      </c>
      <c r="AJ1655">
        <v>0</v>
      </c>
      <c r="AK1655">
        <v>157</v>
      </c>
      <c r="AL1655">
        <v>16</v>
      </c>
      <c r="AM1655">
        <v>33</v>
      </c>
      <c r="AN1655">
        <v>253</v>
      </c>
    </row>
    <row r="1656" spans="1:40" x14ac:dyDescent="0.25">
      <c r="A1656" t="s">
        <v>2736</v>
      </c>
      <c r="B1656" t="s">
        <v>371</v>
      </c>
      <c r="C1656">
        <v>226</v>
      </c>
      <c r="D1656" t="s">
        <v>687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140</v>
      </c>
      <c r="T1656">
        <v>0</v>
      </c>
      <c r="U1656">
        <v>0</v>
      </c>
      <c r="V1656">
        <v>14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87</v>
      </c>
      <c r="AD1656">
        <v>0</v>
      </c>
      <c r="AE1656">
        <v>15</v>
      </c>
      <c r="AF1656">
        <v>8</v>
      </c>
      <c r="AG1656">
        <v>2</v>
      </c>
      <c r="AH1656">
        <v>112</v>
      </c>
      <c r="AI1656">
        <v>87</v>
      </c>
      <c r="AJ1656">
        <v>0</v>
      </c>
      <c r="AK1656">
        <v>155</v>
      </c>
      <c r="AL1656">
        <v>8</v>
      </c>
      <c r="AM1656">
        <v>2</v>
      </c>
      <c r="AN1656">
        <v>252</v>
      </c>
    </row>
    <row r="1657" spans="1:40" x14ac:dyDescent="0.25">
      <c r="A1657" t="s">
        <v>2736</v>
      </c>
      <c r="B1657" t="s">
        <v>369</v>
      </c>
      <c r="C1657">
        <v>1005</v>
      </c>
      <c r="D1657" t="s">
        <v>695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</row>
    <row r="1658" spans="1:40" x14ac:dyDescent="0.25">
      <c r="A1658" t="s">
        <v>2736</v>
      </c>
      <c r="B1658" t="s">
        <v>366</v>
      </c>
      <c r="C1658">
        <v>126</v>
      </c>
      <c r="D1658" t="s">
        <v>695</v>
      </c>
      <c r="E1658">
        <v>0</v>
      </c>
      <c r="F1658">
        <v>0</v>
      </c>
      <c r="G1658">
        <v>509</v>
      </c>
      <c r="H1658">
        <v>0</v>
      </c>
      <c r="I1658">
        <v>67</v>
      </c>
      <c r="J1658">
        <v>576</v>
      </c>
      <c r="K1658">
        <v>0</v>
      </c>
      <c r="L1658">
        <v>0</v>
      </c>
      <c r="M1658">
        <v>11</v>
      </c>
      <c r="N1658">
        <v>0</v>
      </c>
      <c r="O1658">
        <v>0</v>
      </c>
      <c r="P1658">
        <v>11</v>
      </c>
      <c r="Q1658">
        <v>0</v>
      </c>
      <c r="R1658">
        <v>0</v>
      </c>
      <c r="S1658">
        <v>0</v>
      </c>
      <c r="T1658">
        <v>0</v>
      </c>
      <c r="U1658">
        <v>123</v>
      </c>
      <c r="V1658">
        <v>123</v>
      </c>
      <c r="W1658">
        <v>0</v>
      </c>
      <c r="X1658">
        <v>315</v>
      </c>
      <c r="Y1658">
        <v>0</v>
      </c>
      <c r="Z1658">
        <v>0</v>
      </c>
      <c r="AA1658">
        <v>222</v>
      </c>
      <c r="AB1658">
        <v>537</v>
      </c>
      <c r="AC1658">
        <v>2</v>
      </c>
      <c r="AD1658">
        <v>55</v>
      </c>
      <c r="AE1658">
        <v>152</v>
      </c>
      <c r="AF1658">
        <v>0</v>
      </c>
      <c r="AG1658">
        <v>30</v>
      </c>
      <c r="AH1658">
        <v>239</v>
      </c>
      <c r="AI1658">
        <v>2</v>
      </c>
      <c r="AJ1658">
        <v>370</v>
      </c>
      <c r="AK1658">
        <v>672</v>
      </c>
      <c r="AL1658">
        <v>0</v>
      </c>
      <c r="AM1658">
        <v>442</v>
      </c>
      <c r="AN1658">
        <v>1486</v>
      </c>
    </row>
    <row r="1659" spans="1:40" x14ac:dyDescent="0.25">
      <c r="A1659" t="s">
        <v>2736</v>
      </c>
      <c r="B1659" t="s">
        <v>364</v>
      </c>
      <c r="C1659">
        <v>267</v>
      </c>
      <c r="D1659" t="s">
        <v>703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</row>
    <row r="1660" spans="1:40" x14ac:dyDescent="0.25">
      <c r="A1660" t="s">
        <v>2736</v>
      </c>
      <c r="B1660" t="s">
        <v>362</v>
      </c>
      <c r="C1660">
        <v>241</v>
      </c>
      <c r="D1660" t="s">
        <v>695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22</v>
      </c>
      <c r="R1660">
        <v>0</v>
      </c>
      <c r="S1660">
        <v>862</v>
      </c>
      <c r="T1660">
        <v>0</v>
      </c>
      <c r="U1660">
        <v>9</v>
      </c>
      <c r="V1660">
        <v>893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302</v>
      </c>
      <c r="AD1660">
        <v>0</v>
      </c>
      <c r="AE1660">
        <v>0</v>
      </c>
      <c r="AF1660">
        <v>52</v>
      </c>
      <c r="AG1660">
        <v>52</v>
      </c>
      <c r="AH1660">
        <v>406</v>
      </c>
      <c r="AI1660">
        <v>324</v>
      </c>
      <c r="AJ1660">
        <v>0</v>
      </c>
      <c r="AK1660">
        <v>862</v>
      </c>
      <c r="AL1660">
        <v>52</v>
      </c>
      <c r="AM1660">
        <v>61</v>
      </c>
      <c r="AN1660">
        <v>1299</v>
      </c>
    </row>
    <row r="1661" spans="1:40" x14ac:dyDescent="0.25">
      <c r="A1661" t="s">
        <v>2736</v>
      </c>
      <c r="B1661" t="s">
        <v>360</v>
      </c>
      <c r="C1661">
        <v>87</v>
      </c>
      <c r="D1661" t="s">
        <v>695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</row>
    <row r="1662" spans="1:40" x14ac:dyDescent="0.25">
      <c r="A1662" t="s">
        <v>2736</v>
      </c>
      <c r="B1662" t="s">
        <v>358</v>
      </c>
      <c r="C1662">
        <v>117</v>
      </c>
      <c r="D1662" t="s">
        <v>695</v>
      </c>
      <c r="E1662">
        <v>0</v>
      </c>
      <c r="F1662">
        <v>0</v>
      </c>
      <c r="G1662">
        <v>1798</v>
      </c>
      <c r="H1662">
        <v>0</v>
      </c>
      <c r="I1662">
        <v>19</v>
      </c>
      <c r="J1662">
        <v>1817</v>
      </c>
      <c r="K1662">
        <v>0</v>
      </c>
      <c r="L1662">
        <v>0</v>
      </c>
      <c r="M1662">
        <v>458</v>
      </c>
      <c r="N1662">
        <v>0</v>
      </c>
      <c r="O1662">
        <v>0</v>
      </c>
      <c r="P1662">
        <v>458</v>
      </c>
      <c r="Q1662">
        <v>13</v>
      </c>
      <c r="R1662">
        <v>0</v>
      </c>
      <c r="S1662">
        <v>106</v>
      </c>
      <c r="T1662">
        <v>56</v>
      </c>
      <c r="U1662">
        <v>4</v>
      </c>
      <c r="V1662">
        <v>179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62</v>
      </c>
      <c r="AD1662">
        <v>0</v>
      </c>
      <c r="AE1662">
        <v>223</v>
      </c>
      <c r="AF1662">
        <v>13</v>
      </c>
      <c r="AG1662">
        <v>0</v>
      </c>
      <c r="AH1662">
        <v>298</v>
      </c>
      <c r="AI1662">
        <v>75</v>
      </c>
      <c r="AJ1662">
        <v>0</v>
      </c>
      <c r="AK1662">
        <v>2585</v>
      </c>
      <c r="AL1662">
        <v>69</v>
      </c>
      <c r="AM1662">
        <v>23</v>
      </c>
      <c r="AN1662">
        <v>2752</v>
      </c>
    </row>
    <row r="1663" spans="1:40" x14ac:dyDescent="0.25">
      <c r="A1663" t="s">
        <v>2736</v>
      </c>
      <c r="B1663" t="s">
        <v>354</v>
      </c>
      <c r="C1663">
        <v>120</v>
      </c>
      <c r="D1663" t="s">
        <v>68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1</v>
      </c>
      <c r="L1663">
        <v>0</v>
      </c>
      <c r="M1663">
        <v>24</v>
      </c>
      <c r="N1663">
        <v>0</v>
      </c>
      <c r="O1663">
        <v>0</v>
      </c>
      <c r="P1663">
        <v>25</v>
      </c>
      <c r="Q1663">
        <v>245</v>
      </c>
      <c r="R1663">
        <v>0</v>
      </c>
      <c r="S1663">
        <v>189</v>
      </c>
      <c r="T1663">
        <v>0</v>
      </c>
      <c r="U1663">
        <v>0</v>
      </c>
      <c r="V1663">
        <v>434</v>
      </c>
      <c r="W1663">
        <v>32</v>
      </c>
      <c r="X1663">
        <v>18</v>
      </c>
      <c r="Y1663">
        <v>52</v>
      </c>
      <c r="Z1663">
        <v>0</v>
      </c>
      <c r="AA1663">
        <v>0</v>
      </c>
      <c r="AB1663">
        <v>102</v>
      </c>
      <c r="AC1663">
        <v>114</v>
      </c>
      <c r="AD1663">
        <v>0</v>
      </c>
      <c r="AE1663">
        <v>655</v>
      </c>
      <c r="AF1663">
        <v>16</v>
      </c>
      <c r="AG1663">
        <v>16</v>
      </c>
      <c r="AH1663">
        <v>801</v>
      </c>
      <c r="AI1663">
        <v>392</v>
      </c>
      <c r="AJ1663">
        <v>18</v>
      </c>
      <c r="AK1663">
        <v>920</v>
      </c>
      <c r="AL1663">
        <v>16</v>
      </c>
      <c r="AM1663">
        <v>16</v>
      </c>
      <c r="AN1663">
        <v>1362</v>
      </c>
    </row>
    <row r="1664" spans="1:40" x14ac:dyDescent="0.25">
      <c r="A1664" t="s">
        <v>2736</v>
      </c>
      <c r="B1664" t="s">
        <v>354</v>
      </c>
      <c r="C1664">
        <v>120</v>
      </c>
      <c r="D1664" t="s">
        <v>681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1</v>
      </c>
      <c r="N1664">
        <v>0</v>
      </c>
      <c r="O1664">
        <v>0</v>
      </c>
      <c r="P1664">
        <v>1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37</v>
      </c>
      <c r="X1664">
        <v>0</v>
      </c>
      <c r="Y1664">
        <v>0</v>
      </c>
      <c r="Z1664">
        <v>0</v>
      </c>
      <c r="AA1664">
        <v>0</v>
      </c>
      <c r="AB1664">
        <v>37</v>
      </c>
      <c r="AC1664">
        <v>769</v>
      </c>
      <c r="AD1664">
        <v>0</v>
      </c>
      <c r="AE1664">
        <v>339</v>
      </c>
      <c r="AF1664">
        <v>53</v>
      </c>
      <c r="AG1664">
        <v>33</v>
      </c>
      <c r="AH1664">
        <v>1194</v>
      </c>
      <c r="AI1664">
        <v>806</v>
      </c>
      <c r="AJ1664">
        <v>0</v>
      </c>
      <c r="AK1664">
        <v>340</v>
      </c>
      <c r="AL1664">
        <v>53</v>
      </c>
      <c r="AM1664">
        <v>33</v>
      </c>
      <c r="AN1664">
        <v>1232</v>
      </c>
    </row>
    <row r="1665" spans="1:40" x14ac:dyDescent="0.25">
      <c r="A1665" t="s">
        <v>2736</v>
      </c>
      <c r="B1665" t="s">
        <v>354</v>
      </c>
      <c r="C1665">
        <v>120</v>
      </c>
      <c r="D1665" t="s">
        <v>705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1</v>
      </c>
      <c r="O1665">
        <v>0</v>
      </c>
      <c r="P1665">
        <v>2</v>
      </c>
      <c r="Q1665">
        <v>55</v>
      </c>
      <c r="R1665">
        <v>0</v>
      </c>
      <c r="S1665">
        <v>0</v>
      </c>
      <c r="T1665">
        <v>0</v>
      </c>
      <c r="U1665">
        <v>1</v>
      </c>
      <c r="V1665">
        <v>56</v>
      </c>
      <c r="W1665">
        <v>164</v>
      </c>
      <c r="X1665">
        <v>0</v>
      </c>
      <c r="Y1665">
        <v>0</v>
      </c>
      <c r="Z1665">
        <v>0</v>
      </c>
      <c r="AA1665">
        <v>0</v>
      </c>
      <c r="AB1665">
        <v>164</v>
      </c>
      <c r="AC1665">
        <v>359</v>
      </c>
      <c r="AD1665">
        <v>0</v>
      </c>
      <c r="AE1665">
        <v>87</v>
      </c>
      <c r="AF1665">
        <v>110</v>
      </c>
      <c r="AG1665">
        <v>7</v>
      </c>
      <c r="AH1665">
        <v>563</v>
      </c>
      <c r="AI1665">
        <v>579</v>
      </c>
      <c r="AJ1665">
        <v>0</v>
      </c>
      <c r="AK1665">
        <v>87</v>
      </c>
      <c r="AL1665">
        <v>111</v>
      </c>
      <c r="AM1665">
        <v>8</v>
      </c>
      <c r="AN1665">
        <v>785</v>
      </c>
    </row>
    <row r="1666" spans="1:40" x14ac:dyDescent="0.25">
      <c r="A1666" t="s">
        <v>2736</v>
      </c>
      <c r="B1666" t="s">
        <v>330</v>
      </c>
      <c r="C1666">
        <v>124</v>
      </c>
      <c r="D1666" t="s">
        <v>68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10</v>
      </c>
      <c r="X1666">
        <v>44</v>
      </c>
      <c r="Y1666">
        <v>0</v>
      </c>
      <c r="Z1666">
        <v>8</v>
      </c>
      <c r="AA1666">
        <v>59</v>
      </c>
      <c r="AB1666">
        <v>121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10</v>
      </c>
      <c r="AJ1666">
        <v>44</v>
      </c>
      <c r="AK1666">
        <v>0</v>
      </c>
      <c r="AL1666">
        <v>8</v>
      </c>
      <c r="AM1666">
        <v>59</v>
      </c>
      <c r="AN1666">
        <v>121</v>
      </c>
    </row>
    <row r="1667" spans="1:40" x14ac:dyDescent="0.25">
      <c r="A1667" t="s">
        <v>2736</v>
      </c>
      <c r="B1667" t="s">
        <v>330</v>
      </c>
      <c r="C1667">
        <v>124</v>
      </c>
      <c r="D1667" t="s">
        <v>681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8</v>
      </c>
      <c r="X1667">
        <v>0</v>
      </c>
      <c r="Y1667">
        <v>0</v>
      </c>
      <c r="Z1667">
        <v>23</v>
      </c>
      <c r="AA1667">
        <v>106</v>
      </c>
      <c r="AB1667">
        <v>157</v>
      </c>
      <c r="AC1667">
        <v>105</v>
      </c>
      <c r="AD1667">
        <v>0</v>
      </c>
      <c r="AE1667">
        <v>0</v>
      </c>
      <c r="AF1667">
        <v>20</v>
      </c>
      <c r="AG1667">
        <v>113</v>
      </c>
      <c r="AH1667">
        <v>238</v>
      </c>
      <c r="AI1667">
        <v>133</v>
      </c>
      <c r="AJ1667">
        <v>0</v>
      </c>
      <c r="AK1667">
        <v>0</v>
      </c>
      <c r="AL1667">
        <v>43</v>
      </c>
      <c r="AM1667">
        <v>219</v>
      </c>
      <c r="AN1667">
        <v>395</v>
      </c>
    </row>
    <row r="1668" spans="1:40" x14ac:dyDescent="0.25">
      <c r="A1668" t="s">
        <v>2736</v>
      </c>
      <c r="B1668" t="s">
        <v>330</v>
      </c>
      <c r="C1668">
        <v>124</v>
      </c>
      <c r="D1668" t="s">
        <v>70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78</v>
      </c>
      <c r="AB1668">
        <v>78</v>
      </c>
      <c r="AC1668">
        <v>0</v>
      </c>
      <c r="AD1668">
        <v>0</v>
      </c>
      <c r="AE1668">
        <v>0</v>
      </c>
      <c r="AF1668">
        <v>0</v>
      </c>
      <c r="AG1668">
        <v>51</v>
      </c>
      <c r="AH1668">
        <v>51</v>
      </c>
      <c r="AI1668">
        <v>0</v>
      </c>
      <c r="AJ1668">
        <v>0</v>
      </c>
      <c r="AK1668">
        <v>0</v>
      </c>
      <c r="AL1668">
        <v>0</v>
      </c>
      <c r="AM1668">
        <v>129</v>
      </c>
      <c r="AN1668">
        <v>129</v>
      </c>
    </row>
    <row r="1669" spans="1:40" x14ac:dyDescent="0.25">
      <c r="A1669" t="s">
        <v>2736</v>
      </c>
      <c r="B1669" t="s">
        <v>330</v>
      </c>
      <c r="C1669">
        <v>124</v>
      </c>
      <c r="D1669" t="s">
        <v>701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4</v>
      </c>
      <c r="AD1669">
        <v>0</v>
      </c>
      <c r="AE1669">
        <v>0</v>
      </c>
      <c r="AF1669">
        <v>0</v>
      </c>
      <c r="AG1669">
        <v>82</v>
      </c>
      <c r="AH1669">
        <v>86</v>
      </c>
      <c r="AI1669">
        <v>4</v>
      </c>
      <c r="AJ1669">
        <v>0</v>
      </c>
      <c r="AK1669">
        <v>0</v>
      </c>
      <c r="AL1669">
        <v>0</v>
      </c>
      <c r="AM1669">
        <v>82</v>
      </c>
      <c r="AN1669">
        <v>86</v>
      </c>
    </row>
    <row r="1670" spans="1:40" x14ac:dyDescent="0.25">
      <c r="A1670" t="s">
        <v>2736</v>
      </c>
      <c r="B1670" t="s">
        <v>330</v>
      </c>
      <c r="C1670">
        <v>124</v>
      </c>
      <c r="D1670" t="s">
        <v>682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57</v>
      </c>
      <c r="AB1670">
        <v>57</v>
      </c>
      <c r="AC1670">
        <v>7</v>
      </c>
      <c r="AD1670">
        <v>0</v>
      </c>
      <c r="AE1670">
        <v>0</v>
      </c>
      <c r="AF1670">
        <v>0</v>
      </c>
      <c r="AG1670">
        <v>65</v>
      </c>
      <c r="AH1670">
        <v>72</v>
      </c>
      <c r="AI1670">
        <v>7</v>
      </c>
      <c r="AJ1670">
        <v>0</v>
      </c>
      <c r="AK1670">
        <v>0</v>
      </c>
      <c r="AL1670">
        <v>0</v>
      </c>
      <c r="AM1670">
        <v>122</v>
      </c>
      <c r="AN1670">
        <v>129</v>
      </c>
    </row>
    <row r="1671" spans="1:40" x14ac:dyDescent="0.25">
      <c r="A1671" t="s">
        <v>2736</v>
      </c>
      <c r="B1671" t="s">
        <v>330</v>
      </c>
      <c r="C1671">
        <v>124</v>
      </c>
      <c r="D1671" t="s">
        <v>694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56</v>
      </c>
      <c r="AD1671">
        <v>0</v>
      </c>
      <c r="AE1671">
        <v>0</v>
      </c>
      <c r="AF1671">
        <v>0</v>
      </c>
      <c r="AG1671">
        <v>91</v>
      </c>
      <c r="AH1671">
        <v>147</v>
      </c>
      <c r="AI1671">
        <v>56</v>
      </c>
      <c r="AJ1671">
        <v>0</v>
      </c>
      <c r="AK1671">
        <v>0</v>
      </c>
      <c r="AL1671">
        <v>0</v>
      </c>
      <c r="AM1671">
        <v>91</v>
      </c>
      <c r="AN1671">
        <v>147</v>
      </c>
    </row>
    <row r="1672" spans="1:40" x14ac:dyDescent="0.25">
      <c r="A1672" t="s">
        <v>2736</v>
      </c>
      <c r="B1672" t="s">
        <v>330</v>
      </c>
      <c r="C1672">
        <v>124</v>
      </c>
      <c r="D1672" t="s">
        <v>683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141</v>
      </c>
      <c r="AH1672">
        <v>142</v>
      </c>
      <c r="AI1672">
        <v>1</v>
      </c>
      <c r="AJ1672">
        <v>0</v>
      </c>
      <c r="AK1672">
        <v>0</v>
      </c>
      <c r="AL1672">
        <v>0</v>
      </c>
      <c r="AM1672">
        <v>141</v>
      </c>
      <c r="AN1672">
        <v>142</v>
      </c>
    </row>
    <row r="1673" spans="1:40" x14ac:dyDescent="0.25">
      <c r="A1673" t="s">
        <v>2736</v>
      </c>
      <c r="B1673" t="s">
        <v>330</v>
      </c>
      <c r="C1673">
        <v>124</v>
      </c>
      <c r="D1673" t="s">
        <v>684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</row>
    <row r="1674" spans="1:40" x14ac:dyDescent="0.25">
      <c r="A1674" t="s">
        <v>2736</v>
      </c>
      <c r="B1674" t="s">
        <v>330</v>
      </c>
      <c r="C1674">
        <v>124</v>
      </c>
      <c r="D1674" t="s">
        <v>685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42</v>
      </c>
      <c r="AD1674">
        <v>0</v>
      </c>
      <c r="AE1674">
        <v>167</v>
      </c>
      <c r="AF1674">
        <v>0</v>
      </c>
      <c r="AG1674">
        <v>85</v>
      </c>
      <c r="AH1674">
        <v>294</v>
      </c>
      <c r="AI1674">
        <v>42</v>
      </c>
      <c r="AJ1674">
        <v>0</v>
      </c>
      <c r="AK1674">
        <v>167</v>
      </c>
      <c r="AL1674">
        <v>0</v>
      </c>
      <c r="AM1674">
        <v>85</v>
      </c>
      <c r="AN1674">
        <v>294</v>
      </c>
    </row>
    <row r="1675" spans="1:40" x14ac:dyDescent="0.25">
      <c r="A1675" t="s">
        <v>2736</v>
      </c>
      <c r="B1675" t="s">
        <v>330</v>
      </c>
      <c r="C1675">
        <v>124</v>
      </c>
      <c r="D1675" t="s">
        <v>702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3</v>
      </c>
      <c r="X1675">
        <v>0</v>
      </c>
      <c r="Y1675">
        <v>0</v>
      </c>
      <c r="Z1675">
        <v>16</v>
      </c>
      <c r="AA1675">
        <v>51</v>
      </c>
      <c r="AB1675">
        <v>70</v>
      </c>
      <c r="AC1675">
        <v>14</v>
      </c>
      <c r="AD1675">
        <v>0</v>
      </c>
      <c r="AE1675">
        <v>18</v>
      </c>
      <c r="AF1675">
        <v>20</v>
      </c>
      <c r="AG1675">
        <v>74</v>
      </c>
      <c r="AH1675">
        <v>126</v>
      </c>
      <c r="AI1675">
        <v>17</v>
      </c>
      <c r="AJ1675">
        <v>0</v>
      </c>
      <c r="AK1675">
        <v>18</v>
      </c>
      <c r="AL1675">
        <v>36</v>
      </c>
      <c r="AM1675">
        <v>125</v>
      </c>
      <c r="AN1675">
        <v>196</v>
      </c>
    </row>
    <row r="1676" spans="1:40" x14ac:dyDescent="0.25">
      <c r="A1676" t="s">
        <v>2736</v>
      </c>
      <c r="B1676" t="s">
        <v>330</v>
      </c>
      <c r="C1676">
        <v>124</v>
      </c>
      <c r="D1676" t="s">
        <v>703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2</v>
      </c>
      <c r="AD1676">
        <v>2</v>
      </c>
      <c r="AE1676">
        <v>2</v>
      </c>
      <c r="AF1676">
        <v>2</v>
      </c>
      <c r="AG1676">
        <v>114</v>
      </c>
      <c r="AH1676">
        <v>122</v>
      </c>
      <c r="AI1676">
        <v>2</v>
      </c>
      <c r="AJ1676">
        <v>2</v>
      </c>
      <c r="AK1676">
        <v>2</v>
      </c>
      <c r="AL1676">
        <v>2</v>
      </c>
      <c r="AM1676">
        <v>114</v>
      </c>
      <c r="AN1676">
        <v>122</v>
      </c>
    </row>
    <row r="1677" spans="1:40" x14ac:dyDescent="0.25">
      <c r="A1677" t="s">
        <v>2736</v>
      </c>
      <c r="B1677" t="s">
        <v>330</v>
      </c>
      <c r="C1677">
        <v>124</v>
      </c>
      <c r="D1677" t="s">
        <v>695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74</v>
      </c>
      <c r="AB1677">
        <v>74</v>
      </c>
      <c r="AC1677">
        <v>5</v>
      </c>
      <c r="AD1677">
        <v>0</v>
      </c>
      <c r="AE1677">
        <v>52</v>
      </c>
      <c r="AF1677">
        <v>0</v>
      </c>
      <c r="AG1677">
        <v>250</v>
      </c>
      <c r="AH1677">
        <v>307</v>
      </c>
      <c r="AI1677">
        <v>5</v>
      </c>
      <c r="AJ1677">
        <v>0</v>
      </c>
      <c r="AK1677">
        <v>52</v>
      </c>
      <c r="AL1677">
        <v>0</v>
      </c>
      <c r="AM1677">
        <v>324</v>
      </c>
      <c r="AN1677">
        <v>381</v>
      </c>
    </row>
    <row r="1678" spans="1:40" x14ac:dyDescent="0.25">
      <c r="A1678" t="s">
        <v>2736</v>
      </c>
      <c r="B1678" t="s">
        <v>330</v>
      </c>
      <c r="C1678">
        <v>124</v>
      </c>
      <c r="D1678" t="s">
        <v>692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31</v>
      </c>
      <c r="X1678">
        <v>0</v>
      </c>
      <c r="Y1678">
        <v>0</v>
      </c>
      <c r="Z1678">
        <v>20</v>
      </c>
      <c r="AA1678">
        <v>27</v>
      </c>
      <c r="AB1678">
        <v>78</v>
      </c>
      <c r="AC1678">
        <v>134</v>
      </c>
      <c r="AD1678">
        <v>0</v>
      </c>
      <c r="AE1678">
        <v>0</v>
      </c>
      <c r="AF1678">
        <v>51</v>
      </c>
      <c r="AG1678">
        <v>75</v>
      </c>
      <c r="AH1678">
        <v>260</v>
      </c>
      <c r="AI1678">
        <v>165</v>
      </c>
      <c r="AJ1678">
        <v>0</v>
      </c>
      <c r="AK1678">
        <v>0</v>
      </c>
      <c r="AL1678">
        <v>71</v>
      </c>
      <c r="AM1678">
        <v>102</v>
      </c>
      <c r="AN1678">
        <v>338</v>
      </c>
    </row>
    <row r="1679" spans="1:40" x14ac:dyDescent="0.25">
      <c r="A1679" t="s">
        <v>2736</v>
      </c>
      <c r="B1679" t="s">
        <v>330</v>
      </c>
      <c r="C1679">
        <v>124</v>
      </c>
      <c r="D1679" t="s">
        <v>705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7</v>
      </c>
      <c r="X1679">
        <v>0</v>
      </c>
      <c r="Y1679">
        <v>0</v>
      </c>
      <c r="Z1679">
        <v>0</v>
      </c>
      <c r="AA1679">
        <v>49</v>
      </c>
      <c r="AB1679">
        <v>56</v>
      </c>
      <c r="AC1679">
        <v>54</v>
      </c>
      <c r="AD1679">
        <v>0</v>
      </c>
      <c r="AE1679">
        <v>18</v>
      </c>
      <c r="AF1679">
        <v>43</v>
      </c>
      <c r="AG1679">
        <v>358</v>
      </c>
      <c r="AH1679">
        <v>473</v>
      </c>
      <c r="AI1679">
        <v>61</v>
      </c>
      <c r="AJ1679">
        <v>0</v>
      </c>
      <c r="AK1679">
        <v>18</v>
      </c>
      <c r="AL1679">
        <v>43</v>
      </c>
      <c r="AM1679">
        <v>407</v>
      </c>
      <c r="AN1679">
        <v>529</v>
      </c>
    </row>
    <row r="1680" spans="1:40" x14ac:dyDescent="0.25">
      <c r="A1680" t="s">
        <v>2736</v>
      </c>
      <c r="B1680" t="s">
        <v>330</v>
      </c>
      <c r="C1680">
        <v>124</v>
      </c>
      <c r="D1680" t="s">
        <v>696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24</v>
      </c>
      <c r="AB1680">
        <v>24</v>
      </c>
      <c r="AC1680">
        <v>3</v>
      </c>
      <c r="AD1680">
        <v>3</v>
      </c>
      <c r="AE1680">
        <v>3</v>
      </c>
      <c r="AF1680">
        <v>3</v>
      </c>
      <c r="AG1680">
        <v>55</v>
      </c>
      <c r="AH1680">
        <v>67</v>
      </c>
      <c r="AI1680">
        <v>3</v>
      </c>
      <c r="AJ1680">
        <v>3</v>
      </c>
      <c r="AK1680">
        <v>3</v>
      </c>
      <c r="AL1680">
        <v>3</v>
      </c>
      <c r="AM1680">
        <v>79</v>
      </c>
      <c r="AN1680">
        <v>91</v>
      </c>
    </row>
    <row r="1681" spans="1:40" x14ac:dyDescent="0.25">
      <c r="A1681" t="s">
        <v>2736</v>
      </c>
      <c r="B1681" t="s">
        <v>330</v>
      </c>
      <c r="C1681">
        <v>124</v>
      </c>
      <c r="D1681" t="s">
        <v>687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5</v>
      </c>
      <c r="AD1681">
        <v>0</v>
      </c>
      <c r="AE1681">
        <v>0</v>
      </c>
      <c r="AF1681">
        <v>0</v>
      </c>
      <c r="AG1681">
        <v>60</v>
      </c>
      <c r="AH1681">
        <v>65</v>
      </c>
      <c r="AI1681">
        <v>5</v>
      </c>
      <c r="AJ1681">
        <v>0</v>
      </c>
      <c r="AK1681">
        <v>0</v>
      </c>
      <c r="AL1681">
        <v>0</v>
      </c>
      <c r="AM1681">
        <v>60</v>
      </c>
      <c r="AN1681">
        <v>65</v>
      </c>
    </row>
    <row r="1682" spans="1:40" x14ac:dyDescent="0.25">
      <c r="A1682" t="s">
        <v>2736</v>
      </c>
      <c r="B1682" t="s">
        <v>330</v>
      </c>
      <c r="C1682">
        <v>124</v>
      </c>
      <c r="D1682" t="s">
        <v>691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28</v>
      </c>
      <c r="X1682">
        <v>0</v>
      </c>
      <c r="Y1682">
        <v>0</v>
      </c>
      <c r="Z1682">
        <v>32</v>
      </c>
      <c r="AA1682">
        <v>0</v>
      </c>
      <c r="AB1682">
        <v>60</v>
      </c>
      <c r="AC1682">
        <v>3</v>
      </c>
      <c r="AD1682">
        <v>0</v>
      </c>
      <c r="AE1682">
        <v>0</v>
      </c>
      <c r="AF1682">
        <v>4</v>
      </c>
      <c r="AG1682">
        <v>29</v>
      </c>
      <c r="AH1682">
        <v>36</v>
      </c>
      <c r="AI1682">
        <v>31</v>
      </c>
      <c r="AJ1682">
        <v>0</v>
      </c>
      <c r="AK1682">
        <v>0</v>
      </c>
      <c r="AL1682">
        <v>36</v>
      </c>
      <c r="AM1682">
        <v>29</v>
      </c>
      <c r="AN1682">
        <v>96</v>
      </c>
    </row>
    <row r="1683" spans="1:40" x14ac:dyDescent="0.25">
      <c r="A1683" t="s">
        <v>2736</v>
      </c>
      <c r="B1683" t="s">
        <v>330</v>
      </c>
      <c r="C1683">
        <v>124</v>
      </c>
      <c r="D1683" t="s">
        <v>697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45</v>
      </c>
      <c r="AB1683">
        <v>45</v>
      </c>
      <c r="AC1683">
        <v>41</v>
      </c>
      <c r="AD1683">
        <v>0</v>
      </c>
      <c r="AE1683">
        <v>0</v>
      </c>
      <c r="AF1683">
        <v>0</v>
      </c>
      <c r="AG1683">
        <v>316</v>
      </c>
      <c r="AH1683">
        <v>357</v>
      </c>
      <c r="AI1683">
        <v>41</v>
      </c>
      <c r="AJ1683">
        <v>0</v>
      </c>
      <c r="AK1683">
        <v>0</v>
      </c>
      <c r="AL1683">
        <v>0</v>
      </c>
      <c r="AM1683">
        <v>361</v>
      </c>
      <c r="AN1683">
        <v>402</v>
      </c>
    </row>
    <row r="1684" spans="1:40" x14ac:dyDescent="0.25">
      <c r="A1684" t="s">
        <v>2736</v>
      </c>
      <c r="B1684" t="s">
        <v>330</v>
      </c>
      <c r="C1684">
        <v>124</v>
      </c>
      <c r="D1684" t="s">
        <v>706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40</v>
      </c>
      <c r="AB1684">
        <v>40</v>
      </c>
      <c r="AC1684">
        <v>0</v>
      </c>
      <c r="AD1684">
        <v>0</v>
      </c>
      <c r="AE1684">
        <v>0</v>
      </c>
      <c r="AF1684">
        <v>0</v>
      </c>
      <c r="AG1684">
        <v>198</v>
      </c>
      <c r="AH1684">
        <v>198</v>
      </c>
      <c r="AI1684">
        <v>0</v>
      </c>
      <c r="AJ1684">
        <v>0</v>
      </c>
      <c r="AK1684">
        <v>0</v>
      </c>
      <c r="AL1684">
        <v>0</v>
      </c>
      <c r="AM1684">
        <v>238</v>
      </c>
      <c r="AN1684">
        <v>238</v>
      </c>
    </row>
    <row r="1685" spans="1:40" x14ac:dyDescent="0.25">
      <c r="A1685" t="s">
        <v>2736</v>
      </c>
      <c r="B1685" t="s">
        <v>330</v>
      </c>
      <c r="C1685">
        <v>124</v>
      </c>
      <c r="D1685" t="s">
        <v>698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81</v>
      </c>
      <c r="AD1685">
        <v>0</v>
      </c>
      <c r="AE1685">
        <v>0</v>
      </c>
      <c r="AF1685">
        <v>8</v>
      </c>
      <c r="AG1685">
        <v>86</v>
      </c>
      <c r="AH1685">
        <v>175</v>
      </c>
      <c r="AI1685">
        <v>81</v>
      </c>
      <c r="AJ1685">
        <v>0</v>
      </c>
      <c r="AK1685">
        <v>0</v>
      </c>
      <c r="AL1685">
        <v>8</v>
      </c>
      <c r="AM1685">
        <v>86</v>
      </c>
      <c r="AN1685">
        <v>175</v>
      </c>
    </row>
    <row r="1686" spans="1:40" x14ac:dyDescent="0.25">
      <c r="A1686" t="s">
        <v>2736</v>
      </c>
      <c r="B1686" t="s">
        <v>330</v>
      </c>
      <c r="C1686">
        <v>124</v>
      </c>
      <c r="D1686" t="s">
        <v>707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27</v>
      </c>
      <c r="AD1686">
        <v>0</v>
      </c>
      <c r="AE1686">
        <v>86</v>
      </c>
      <c r="AF1686">
        <v>0</v>
      </c>
      <c r="AG1686">
        <v>154</v>
      </c>
      <c r="AH1686">
        <v>267</v>
      </c>
      <c r="AI1686">
        <v>27</v>
      </c>
      <c r="AJ1686">
        <v>0</v>
      </c>
      <c r="AK1686">
        <v>86</v>
      </c>
      <c r="AL1686">
        <v>0</v>
      </c>
      <c r="AM1686">
        <v>154</v>
      </c>
      <c r="AN1686">
        <v>267</v>
      </c>
    </row>
    <row r="1687" spans="1:40" x14ac:dyDescent="0.25">
      <c r="A1687" t="s">
        <v>2736</v>
      </c>
      <c r="B1687" t="s">
        <v>330</v>
      </c>
      <c r="C1687">
        <v>124</v>
      </c>
      <c r="D1687" t="s">
        <v>688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7</v>
      </c>
      <c r="X1687">
        <v>0</v>
      </c>
      <c r="Y1687">
        <v>0</v>
      </c>
      <c r="Z1687">
        <v>24</v>
      </c>
      <c r="AA1687">
        <v>0</v>
      </c>
      <c r="AB1687">
        <v>31</v>
      </c>
      <c r="AC1687">
        <v>0</v>
      </c>
      <c r="AD1687">
        <v>0</v>
      </c>
      <c r="AE1687">
        <v>0</v>
      </c>
      <c r="AF1687">
        <v>0</v>
      </c>
      <c r="AG1687">
        <v>47</v>
      </c>
      <c r="AH1687">
        <v>47</v>
      </c>
      <c r="AI1687">
        <v>7</v>
      </c>
      <c r="AJ1687">
        <v>0</v>
      </c>
      <c r="AK1687">
        <v>0</v>
      </c>
      <c r="AL1687">
        <v>24</v>
      </c>
      <c r="AM1687">
        <v>47</v>
      </c>
      <c r="AN1687">
        <v>78</v>
      </c>
    </row>
    <row r="1688" spans="1:40" x14ac:dyDescent="0.25">
      <c r="A1688" t="s">
        <v>2736</v>
      </c>
      <c r="B1688" t="s">
        <v>330</v>
      </c>
      <c r="C1688">
        <v>124</v>
      </c>
      <c r="D1688" t="s">
        <v>693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19</v>
      </c>
      <c r="X1688">
        <v>0</v>
      </c>
      <c r="Y1688">
        <v>0</v>
      </c>
      <c r="Z1688">
        <v>0</v>
      </c>
      <c r="AA1688">
        <v>11</v>
      </c>
      <c r="AB1688">
        <v>30</v>
      </c>
      <c r="AC1688">
        <v>16</v>
      </c>
      <c r="AD1688">
        <v>0</v>
      </c>
      <c r="AE1688">
        <v>0</v>
      </c>
      <c r="AF1688">
        <v>0</v>
      </c>
      <c r="AG1688">
        <v>177</v>
      </c>
      <c r="AH1688">
        <v>193</v>
      </c>
      <c r="AI1688">
        <v>35</v>
      </c>
      <c r="AJ1688">
        <v>0</v>
      </c>
      <c r="AK1688">
        <v>0</v>
      </c>
      <c r="AL1688">
        <v>0</v>
      </c>
      <c r="AM1688">
        <v>188</v>
      </c>
      <c r="AN1688">
        <v>223</v>
      </c>
    </row>
    <row r="1689" spans="1:40" x14ac:dyDescent="0.25">
      <c r="A1689" t="s">
        <v>2736</v>
      </c>
      <c r="B1689" t="s">
        <v>2730</v>
      </c>
      <c r="C1689">
        <v>170</v>
      </c>
      <c r="D1689" t="s">
        <v>700</v>
      </c>
      <c r="E1689">
        <v>0</v>
      </c>
      <c r="F1689">
        <v>0</v>
      </c>
      <c r="G1689">
        <v>562</v>
      </c>
      <c r="H1689">
        <v>0</v>
      </c>
      <c r="I1689">
        <v>0</v>
      </c>
      <c r="J1689">
        <v>562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5</v>
      </c>
      <c r="X1689">
        <v>0</v>
      </c>
      <c r="Y1689">
        <v>23</v>
      </c>
      <c r="Z1689">
        <v>0</v>
      </c>
      <c r="AA1689">
        <v>0</v>
      </c>
      <c r="AB1689">
        <v>28</v>
      </c>
      <c r="AC1689">
        <v>89</v>
      </c>
      <c r="AD1689">
        <v>532</v>
      </c>
      <c r="AE1689">
        <v>1213</v>
      </c>
      <c r="AF1689">
        <v>0</v>
      </c>
      <c r="AG1689">
        <v>68</v>
      </c>
      <c r="AH1689">
        <v>1902</v>
      </c>
      <c r="AI1689">
        <v>94</v>
      </c>
      <c r="AJ1689">
        <v>532</v>
      </c>
      <c r="AK1689">
        <v>1798</v>
      </c>
      <c r="AL1689">
        <v>0</v>
      </c>
      <c r="AM1689">
        <v>68</v>
      </c>
      <c r="AN1689">
        <v>2492</v>
      </c>
    </row>
    <row r="1690" spans="1:40" x14ac:dyDescent="0.25">
      <c r="A1690" t="s">
        <v>2736</v>
      </c>
      <c r="B1690" t="s">
        <v>328</v>
      </c>
      <c r="C1690">
        <v>171</v>
      </c>
      <c r="D1690" t="s">
        <v>695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2</v>
      </c>
      <c r="L1690">
        <v>0</v>
      </c>
      <c r="M1690">
        <v>177</v>
      </c>
      <c r="N1690">
        <v>0</v>
      </c>
      <c r="O1690">
        <v>12</v>
      </c>
      <c r="P1690">
        <v>191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109</v>
      </c>
      <c r="X1690">
        <v>0</v>
      </c>
      <c r="Y1690">
        <v>28</v>
      </c>
      <c r="Z1690">
        <v>36</v>
      </c>
      <c r="AA1690">
        <v>0</v>
      </c>
      <c r="AB1690">
        <v>173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111</v>
      </c>
      <c r="AJ1690">
        <v>0</v>
      </c>
      <c r="AK1690">
        <v>205</v>
      </c>
      <c r="AL1690">
        <v>36</v>
      </c>
      <c r="AM1690">
        <v>12</v>
      </c>
      <c r="AN1690">
        <v>364</v>
      </c>
    </row>
    <row r="1691" spans="1:40" x14ac:dyDescent="0.25">
      <c r="A1691" t="s">
        <v>2736</v>
      </c>
      <c r="B1691" t="s">
        <v>326</v>
      </c>
      <c r="C1691">
        <v>359</v>
      </c>
      <c r="D1691" t="s">
        <v>709</v>
      </c>
      <c r="E1691">
        <v>0</v>
      </c>
      <c r="F1691">
        <v>0</v>
      </c>
      <c r="G1691">
        <v>1</v>
      </c>
      <c r="H1691">
        <v>0</v>
      </c>
      <c r="I1691">
        <v>0</v>
      </c>
      <c r="J1691">
        <v>1</v>
      </c>
      <c r="K1691">
        <v>53</v>
      </c>
      <c r="L1691">
        <v>0</v>
      </c>
      <c r="M1691">
        <v>46</v>
      </c>
      <c r="N1691">
        <v>27</v>
      </c>
      <c r="O1691">
        <v>0</v>
      </c>
      <c r="P1691">
        <v>126</v>
      </c>
      <c r="Q1691">
        <v>318</v>
      </c>
      <c r="R1691">
        <v>0</v>
      </c>
      <c r="S1691">
        <v>61</v>
      </c>
      <c r="T1691">
        <v>21</v>
      </c>
      <c r="U1691">
        <v>7</v>
      </c>
      <c r="V1691">
        <v>407</v>
      </c>
      <c r="W1691">
        <v>759</v>
      </c>
      <c r="X1691">
        <v>0</v>
      </c>
      <c r="Y1691">
        <v>30</v>
      </c>
      <c r="Z1691">
        <v>0</v>
      </c>
      <c r="AA1691">
        <v>8</v>
      </c>
      <c r="AB1691">
        <v>797</v>
      </c>
      <c r="AC1691">
        <v>690</v>
      </c>
      <c r="AD1691">
        <v>0</v>
      </c>
      <c r="AE1691">
        <v>129</v>
      </c>
      <c r="AF1691">
        <v>0</v>
      </c>
      <c r="AG1691">
        <v>51</v>
      </c>
      <c r="AH1691">
        <v>870</v>
      </c>
      <c r="AI1691">
        <v>1820</v>
      </c>
      <c r="AJ1691">
        <v>0</v>
      </c>
      <c r="AK1691">
        <v>267</v>
      </c>
      <c r="AL1691">
        <v>48</v>
      </c>
      <c r="AM1691">
        <v>66</v>
      </c>
      <c r="AN1691">
        <v>2201</v>
      </c>
    </row>
    <row r="1692" spans="1:40" x14ac:dyDescent="0.25">
      <c r="A1692" t="s">
        <v>2736</v>
      </c>
      <c r="B1692" t="s">
        <v>324</v>
      </c>
      <c r="C1692">
        <v>1015</v>
      </c>
      <c r="D1692" t="s">
        <v>692</v>
      </c>
      <c r="E1692">
        <v>111</v>
      </c>
      <c r="F1692">
        <v>0</v>
      </c>
      <c r="G1692">
        <v>0</v>
      </c>
      <c r="H1692">
        <v>19</v>
      </c>
      <c r="I1692">
        <v>88</v>
      </c>
      <c r="J1692">
        <v>218</v>
      </c>
      <c r="K1692">
        <v>829</v>
      </c>
      <c r="L1692">
        <v>0</v>
      </c>
      <c r="M1692">
        <v>0</v>
      </c>
      <c r="N1692">
        <v>701</v>
      </c>
      <c r="O1692">
        <v>130</v>
      </c>
      <c r="P1692">
        <v>1660</v>
      </c>
      <c r="Q1692">
        <v>2695</v>
      </c>
      <c r="R1692">
        <v>0</v>
      </c>
      <c r="S1692">
        <v>0</v>
      </c>
      <c r="T1692">
        <v>172</v>
      </c>
      <c r="U1692">
        <v>615</v>
      </c>
      <c r="V1692">
        <v>3482</v>
      </c>
      <c r="W1692">
        <v>5341</v>
      </c>
      <c r="X1692">
        <v>0</v>
      </c>
      <c r="Y1692">
        <v>0</v>
      </c>
      <c r="Z1692">
        <v>109</v>
      </c>
      <c r="AA1692">
        <v>966</v>
      </c>
      <c r="AB1692">
        <v>6416</v>
      </c>
      <c r="AC1692">
        <v>1456</v>
      </c>
      <c r="AD1692">
        <v>0</v>
      </c>
      <c r="AE1692">
        <v>0</v>
      </c>
      <c r="AF1692">
        <v>201</v>
      </c>
      <c r="AG1692">
        <v>746</v>
      </c>
      <c r="AH1692">
        <v>2403</v>
      </c>
      <c r="AI1692">
        <v>10432</v>
      </c>
      <c r="AJ1692">
        <v>0</v>
      </c>
      <c r="AK1692">
        <v>0</v>
      </c>
      <c r="AL1692">
        <v>1202</v>
      </c>
      <c r="AM1692">
        <v>2545</v>
      </c>
      <c r="AN1692">
        <v>14179</v>
      </c>
    </row>
    <row r="1693" spans="1:40" x14ac:dyDescent="0.25">
      <c r="A1693" t="s">
        <v>2736</v>
      </c>
      <c r="B1693" t="s">
        <v>317</v>
      </c>
      <c r="C1693">
        <v>125</v>
      </c>
      <c r="D1693" t="s">
        <v>68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8</v>
      </c>
      <c r="AD1693">
        <v>46</v>
      </c>
      <c r="AE1693">
        <v>0</v>
      </c>
      <c r="AF1693">
        <v>0</v>
      </c>
      <c r="AG1693">
        <v>96</v>
      </c>
      <c r="AH1693">
        <v>150</v>
      </c>
      <c r="AI1693">
        <v>8</v>
      </c>
      <c r="AJ1693">
        <v>46</v>
      </c>
      <c r="AK1693">
        <v>0</v>
      </c>
      <c r="AL1693">
        <v>0</v>
      </c>
      <c r="AM1693">
        <v>96</v>
      </c>
      <c r="AN1693">
        <v>150</v>
      </c>
    </row>
    <row r="1694" spans="1:40" x14ac:dyDescent="0.25">
      <c r="A1694" t="s">
        <v>2736</v>
      </c>
      <c r="B1694" t="s">
        <v>317</v>
      </c>
      <c r="C1694">
        <v>125</v>
      </c>
      <c r="D1694" t="s">
        <v>689</v>
      </c>
      <c r="E1694">
        <v>8</v>
      </c>
      <c r="F1694">
        <v>0</v>
      </c>
      <c r="G1694">
        <v>16</v>
      </c>
      <c r="H1694">
        <v>0</v>
      </c>
      <c r="I1694">
        <v>133</v>
      </c>
      <c r="J1694">
        <v>157</v>
      </c>
      <c r="K1694">
        <v>12</v>
      </c>
      <c r="L1694">
        <v>0</v>
      </c>
      <c r="M1694">
        <v>0</v>
      </c>
      <c r="N1694">
        <v>0</v>
      </c>
      <c r="O1694">
        <v>11</v>
      </c>
      <c r="P1694">
        <v>23</v>
      </c>
      <c r="Q1694">
        <v>169</v>
      </c>
      <c r="R1694">
        <v>1</v>
      </c>
      <c r="S1694">
        <v>0</v>
      </c>
      <c r="T1694">
        <v>0</v>
      </c>
      <c r="U1694">
        <v>42</v>
      </c>
      <c r="V1694">
        <v>212</v>
      </c>
      <c r="W1694">
        <v>66</v>
      </c>
      <c r="X1694">
        <v>0</v>
      </c>
      <c r="Y1694">
        <v>18</v>
      </c>
      <c r="Z1694">
        <v>1</v>
      </c>
      <c r="AA1694">
        <v>70</v>
      </c>
      <c r="AB1694">
        <v>155</v>
      </c>
      <c r="AC1694">
        <v>405</v>
      </c>
      <c r="AD1694">
        <v>0</v>
      </c>
      <c r="AE1694">
        <v>306</v>
      </c>
      <c r="AF1694">
        <v>81</v>
      </c>
      <c r="AG1694">
        <v>119</v>
      </c>
      <c r="AH1694">
        <v>911</v>
      </c>
      <c r="AI1694">
        <v>660</v>
      </c>
      <c r="AJ1694">
        <v>1</v>
      </c>
      <c r="AK1694">
        <v>340</v>
      </c>
      <c r="AL1694">
        <v>82</v>
      </c>
      <c r="AM1694">
        <v>375</v>
      </c>
      <c r="AN1694">
        <v>1458</v>
      </c>
    </row>
    <row r="1695" spans="1:40" x14ac:dyDescent="0.25">
      <c r="A1695" t="s">
        <v>2736</v>
      </c>
      <c r="B1695" t="s">
        <v>317</v>
      </c>
      <c r="C1695">
        <v>125</v>
      </c>
      <c r="D1695" t="s">
        <v>700</v>
      </c>
      <c r="E1695">
        <v>0</v>
      </c>
      <c r="F1695">
        <v>0</v>
      </c>
      <c r="G1695">
        <v>141</v>
      </c>
      <c r="H1695">
        <v>0</v>
      </c>
      <c r="I1695">
        <v>18</v>
      </c>
      <c r="J1695">
        <v>159</v>
      </c>
      <c r="K1695">
        <v>0</v>
      </c>
      <c r="L1695">
        <v>0</v>
      </c>
      <c r="M1695">
        <v>1</v>
      </c>
      <c r="N1695">
        <v>1</v>
      </c>
      <c r="O1695">
        <v>0</v>
      </c>
      <c r="P1695">
        <v>2</v>
      </c>
      <c r="Q1695">
        <v>0</v>
      </c>
      <c r="R1695">
        <v>0</v>
      </c>
      <c r="S1695">
        <v>0</v>
      </c>
      <c r="T1695">
        <v>1</v>
      </c>
      <c r="U1695">
        <v>1</v>
      </c>
      <c r="V1695">
        <v>2</v>
      </c>
      <c r="W1695">
        <v>0</v>
      </c>
      <c r="X1695">
        <v>0</v>
      </c>
      <c r="Y1695">
        <v>1</v>
      </c>
      <c r="Z1695">
        <v>0</v>
      </c>
      <c r="AA1695">
        <v>0</v>
      </c>
      <c r="AB1695">
        <v>1</v>
      </c>
      <c r="AC1695">
        <v>26</v>
      </c>
      <c r="AD1695">
        <v>349</v>
      </c>
      <c r="AE1695">
        <v>214</v>
      </c>
      <c r="AF1695">
        <v>10</v>
      </c>
      <c r="AG1695">
        <v>190</v>
      </c>
      <c r="AH1695">
        <v>789</v>
      </c>
      <c r="AI1695">
        <v>26</v>
      </c>
      <c r="AJ1695">
        <v>349</v>
      </c>
      <c r="AK1695">
        <v>357</v>
      </c>
      <c r="AL1695">
        <v>12</v>
      </c>
      <c r="AM1695">
        <v>209</v>
      </c>
      <c r="AN1695">
        <v>953</v>
      </c>
    </row>
    <row r="1696" spans="1:40" x14ac:dyDescent="0.25">
      <c r="A1696" t="s">
        <v>2736</v>
      </c>
      <c r="B1696" t="s">
        <v>317</v>
      </c>
      <c r="C1696">
        <v>125</v>
      </c>
      <c r="D1696" t="s">
        <v>690</v>
      </c>
      <c r="E1696">
        <v>6</v>
      </c>
      <c r="F1696">
        <v>70</v>
      </c>
      <c r="G1696">
        <v>753</v>
      </c>
      <c r="H1696">
        <v>2</v>
      </c>
      <c r="I1696">
        <v>22</v>
      </c>
      <c r="J1696">
        <v>853</v>
      </c>
      <c r="K1696">
        <v>0</v>
      </c>
      <c r="L1696">
        <v>0</v>
      </c>
      <c r="M1696">
        <v>0</v>
      </c>
      <c r="N1696">
        <v>0</v>
      </c>
      <c r="O1696">
        <v>15</v>
      </c>
      <c r="P1696">
        <v>15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4</v>
      </c>
      <c r="X1696">
        <v>3</v>
      </c>
      <c r="Y1696">
        <v>48</v>
      </c>
      <c r="Z1696">
        <v>0</v>
      </c>
      <c r="AA1696">
        <v>1</v>
      </c>
      <c r="AB1696">
        <v>56</v>
      </c>
      <c r="AC1696">
        <v>509</v>
      </c>
      <c r="AD1696">
        <v>115</v>
      </c>
      <c r="AE1696">
        <v>655</v>
      </c>
      <c r="AF1696">
        <v>12</v>
      </c>
      <c r="AG1696">
        <v>312</v>
      </c>
      <c r="AH1696">
        <v>1603</v>
      </c>
      <c r="AI1696">
        <v>519</v>
      </c>
      <c r="AJ1696">
        <v>188</v>
      </c>
      <c r="AK1696">
        <v>1456</v>
      </c>
      <c r="AL1696">
        <v>14</v>
      </c>
      <c r="AM1696">
        <v>350</v>
      </c>
      <c r="AN1696">
        <v>2527</v>
      </c>
    </row>
    <row r="1697" spans="1:40" x14ac:dyDescent="0.25">
      <c r="A1697" t="s">
        <v>2736</v>
      </c>
      <c r="B1697" t="s">
        <v>317</v>
      </c>
      <c r="C1697">
        <v>125</v>
      </c>
      <c r="D1697" t="s">
        <v>703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155</v>
      </c>
      <c r="AD1697">
        <v>0</v>
      </c>
      <c r="AE1697">
        <v>127</v>
      </c>
      <c r="AF1697">
        <v>8</v>
      </c>
      <c r="AG1697">
        <v>12</v>
      </c>
      <c r="AH1697">
        <v>302</v>
      </c>
      <c r="AI1697">
        <v>155</v>
      </c>
      <c r="AJ1697">
        <v>0</v>
      </c>
      <c r="AK1697">
        <v>127</v>
      </c>
      <c r="AL1697">
        <v>8</v>
      </c>
      <c r="AM1697">
        <v>12</v>
      </c>
      <c r="AN1697">
        <v>302</v>
      </c>
    </row>
    <row r="1698" spans="1:40" x14ac:dyDescent="0.25">
      <c r="A1698" t="s">
        <v>2736</v>
      </c>
      <c r="B1698" t="s">
        <v>317</v>
      </c>
      <c r="C1698">
        <v>125</v>
      </c>
      <c r="D1698" t="s">
        <v>691</v>
      </c>
      <c r="E1698">
        <v>25</v>
      </c>
      <c r="F1698">
        <v>0</v>
      </c>
      <c r="G1698">
        <v>23</v>
      </c>
      <c r="H1698">
        <v>0</v>
      </c>
      <c r="I1698">
        <v>32</v>
      </c>
      <c r="J1698">
        <v>80</v>
      </c>
      <c r="K1698">
        <v>0</v>
      </c>
      <c r="L1698">
        <v>0</v>
      </c>
      <c r="M1698">
        <v>0</v>
      </c>
      <c r="N1698">
        <v>9</v>
      </c>
      <c r="O1698">
        <v>1</v>
      </c>
      <c r="P1698">
        <v>1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27</v>
      </c>
      <c r="Z1698">
        <v>0</v>
      </c>
      <c r="AA1698">
        <v>0</v>
      </c>
      <c r="AB1698">
        <v>27</v>
      </c>
      <c r="AC1698">
        <v>488</v>
      </c>
      <c r="AD1698">
        <v>0</v>
      </c>
      <c r="AE1698">
        <v>138</v>
      </c>
      <c r="AF1698">
        <v>91</v>
      </c>
      <c r="AG1698">
        <v>93</v>
      </c>
      <c r="AH1698">
        <v>810</v>
      </c>
      <c r="AI1698">
        <v>513</v>
      </c>
      <c r="AJ1698">
        <v>0</v>
      </c>
      <c r="AK1698">
        <v>188</v>
      </c>
      <c r="AL1698">
        <v>100</v>
      </c>
      <c r="AM1698">
        <v>126</v>
      </c>
      <c r="AN1698">
        <v>927</v>
      </c>
    </row>
    <row r="1699" spans="1:40" x14ac:dyDescent="0.25">
      <c r="A1699" t="s">
        <v>2736</v>
      </c>
      <c r="B1699" t="s">
        <v>315</v>
      </c>
      <c r="C1699">
        <v>326</v>
      </c>
      <c r="D1699" t="s">
        <v>683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12</v>
      </c>
      <c r="L1699">
        <v>0</v>
      </c>
      <c r="M1699">
        <v>18</v>
      </c>
      <c r="N1699">
        <v>219</v>
      </c>
      <c r="O1699">
        <v>0</v>
      </c>
      <c r="P1699">
        <v>249</v>
      </c>
      <c r="Q1699">
        <v>250</v>
      </c>
      <c r="R1699">
        <v>0</v>
      </c>
      <c r="S1699">
        <v>52</v>
      </c>
      <c r="T1699">
        <v>0</v>
      </c>
      <c r="U1699">
        <v>1</v>
      </c>
      <c r="V1699">
        <v>303</v>
      </c>
      <c r="W1699">
        <v>32</v>
      </c>
      <c r="X1699">
        <v>0</v>
      </c>
      <c r="Y1699">
        <v>33</v>
      </c>
      <c r="Z1699">
        <v>0</v>
      </c>
      <c r="AA1699">
        <v>0</v>
      </c>
      <c r="AB1699">
        <v>65</v>
      </c>
      <c r="AC1699">
        <v>126</v>
      </c>
      <c r="AD1699">
        <v>0</v>
      </c>
      <c r="AE1699">
        <v>0</v>
      </c>
      <c r="AF1699">
        <v>0</v>
      </c>
      <c r="AG1699">
        <v>87</v>
      </c>
      <c r="AH1699">
        <v>213</v>
      </c>
      <c r="AI1699">
        <v>420</v>
      </c>
      <c r="AJ1699">
        <v>0</v>
      </c>
      <c r="AK1699">
        <v>103</v>
      </c>
      <c r="AL1699">
        <v>219</v>
      </c>
      <c r="AM1699">
        <v>88</v>
      </c>
      <c r="AN1699">
        <v>830</v>
      </c>
    </row>
    <row r="1700" spans="1:40" x14ac:dyDescent="0.25">
      <c r="A1700" t="s">
        <v>2736</v>
      </c>
      <c r="B1700" t="s">
        <v>313</v>
      </c>
      <c r="C1700">
        <v>127</v>
      </c>
      <c r="D1700" t="s">
        <v>710</v>
      </c>
      <c r="E1700">
        <v>2</v>
      </c>
      <c r="F1700">
        <v>0</v>
      </c>
      <c r="G1700">
        <v>0</v>
      </c>
      <c r="H1700">
        <v>0</v>
      </c>
      <c r="I1700">
        <v>0</v>
      </c>
      <c r="J1700">
        <v>2</v>
      </c>
      <c r="K1700">
        <v>3</v>
      </c>
      <c r="L1700">
        <v>0</v>
      </c>
      <c r="M1700">
        <v>0</v>
      </c>
      <c r="N1700">
        <v>0</v>
      </c>
      <c r="O1700">
        <v>0</v>
      </c>
      <c r="P1700">
        <v>3</v>
      </c>
      <c r="Q1700">
        <v>8</v>
      </c>
      <c r="R1700">
        <v>0</v>
      </c>
      <c r="S1700">
        <v>0</v>
      </c>
      <c r="T1700">
        <v>0</v>
      </c>
      <c r="U1700">
        <v>0</v>
      </c>
      <c r="V1700">
        <v>8</v>
      </c>
      <c r="W1700">
        <v>73</v>
      </c>
      <c r="X1700">
        <v>0</v>
      </c>
      <c r="Y1700">
        <v>0</v>
      </c>
      <c r="Z1700">
        <v>0</v>
      </c>
      <c r="AA1700">
        <v>11</v>
      </c>
      <c r="AB1700">
        <v>84</v>
      </c>
      <c r="AC1700">
        <v>355</v>
      </c>
      <c r="AD1700">
        <v>0</v>
      </c>
      <c r="AE1700">
        <v>0</v>
      </c>
      <c r="AF1700">
        <v>166</v>
      </c>
      <c r="AG1700">
        <v>112</v>
      </c>
      <c r="AH1700">
        <v>633</v>
      </c>
      <c r="AI1700">
        <v>441</v>
      </c>
      <c r="AJ1700">
        <v>0</v>
      </c>
      <c r="AK1700">
        <v>0</v>
      </c>
      <c r="AL1700">
        <v>166</v>
      </c>
      <c r="AM1700">
        <v>123</v>
      </c>
      <c r="AN1700">
        <v>730</v>
      </c>
    </row>
    <row r="1701" spans="1:40" x14ac:dyDescent="0.25">
      <c r="A1701" t="s">
        <v>2736</v>
      </c>
      <c r="B1701" t="s">
        <v>307</v>
      </c>
      <c r="C1701">
        <v>90</v>
      </c>
      <c r="D1701" t="s">
        <v>70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131</v>
      </c>
      <c r="S1701">
        <v>0</v>
      </c>
      <c r="T1701">
        <v>0</v>
      </c>
      <c r="U1701">
        <v>0</v>
      </c>
      <c r="V1701">
        <v>131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74</v>
      </c>
      <c r="AD1701">
        <v>273</v>
      </c>
      <c r="AE1701">
        <v>0</v>
      </c>
      <c r="AF1701">
        <v>0</v>
      </c>
      <c r="AG1701">
        <v>0</v>
      </c>
      <c r="AH1701">
        <v>347</v>
      </c>
      <c r="AI1701">
        <v>74</v>
      </c>
      <c r="AJ1701">
        <v>404</v>
      </c>
      <c r="AK1701">
        <v>0</v>
      </c>
      <c r="AL1701">
        <v>0</v>
      </c>
      <c r="AM1701">
        <v>0</v>
      </c>
      <c r="AN1701">
        <v>478</v>
      </c>
    </row>
    <row r="1702" spans="1:40" x14ac:dyDescent="0.25">
      <c r="A1702" t="s">
        <v>2736</v>
      </c>
      <c r="B1702" t="s">
        <v>307</v>
      </c>
      <c r="C1702">
        <v>90</v>
      </c>
      <c r="D1702" t="s">
        <v>682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202</v>
      </c>
      <c r="R1702">
        <v>91</v>
      </c>
      <c r="S1702">
        <v>0</v>
      </c>
      <c r="T1702">
        <v>0</v>
      </c>
      <c r="U1702">
        <v>0</v>
      </c>
      <c r="V1702">
        <v>293</v>
      </c>
      <c r="W1702">
        <v>4</v>
      </c>
      <c r="X1702">
        <v>0</v>
      </c>
      <c r="Y1702">
        <v>0</v>
      </c>
      <c r="Z1702">
        <v>0</v>
      </c>
      <c r="AA1702">
        <v>0</v>
      </c>
      <c r="AB1702">
        <v>4</v>
      </c>
      <c r="AC1702">
        <v>95</v>
      </c>
      <c r="AD1702">
        <v>172</v>
      </c>
      <c r="AE1702">
        <v>0</v>
      </c>
      <c r="AF1702">
        <v>0</v>
      </c>
      <c r="AG1702">
        <v>6</v>
      </c>
      <c r="AH1702">
        <v>273</v>
      </c>
      <c r="AI1702">
        <v>301</v>
      </c>
      <c r="AJ1702">
        <v>263</v>
      </c>
      <c r="AK1702">
        <v>0</v>
      </c>
      <c r="AL1702">
        <v>0</v>
      </c>
      <c r="AM1702">
        <v>6</v>
      </c>
      <c r="AN1702">
        <v>570</v>
      </c>
    </row>
    <row r="1703" spans="1:40" x14ac:dyDescent="0.25">
      <c r="A1703" t="s">
        <v>2736</v>
      </c>
      <c r="B1703" t="s">
        <v>307</v>
      </c>
      <c r="C1703">
        <v>90</v>
      </c>
      <c r="D1703" t="s">
        <v>690</v>
      </c>
      <c r="E1703">
        <v>0</v>
      </c>
      <c r="F1703">
        <v>357</v>
      </c>
      <c r="G1703">
        <v>0</v>
      </c>
      <c r="H1703">
        <v>0</v>
      </c>
      <c r="I1703">
        <v>37</v>
      </c>
      <c r="J1703">
        <v>394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704</v>
      </c>
      <c r="AD1703">
        <v>568</v>
      </c>
      <c r="AE1703">
        <v>0</v>
      </c>
      <c r="AF1703">
        <v>0</v>
      </c>
      <c r="AG1703">
        <v>11</v>
      </c>
      <c r="AH1703">
        <v>1283</v>
      </c>
      <c r="AI1703">
        <v>704</v>
      </c>
      <c r="AJ1703">
        <v>925</v>
      </c>
      <c r="AK1703">
        <v>0</v>
      </c>
      <c r="AL1703">
        <v>0</v>
      </c>
      <c r="AM1703">
        <v>48</v>
      </c>
      <c r="AN1703">
        <v>1677</v>
      </c>
    </row>
    <row r="1704" spans="1:40" x14ac:dyDescent="0.25">
      <c r="A1704" t="s">
        <v>2736</v>
      </c>
      <c r="B1704" t="s">
        <v>307</v>
      </c>
      <c r="C1704">
        <v>90</v>
      </c>
      <c r="D1704" t="s">
        <v>703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247</v>
      </c>
      <c r="X1704">
        <v>0</v>
      </c>
      <c r="Y1704">
        <v>0</v>
      </c>
      <c r="Z1704">
        <v>0</v>
      </c>
      <c r="AA1704">
        <v>0</v>
      </c>
      <c r="AB1704">
        <v>247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247</v>
      </c>
      <c r="AJ1704">
        <v>0</v>
      </c>
      <c r="AK1704">
        <v>0</v>
      </c>
      <c r="AL1704">
        <v>0</v>
      </c>
      <c r="AM1704">
        <v>0</v>
      </c>
      <c r="AN1704">
        <v>247</v>
      </c>
    </row>
    <row r="1705" spans="1:40" x14ac:dyDescent="0.25">
      <c r="A1705" t="s">
        <v>2736</v>
      </c>
      <c r="B1705" t="s">
        <v>307</v>
      </c>
      <c r="C1705">
        <v>90</v>
      </c>
      <c r="D1705" t="s">
        <v>695</v>
      </c>
      <c r="E1705">
        <v>58</v>
      </c>
      <c r="F1705">
        <v>21</v>
      </c>
      <c r="G1705">
        <v>0</v>
      </c>
      <c r="H1705">
        <v>0</v>
      </c>
      <c r="I1705">
        <v>0</v>
      </c>
      <c r="J1705">
        <v>79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6</v>
      </c>
      <c r="X1705">
        <v>3</v>
      </c>
      <c r="Y1705">
        <v>0</v>
      </c>
      <c r="Z1705">
        <v>0</v>
      </c>
      <c r="AA1705">
        <v>0</v>
      </c>
      <c r="AB1705">
        <v>9</v>
      </c>
      <c r="AC1705">
        <v>570</v>
      </c>
      <c r="AD1705">
        <v>257</v>
      </c>
      <c r="AE1705">
        <v>0</v>
      </c>
      <c r="AF1705">
        <v>0</v>
      </c>
      <c r="AG1705">
        <v>0</v>
      </c>
      <c r="AH1705">
        <v>827</v>
      </c>
      <c r="AI1705">
        <v>634</v>
      </c>
      <c r="AJ1705">
        <v>281</v>
      </c>
      <c r="AK1705">
        <v>0</v>
      </c>
      <c r="AL1705">
        <v>0</v>
      </c>
      <c r="AM1705">
        <v>0</v>
      </c>
      <c r="AN1705">
        <v>915</v>
      </c>
    </row>
    <row r="1706" spans="1:40" x14ac:dyDescent="0.25">
      <c r="A1706" t="s">
        <v>2736</v>
      </c>
      <c r="B1706" t="s">
        <v>305</v>
      </c>
      <c r="C1706">
        <v>311</v>
      </c>
      <c r="D1706" t="s">
        <v>684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</row>
    <row r="1707" spans="1:40" x14ac:dyDescent="0.25">
      <c r="A1707" t="s">
        <v>2736</v>
      </c>
      <c r="B1707" t="s">
        <v>293</v>
      </c>
      <c r="C1707">
        <v>128</v>
      </c>
      <c r="D1707" t="s">
        <v>70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5</v>
      </c>
      <c r="AD1707">
        <v>0</v>
      </c>
      <c r="AE1707">
        <v>0</v>
      </c>
      <c r="AF1707">
        <v>0</v>
      </c>
      <c r="AG1707">
        <v>8</v>
      </c>
      <c r="AH1707">
        <v>13</v>
      </c>
      <c r="AI1707">
        <v>5</v>
      </c>
      <c r="AJ1707">
        <v>0</v>
      </c>
      <c r="AK1707">
        <v>0</v>
      </c>
      <c r="AL1707">
        <v>0</v>
      </c>
      <c r="AM1707">
        <v>8</v>
      </c>
      <c r="AN1707">
        <v>13</v>
      </c>
    </row>
    <row r="1708" spans="1:40" x14ac:dyDescent="0.25">
      <c r="A1708" t="s">
        <v>2736</v>
      </c>
      <c r="B1708" t="s">
        <v>293</v>
      </c>
      <c r="C1708">
        <v>128</v>
      </c>
      <c r="D1708" t="s">
        <v>694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20</v>
      </c>
      <c r="AD1708">
        <v>0</v>
      </c>
      <c r="AE1708">
        <v>0</v>
      </c>
      <c r="AF1708">
        <v>7</v>
      </c>
      <c r="AG1708">
        <v>11</v>
      </c>
      <c r="AH1708">
        <v>38</v>
      </c>
      <c r="AI1708">
        <v>20</v>
      </c>
      <c r="AJ1708">
        <v>0</v>
      </c>
      <c r="AK1708">
        <v>0</v>
      </c>
      <c r="AL1708">
        <v>7</v>
      </c>
      <c r="AM1708">
        <v>11</v>
      </c>
      <c r="AN1708">
        <v>38</v>
      </c>
    </row>
    <row r="1709" spans="1:40" x14ac:dyDescent="0.25">
      <c r="A1709" t="s">
        <v>2736</v>
      </c>
      <c r="B1709" t="s">
        <v>293</v>
      </c>
      <c r="C1709">
        <v>128</v>
      </c>
      <c r="D1709" t="s">
        <v>685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1</v>
      </c>
      <c r="AD1709">
        <v>0</v>
      </c>
      <c r="AE1709">
        <v>0</v>
      </c>
      <c r="AF1709">
        <v>0</v>
      </c>
      <c r="AG1709">
        <v>16</v>
      </c>
      <c r="AH1709">
        <v>17</v>
      </c>
      <c r="AI1709">
        <v>1</v>
      </c>
      <c r="AJ1709">
        <v>0</v>
      </c>
      <c r="AK1709">
        <v>0</v>
      </c>
      <c r="AL1709">
        <v>0</v>
      </c>
      <c r="AM1709">
        <v>16</v>
      </c>
      <c r="AN1709">
        <v>17</v>
      </c>
    </row>
    <row r="1710" spans="1:40" x14ac:dyDescent="0.25">
      <c r="A1710" t="s">
        <v>2736</v>
      </c>
      <c r="B1710" t="s">
        <v>293</v>
      </c>
      <c r="C1710">
        <v>128</v>
      </c>
      <c r="D1710" t="s">
        <v>702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44</v>
      </c>
      <c r="AD1710">
        <v>0</v>
      </c>
      <c r="AE1710">
        <v>0</v>
      </c>
      <c r="AF1710">
        <v>21</v>
      </c>
      <c r="AG1710">
        <v>24</v>
      </c>
      <c r="AH1710">
        <v>89</v>
      </c>
      <c r="AI1710">
        <v>44</v>
      </c>
      <c r="AJ1710">
        <v>0</v>
      </c>
      <c r="AK1710">
        <v>0</v>
      </c>
      <c r="AL1710">
        <v>21</v>
      </c>
      <c r="AM1710">
        <v>24</v>
      </c>
      <c r="AN1710">
        <v>89</v>
      </c>
    </row>
    <row r="1711" spans="1:40" x14ac:dyDescent="0.25">
      <c r="A1711" t="s">
        <v>2736</v>
      </c>
      <c r="B1711" t="s">
        <v>293</v>
      </c>
      <c r="C1711">
        <v>128</v>
      </c>
      <c r="D1711" t="s">
        <v>703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34</v>
      </c>
      <c r="AD1711">
        <v>0</v>
      </c>
      <c r="AE1711">
        <v>0</v>
      </c>
      <c r="AF1711">
        <v>0</v>
      </c>
      <c r="AG1711">
        <v>44</v>
      </c>
      <c r="AH1711">
        <v>78</v>
      </c>
      <c r="AI1711">
        <v>34</v>
      </c>
      <c r="AJ1711">
        <v>0</v>
      </c>
      <c r="AK1711">
        <v>0</v>
      </c>
      <c r="AL1711">
        <v>0</v>
      </c>
      <c r="AM1711">
        <v>44</v>
      </c>
      <c r="AN1711">
        <v>78</v>
      </c>
    </row>
    <row r="1712" spans="1:40" x14ac:dyDescent="0.25">
      <c r="A1712" t="s">
        <v>2736</v>
      </c>
      <c r="B1712" t="s">
        <v>293</v>
      </c>
      <c r="C1712">
        <v>128</v>
      </c>
      <c r="D1712" t="s">
        <v>695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37</v>
      </c>
      <c r="AD1712">
        <v>0</v>
      </c>
      <c r="AE1712">
        <v>0</v>
      </c>
      <c r="AF1712">
        <v>4</v>
      </c>
      <c r="AG1712">
        <v>68</v>
      </c>
      <c r="AH1712">
        <v>109</v>
      </c>
      <c r="AI1712">
        <v>37</v>
      </c>
      <c r="AJ1712">
        <v>0</v>
      </c>
      <c r="AK1712">
        <v>0</v>
      </c>
      <c r="AL1712">
        <v>4</v>
      </c>
      <c r="AM1712">
        <v>68</v>
      </c>
      <c r="AN1712">
        <v>109</v>
      </c>
    </row>
    <row r="1713" spans="1:40" x14ac:dyDescent="0.25">
      <c r="A1713" t="s">
        <v>2736</v>
      </c>
      <c r="B1713" t="s">
        <v>293</v>
      </c>
      <c r="C1713">
        <v>128</v>
      </c>
      <c r="D1713" t="s">
        <v>696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36</v>
      </c>
      <c r="AD1713">
        <v>0</v>
      </c>
      <c r="AE1713">
        <v>0</v>
      </c>
      <c r="AF1713">
        <v>4</v>
      </c>
      <c r="AG1713">
        <v>20</v>
      </c>
      <c r="AH1713">
        <v>60</v>
      </c>
      <c r="AI1713">
        <v>36</v>
      </c>
      <c r="AJ1713">
        <v>0</v>
      </c>
      <c r="AK1713">
        <v>0</v>
      </c>
      <c r="AL1713">
        <v>4</v>
      </c>
      <c r="AM1713">
        <v>20</v>
      </c>
      <c r="AN1713">
        <v>60</v>
      </c>
    </row>
    <row r="1714" spans="1:40" x14ac:dyDescent="0.25">
      <c r="A1714" t="s">
        <v>2736</v>
      </c>
      <c r="B1714" t="s">
        <v>293</v>
      </c>
      <c r="C1714">
        <v>128</v>
      </c>
      <c r="D1714" t="s">
        <v>687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49</v>
      </c>
      <c r="AD1714">
        <v>0</v>
      </c>
      <c r="AE1714">
        <v>0</v>
      </c>
      <c r="AF1714">
        <v>0</v>
      </c>
      <c r="AG1714">
        <v>33</v>
      </c>
      <c r="AH1714">
        <v>82</v>
      </c>
      <c r="AI1714">
        <v>49</v>
      </c>
      <c r="AJ1714">
        <v>0</v>
      </c>
      <c r="AK1714">
        <v>0</v>
      </c>
      <c r="AL1714">
        <v>0</v>
      </c>
      <c r="AM1714">
        <v>33</v>
      </c>
      <c r="AN1714">
        <v>82</v>
      </c>
    </row>
    <row r="1715" spans="1:40" x14ac:dyDescent="0.25">
      <c r="A1715" t="s">
        <v>2736</v>
      </c>
      <c r="B1715" t="s">
        <v>293</v>
      </c>
      <c r="C1715">
        <v>128</v>
      </c>
      <c r="D1715" t="s">
        <v>697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40</v>
      </c>
      <c r="AD1715">
        <v>0</v>
      </c>
      <c r="AE1715">
        <v>0</v>
      </c>
      <c r="AF1715">
        <v>12</v>
      </c>
      <c r="AG1715">
        <v>44</v>
      </c>
      <c r="AH1715">
        <v>96</v>
      </c>
      <c r="AI1715">
        <v>40</v>
      </c>
      <c r="AJ1715">
        <v>0</v>
      </c>
      <c r="AK1715">
        <v>0</v>
      </c>
      <c r="AL1715">
        <v>12</v>
      </c>
      <c r="AM1715">
        <v>44</v>
      </c>
      <c r="AN1715">
        <v>96</v>
      </c>
    </row>
    <row r="1716" spans="1:40" x14ac:dyDescent="0.25">
      <c r="A1716" t="s">
        <v>2736</v>
      </c>
      <c r="B1716" t="s">
        <v>293</v>
      </c>
      <c r="C1716">
        <v>128</v>
      </c>
      <c r="D1716" t="s">
        <v>707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35</v>
      </c>
      <c r="AD1716">
        <v>0</v>
      </c>
      <c r="AE1716">
        <v>0</v>
      </c>
      <c r="AF1716">
        <v>8</v>
      </c>
      <c r="AG1716">
        <v>14</v>
      </c>
      <c r="AH1716">
        <v>57</v>
      </c>
      <c r="AI1716">
        <v>35</v>
      </c>
      <c r="AJ1716">
        <v>0</v>
      </c>
      <c r="AK1716">
        <v>0</v>
      </c>
      <c r="AL1716">
        <v>8</v>
      </c>
      <c r="AM1716">
        <v>14</v>
      </c>
      <c r="AN1716">
        <v>57</v>
      </c>
    </row>
    <row r="1717" spans="1:40" x14ac:dyDescent="0.25">
      <c r="A1717" t="s">
        <v>2736</v>
      </c>
      <c r="B1717" t="s">
        <v>293</v>
      </c>
      <c r="C1717">
        <v>128</v>
      </c>
      <c r="D1717" t="s">
        <v>693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72</v>
      </c>
      <c r="AD1717">
        <v>0</v>
      </c>
      <c r="AE1717">
        <v>0</v>
      </c>
      <c r="AF1717">
        <v>18</v>
      </c>
      <c r="AG1717">
        <v>65</v>
      </c>
      <c r="AH1717">
        <v>155</v>
      </c>
      <c r="AI1717">
        <v>72</v>
      </c>
      <c r="AJ1717">
        <v>0</v>
      </c>
      <c r="AK1717">
        <v>0</v>
      </c>
      <c r="AL1717">
        <v>18</v>
      </c>
      <c r="AM1717">
        <v>65</v>
      </c>
      <c r="AN1717">
        <v>155</v>
      </c>
    </row>
    <row r="1718" spans="1:40" x14ac:dyDescent="0.25">
      <c r="A1718" t="s">
        <v>2736</v>
      </c>
      <c r="B1718" t="s">
        <v>3529</v>
      </c>
      <c r="C1718">
        <v>130</v>
      </c>
      <c r="D1718" t="s">
        <v>70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</row>
    <row r="1719" spans="1:40" x14ac:dyDescent="0.25">
      <c r="A1719" t="s">
        <v>2736</v>
      </c>
      <c r="B1719" t="s">
        <v>2694</v>
      </c>
      <c r="C1719">
        <v>1016</v>
      </c>
      <c r="D1719" t="s">
        <v>686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</row>
    <row r="1720" spans="1:40" x14ac:dyDescent="0.25">
      <c r="A1720" t="s">
        <v>2736</v>
      </c>
      <c r="B1720" t="s">
        <v>289</v>
      </c>
      <c r="C1720">
        <v>280</v>
      </c>
      <c r="D1720" t="s">
        <v>682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13</v>
      </c>
      <c r="L1720">
        <v>0</v>
      </c>
      <c r="M1720">
        <v>31</v>
      </c>
      <c r="N1720">
        <v>287</v>
      </c>
      <c r="O1720">
        <v>0</v>
      </c>
      <c r="P1720">
        <v>331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45</v>
      </c>
      <c r="AD1720">
        <v>0</v>
      </c>
      <c r="AE1720">
        <v>0</v>
      </c>
      <c r="AF1720">
        <v>1</v>
      </c>
      <c r="AG1720">
        <v>10</v>
      </c>
      <c r="AH1720">
        <v>56</v>
      </c>
      <c r="AI1720">
        <v>58</v>
      </c>
      <c r="AJ1720">
        <v>0</v>
      </c>
      <c r="AK1720">
        <v>31</v>
      </c>
      <c r="AL1720">
        <v>288</v>
      </c>
      <c r="AM1720">
        <v>10</v>
      </c>
      <c r="AN1720">
        <v>387</v>
      </c>
    </row>
    <row r="1721" spans="1:40" x14ac:dyDescent="0.25">
      <c r="A1721" t="s">
        <v>2736</v>
      </c>
      <c r="B1721" t="s">
        <v>289</v>
      </c>
      <c r="C1721">
        <v>280</v>
      </c>
      <c r="D1721" t="s">
        <v>694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169</v>
      </c>
      <c r="R1721">
        <v>0</v>
      </c>
      <c r="S1721">
        <v>0</v>
      </c>
      <c r="T1721">
        <v>0</v>
      </c>
      <c r="U1721">
        <v>0</v>
      </c>
      <c r="V1721">
        <v>169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40</v>
      </c>
      <c r="AD1721">
        <v>0</v>
      </c>
      <c r="AE1721">
        <v>0</v>
      </c>
      <c r="AF1721">
        <v>0</v>
      </c>
      <c r="AG1721">
        <v>0</v>
      </c>
      <c r="AH1721">
        <v>40</v>
      </c>
      <c r="AI1721">
        <v>209</v>
      </c>
      <c r="AJ1721">
        <v>0</v>
      </c>
      <c r="AK1721">
        <v>0</v>
      </c>
      <c r="AL1721">
        <v>0</v>
      </c>
      <c r="AM1721">
        <v>0</v>
      </c>
      <c r="AN1721">
        <v>209</v>
      </c>
    </row>
    <row r="1722" spans="1:40" x14ac:dyDescent="0.25">
      <c r="A1722" t="s">
        <v>2736</v>
      </c>
      <c r="B1722" t="s">
        <v>289</v>
      </c>
      <c r="C1722">
        <v>280</v>
      </c>
      <c r="D1722" t="s">
        <v>696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763</v>
      </c>
      <c r="X1722">
        <v>0</v>
      </c>
      <c r="Y1722">
        <v>0</v>
      </c>
      <c r="Z1722">
        <v>0</v>
      </c>
      <c r="AA1722">
        <v>0</v>
      </c>
      <c r="AB1722">
        <v>763</v>
      </c>
      <c r="AC1722">
        <v>799</v>
      </c>
      <c r="AD1722">
        <v>0</v>
      </c>
      <c r="AE1722">
        <v>116</v>
      </c>
      <c r="AF1722">
        <v>2</v>
      </c>
      <c r="AG1722">
        <v>30</v>
      </c>
      <c r="AH1722">
        <v>947</v>
      </c>
      <c r="AI1722">
        <v>1562</v>
      </c>
      <c r="AJ1722">
        <v>0</v>
      </c>
      <c r="AK1722">
        <v>116</v>
      </c>
      <c r="AL1722">
        <v>2</v>
      </c>
      <c r="AM1722">
        <v>30</v>
      </c>
      <c r="AN1722">
        <v>1710</v>
      </c>
    </row>
    <row r="1723" spans="1:40" x14ac:dyDescent="0.25">
      <c r="A1723" t="s">
        <v>2736</v>
      </c>
      <c r="B1723" t="s">
        <v>2944</v>
      </c>
      <c r="C1723">
        <v>251</v>
      </c>
      <c r="D1723" t="s">
        <v>695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</row>
    <row r="1724" spans="1:40" x14ac:dyDescent="0.25">
      <c r="A1724" t="s">
        <v>2736</v>
      </c>
      <c r="B1724" t="s">
        <v>273</v>
      </c>
      <c r="C1724">
        <v>141</v>
      </c>
      <c r="D1724" t="s">
        <v>699</v>
      </c>
      <c r="E1724">
        <v>0</v>
      </c>
      <c r="F1724">
        <v>0</v>
      </c>
      <c r="G1724">
        <v>0</v>
      </c>
      <c r="H1724">
        <v>1</v>
      </c>
      <c r="I1724">
        <v>0</v>
      </c>
      <c r="J1724">
        <v>1</v>
      </c>
      <c r="K1724">
        <v>0</v>
      </c>
      <c r="L1724">
        <v>0</v>
      </c>
      <c r="M1724">
        <v>0</v>
      </c>
      <c r="N1724">
        <v>0</v>
      </c>
      <c r="O1724">
        <v>1</v>
      </c>
      <c r="P1724">
        <v>1</v>
      </c>
      <c r="Q1724">
        <v>1</v>
      </c>
      <c r="R1724">
        <v>0</v>
      </c>
      <c r="S1724">
        <v>0</v>
      </c>
      <c r="T1724">
        <v>0</v>
      </c>
      <c r="U1724">
        <v>1</v>
      </c>
      <c r="V1724">
        <v>2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3</v>
      </c>
      <c r="AD1724">
        <v>0</v>
      </c>
      <c r="AE1724">
        <v>0</v>
      </c>
      <c r="AF1724">
        <v>0</v>
      </c>
      <c r="AG1724">
        <v>22</v>
      </c>
      <c r="AH1724">
        <v>25</v>
      </c>
      <c r="AI1724">
        <v>4</v>
      </c>
      <c r="AJ1724">
        <v>0</v>
      </c>
      <c r="AK1724">
        <v>0</v>
      </c>
      <c r="AL1724">
        <v>1</v>
      </c>
      <c r="AM1724">
        <v>24</v>
      </c>
      <c r="AN1724">
        <v>29</v>
      </c>
    </row>
    <row r="1725" spans="1:40" x14ac:dyDescent="0.25">
      <c r="A1725" t="s">
        <v>2736</v>
      </c>
      <c r="B1725" t="s">
        <v>273</v>
      </c>
      <c r="C1725">
        <v>141</v>
      </c>
      <c r="D1725" t="s">
        <v>701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10</v>
      </c>
      <c r="AH1725">
        <v>10</v>
      </c>
      <c r="AI1725">
        <v>0</v>
      </c>
      <c r="AJ1725">
        <v>0</v>
      </c>
      <c r="AK1725">
        <v>0</v>
      </c>
      <c r="AL1725">
        <v>0</v>
      </c>
      <c r="AM1725">
        <v>10</v>
      </c>
      <c r="AN1725">
        <v>10</v>
      </c>
    </row>
    <row r="1726" spans="1:40" x14ac:dyDescent="0.25">
      <c r="A1726" t="s">
        <v>2736</v>
      </c>
      <c r="B1726" t="s">
        <v>273</v>
      </c>
      <c r="C1726">
        <v>141</v>
      </c>
      <c r="D1726" t="s">
        <v>682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2</v>
      </c>
      <c r="R1726">
        <v>0</v>
      </c>
      <c r="S1726">
        <v>0</v>
      </c>
      <c r="T1726">
        <v>0</v>
      </c>
      <c r="U1726">
        <v>0</v>
      </c>
      <c r="V1726">
        <v>2</v>
      </c>
      <c r="W1726">
        <v>1</v>
      </c>
      <c r="X1726">
        <v>0</v>
      </c>
      <c r="Y1726">
        <v>0</v>
      </c>
      <c r="Z1726">
        <v>0</v>
      </c>
      <c r="AA1726">
        <v>0</v>
      </c>
      <c r="AB1726">
        <v>1</v>
      </c>
      <c r="AC1726">
        <v>13</v>
      </c>
      <c r="AD1726">
        <v>0</v>
      </c>
      <c r="AE1726">
        <v>0</v>
      </c>
      <c r="AF1726">
        <v>0</v>
      </c>
      <c r="AG1726">
        <v>24</v>
      </c>
      <c r="AH1726">
        <v>37</v>
      </c>
      <c r="AI1726">
        <v>16</v>
      </c>
      <c r="AJ1726">
        <v>0</v>
      </c>
      <c r="AK1726">
        <v>0</v>
      </c>
      <c r="AL1726">
        <v>0</v>
      </c>
      <c r="AM1726">
        <v>24</v>
      </c>
      <c r="AN1726">
        <v>40</v>
      </c>
    </row>
    <row r="1727" spans="1:40" x14ac:dyDescent="0.25">
      <c r="A1727" t="s">
        <v>2736</v>
      </c>
      <c r="B1727" t="s">
        <v>273</v>
      </c>
      <c r="C1727">
        <v>141</v>
      </c>
      <c r="D1727" t="s">
        <v>694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7</v>
      </c>
      <c r="AF1727">
        <v>0</v>
      </c>
      <c r="AG1727">
        <v>10</v>
      </c>
      <c r="AH1727">
        <v>17</v>
      </c>
      <c r="AI1727">
        <v>0</v>
      </c>
      <c r="AJ1727">
        <v>0</v>
      </c>
      <c r="AK1727">
        <v>7</v>
      </c>
      <c r="AL1727">
        <v>0</v>
      </c>
      <c r="AM1727">
        <v>10</v>
      </c>
      <c r="AN1727">
        <v>17</v>
      </c>
    </row>
    <row r="1728" spans="1:40" x14ac:dyDescent="0.25">
      <c r="A1728" t="s">
        <v>2736</v>
      </c>
      <c r="B1728" t="s">
        <v>273</v>
      </c>
      <c r="C1728">
        <v>141</v>
      </c>
      <c r="D1728" t="s">
        <v>683</v>
      </c>
      <c r="E1728">
        <v>1</v>
      </c>
      <c r="F1728">
        <v>0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2</v>
      </c>
      <c r="AF1728">
        <v>0</v>
      </c>
      <c r="AG1728">
        <v>11</v>
      </c>
      <c r="AH1728">
        <v>23</v>
      </c>
      <c r="AI1728">
        <v>1</v>
      </c>
      <c r="AJ1728">
        <v>0</v>
      </c>
      <c r="AK1728">
        <v>12</v>
      </c>
      <c r="AL1728">
        <v>0</v>
      </c>
      <c r="AM1728">
        <v>11</v>
      </c>
      <c r="AN1728">
        <v>24</v>
      </c>
    </row>
    <row r="1729" spans="1:40" x14ac:dyDescent="0.25">
      <c r="A1729" t="s">
        <v>2736</v>
      </c>
      <c r="B1729" t="s">
        <v>273</v>
      </c>
      <c r="C1729">
        <v>141</v>
      </c>
      <c r="D1729" t="s">
        <v>702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4</v>
      </c>
      <c r="AD1729">
        <v>0</v>
      </c>
      <c r="AE1729">
        <v>6</v>
      </c>
      <c r="AF1729">
        <v>0</v>
      </c>
      <c r="AG1729">
        <v>61</v>
      </c>
      <c r="AH1729">
        <v>71</v>
      </c>
      <c r="AI1729">
        <v>4</v>
      </c>
      <c r="AJ1729">
        <v>0</v>
      </c>
      <c r="AK1729">
        <v>6</v>
      </c>
      <c r="AL1729">
        <v>0</v>
      </c>
      <c r="AM1729">
        <v>61</v>
      </c>
      <c r="AN1729">
        <v>71</v>
      </c>
    </row>
    <row r="1730" spans="1:40" x14ac:dyDescent="0.25">
      <c r="A1730" t="s">
        <v>2736</v>
      </c>
      <c r="B1730" t="s">
        <v>273</v>
      </c>
      <c r="C1730">
        <v>141</v>
      </c>
      <c r="D1730" t="s">
        <v>695</v>
      </c>
      <c r="E1730">
        <v>3</v>
      </c>
      <c r="F1730">
        <v>0</v>
      </c>
      <c r="G1730">
        <v>12</v>
      </c>
      <c r="H1730">
        <v>0</v>
      </c>
      <c r="I1730">
        <v>8</v>
      </c>
      <c r="J1730">
        <v>23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1</v>
      </c>
      <c r="Q1730">
        <v>3</v>
      </c>
      <c r="R1730">
        <v>0</v>
      </c>
      <c r="S1730">
        <v>0</v>
      </c>
      <c r="T1730">
        <v>0</v>
      </c>
      <c r="U1730">
        <v>0</v>
      </c>
      <c r="V1730">
        <v>3</v>
      </c>
      <c r="W1730">
        <v>4</v>
      </c>
      <c r="X1730">
        <v>0</v>
      </c>
      <c r="Y1730">
        <v>0</v>
      </c>
      <c r="Z1730">
        <v>0</v>
      </c>
      <c r="AA1730">
        <v>12</v>
      </c>
      <c r="AB1730">
        <v>16</v>
      </c>
      <c r="AC1730">
        <v>5</v>
      </c>
      <c r="AD1730">
        <v>0</v>
      </c>
      <c r="AE1730">
        <v>39</v>
      </c>
      <c r="AF1730">
        <v>5</v>
      </c>
      <c r="AG1730">
        <v>21</v>
      </c>
      <c r="AH1730">
        <v>70</v>
      </c>
      <c r="AI1730">
        <v>16</v>
      </c>
      <c r="AJ1730">
        <v>0</v>
      </c>
      <c r="AK1730">
        <v>51</v>
      </c>
      <c r="AL1730">
        <v>5</v>
      </c>
      <c r="AM1730">
        <v>41</v>
      </c>
      <c r="AN1730">
        <v>113</v>
      </c>
    </row>
    <row r="1731" spans="1:40" x14ac:dyDescent="0.25">
      <c r="A1731" t="s">
        <v>2736</v>
      </c>
      <c r="B1731" t="s">
        <v>273</v>
      </c>
      <c r="C1731">
        <v>141</v>
      </c>
      <c r="D1731" t="s">
        <v>692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21</v>
      </c>
      <c r="AD1731">
        <v>0</v>
      </c>
      <c r="AE1731">
        <v>0</v>
      </c>
      <c r="AF1731">
        <v>0</v>
      </c>
      <c r="AG1731">
        <v>93</v>
      </c>
      <c r="AH1731">
        <v>114</v>
      </c>
      <c r="AI1731">
        <v>21</v>
      </c>
      <c r="AJ1731">
        <v>0</v>
      </c>
      <c r="AK1731">
        <v>0</v>
      </c>
      <c r="AL1731">
        <v>0</v>
      </c>
      <c r="AM1731">
        <v>93</v>
      </c>
      <c r="AN1731">
        <v>114</v>
      </c>
    </row>
    <row r="1732" spans="1:40" x14ac:dyDescent="0.25">
      <c r="A1732" t="s">
        <v>2736</v>
      </c>
      <c r="B1732" t="s">
        <v>273</v>
      </c>
      <c r="C1732">
        <v>141</v>
      </c>
      <c r="D1732" t="s">
        <v>686</v>
      </c>
      <c r="E1732">
        <v>0</v>
      </c>
      <c r="F1732">
        <v>0</v>
      </c>
      <c r="G1732">
        <v>10</v>
      </c>
      <c r="H1732">
        <v>0</v>
      </c>
      <c r="I1732">
        <v>0</v>
      </c>
      <c r="J1732">
        <v>1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3</v>
      </c>
      <c r="AD1732">
        <v>0</v>
      </c>
      <c r="AE1732">
        <v>1</v>
      </c>
      <c r="AF1732">
        <v>0</v>
      </c>
      <c r="AG1732">
        <v>14</v>
      </c>
      <c r="AH1732">
        <v>18</v>
      </c>
      <c r="AI1732">
        <v>3</v>
      </c>
      <c r="AJ1732">
        <v>0</v>
      </c>
      <c r="AK1732">
        <v>11</v>
      </c>
      <c r="AL1732">
        <v>0</v>
      </c>
      <c r="AM1732">
        <v>14</v>
      </c>
      <c r="AN1732">
        <v>28</v>
      </c>
    </row>
    <row r="1733" spans="1:40" x14ac:dyDescent="0.25">
      <c r="A1733" t="s">
        <v>2736</v>
      </c>
      <c r="B1733" t="s">
        <v>273</v>
      </c>
      <c r="C1733">
        <v>141</v>
      </c>
      <c r="D1733" t="s">
        <v>696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14</v>
      </c>
      <c r="AH1733">
        <v>14</v>
      </c>
      <c r="AI1733">
        <v>0</v>
      </c>
      <c r="AJ1733">
        <v>0</v>
      </c>
      <c r="AK1733">
        <v>0</v>
      </c>
      <c r="AL1733">
        <v>0</v>
      </c>
      <c r="AM1733">
        <v>14</v>
      </c>
      <c r="AN1733">
        <v>14</v>
      </c>
    </row>
    <row r="1734" spans="1:40" x14ac:dyDescent="0.25">
      <c r="A1734" t="s">
        <v>2736</v>
      </c>
      <c r="B1734" t="s">
        <v>273</v>
      </c>
      <c r="C1734">
        <v>141</v>
      </c>
      <c r="D1734" t="s">
        <v>687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10</v>
      </c>
      <c r="AD1734">
        <v>0</v>
      </c>
      <c r="AE1734">
        <v>0</v>
      </c>
      <c r="AF1734">
        <v>3</v>
      </c>
      <c r="AG1734">
        <v>36</v>
      </c>
      <c r="AH1734">
        <v>49</v>
      </c>
      <c r="AI1734">
        <v>10</v>
      </c>
      <c r="AJ1734">
        <v>0</v>
      </c>
      <c r="AK1734">
        <v>0</v>
      </c>
      <c r="AL1734">
        <v>3</v>
      </c>
      <c r="AM1734">
        <v>36</v>
      </c>
      <c r="AN1734">
        <v>49</v>
      </c>
    </row>
    <row r="1735" spans="1:40" x14ac:dyDescent="0.25">
      <c r="A1735" t="s">
        <v>2736</v>
      </c>
      <c r="B1735" t="s">
        <v>273</v>
      </c>
      <c r="C1735">
        <v>141</v>
      </c>
      <c r="D1735" t="s">
        <v>697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12</v>
      </c>
      <c r="AD1735">
        <v>0</v>
      </c>
      <c r="AE1735">
        <v>7</v>
      </c>
      <c r="AF1735">
        <v>0</v>
      </c>
      <c r="AG1735">
        <v>44</v>
      </c>
      <c r="AH1735">
        <v>63</v>
      </c>
      <c r="AI1735">
        <v>12</v>
      </c>
      <c r="AJ1735">
        <v>0</v>
      </c>
      <c r="AK1735">
        <v>7</v>
      </c>
      <c r="AL1735">
        <v>0</v>
      </c>
      <c r="AM1735">
        <v>44</v>
      </c>
      <c r="AN1735">
        <v>63</v>
      </c>
    </row>
    <row r="1736" spans="1:40" x14ac:dyDescent="0.25">
      <c r="A1736" t="s">
        <v>2736</v>
      </c>
      <c r="B1736" t="s">
        <v>273</v>
      </c>
      <c r="C1736">
        <v>141</v>
      </c>
      <c r="D1736" t="s">
        <v>707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11</v>
      </c>
      <c r="AD1736">
        <v>0</v>
      </c>
      <c r="AE1736">
        <v>34</v>
      </c>
      <c r="AF1736">
        <v>0</v>
      </c>
      <c r="AG1736">
        <v>61</v>
      </c>
      <c r="AH1736">
        <v>106</v>
      </c>
      <c r="AI1736">
        <v>11</v>
      </c>
      <c r="AJ1736">
        <v>0</v>
      </c>
      <c r="AK1736">
        <v>34</v>
      </c>
      <c r="AL1736">
        <v>0</v>
      </c>
      <c r="AM1736">
        <v>61</v>
      </c>
      <c r="AN1736">
        <v>106</v>
      </c>
    </row>
    <row r="1737" spans="1:40" x14ac:dyDescent="0.25">
      <c r="A1737" t="s">
        <v>2736</v>
      </c>
      <c r="B1737" t="s">
        <v>273</v>
      </c>
      <c r="C1737">
        <v>141</v>
      </c>
      <c r="D1737" t="s">
        <v>688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4</v>
      </c>
      <c r="AD1737">
        <v>0</v>
      </c>
      <c r="AE1737">
        <v>11</v>
      </c>
      <c r="AF1737">
        <v>0</v>
      </c>
      <c r="AG1737">
        <v>18</v>
      </c>
      <c r="AH1737">
        <v>33</v>
      </c>
      <c r="AI1737">
        <v>4</v>
      </c>
      <c r="AJ1737">
        <v>0</v>
      </c>
      <c r="AK1737">
        <v>11</v>
      </c>
      <c r="AL1737">
        <v>0</v>
      </c>
      <c r="AM1737">
        <v>18</v>
      </c>
      <c r="AN1737">
        <v>33</v>
      </c>
    </row>
    <row r="1738" spans="1:40" x14ac:dyDescent="0.25">
      <c r="A1738" t="s">
        <v>2736</v>
      </c>
      <c r="B1738" t="s">
        <v>273</v>
      </c>
      <c r="C1738">
        <v>141</v>
      </c>
      <c r="D1738" t="s">
        <v>708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1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</v>
      </c>
      <c r="AH1738">
        <v>1</v>
      </c>
      <c r="AI1738">
        <v>0</v>
      </c>
      <c r="AJ1738">
        <v>0</v>
      </c>
      <c r="AK1738">
        <v>0</v>
      </c>
      <c r="AL1738">
        <v>1</v>
      </c>
      <c r="AM1738">
        <v>1</v>
      </c>
      <c r="AN1738">
        <v>2</v>
      </c>
    </row>
    <row r="1739" spans="1:40" x14ac:dyDescent="0.25">
      <c r="A1739" t="s">
        <v>2736</v>
      </c>
      <c r="B1739" t="s">
        <v>268</v>
      </c>
      <c r="C1739">
        <v>142</v>
      </c>
      <c r="D1739" t="s">
        <v>701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89</v>
      </c>
      <c r="AD1739">
        <v>0</v>
      </c>
      <c r="AE1739">
        <v>0</v>
      </c>
      <c r="AF1739">
        <v>30</v>
      </c>
      <c r="AG1739">
        <v>37</v>
      </c>
      <c r="AH1739">
        <v>156</v>
      </c>
      <c r="AI1739">
        <v>89</v>
      </c>
      <c r="AJ1739">
        <v>0</v>
      </c>
      <c r="AK1739">
        <v>0</v>
      </c>
      <c r="AL1739">
        <v>30</v>
      </c>
      <c r="AM1739">
        <v>37</v>
      </c>
      <c r="AN1739">
        <v>156</v>
      </c>
    </row>
    <row r="1740" spans="1:40" x14ac:dyDescent="0.25">
      <c r="A1740" t="s">
        <v>2736</v>
      </c>
      <c r="B1740" t="s">
        <v>268</v>
      </c>
      <c r="C1740">
        <v>142</v>
      </c>
      <c r="D1740" t="s">
        <v>702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30</v>
      </c>
      <c r="AD1740">
        <v>0</v>
      </c>
      <c r="AE1740">
        <v>0</v>
      </c>
      <c r="AF1740">
        <v>24</v>
      </c>
      <c r="AG1740">
        <v>4</v>
      </c>
      <c r="AH1740">
        <v>58</v>
      </c>
      <c r="AI1740">
        <v>30</v>
      </c>
      <c r="AJ1740">
        <v>0</v>
      </c>
      <c r="AK1740">
        <v>0</v>
      </c>
      <c r="AL1740">
        <v>24</v>
      </c>
      <c r="AM1740">
        <v>4</v>
      </c>
      <c r="AN1740">
        <v>58</v>
      </c>
    </row>
    <row r="1741" spans="1:40" x14ac:dyDescent="0.25">
      <c r="A1741" t="s">
        <v>2736</v>
      </c>
      <c r="B1741" t="s">
        <v>268</v>
      </c>
      <c r="C1741">
        <v>142</v>
      </c>
      <c r="D1741" t="s">
        <v>703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45</v>
      </c>
      <c r="L1741">
        <v>0</v>
      </c>
      <c r="M1741">
        <v>0</v>
      </c>
      <c r="N1741">
        <v>0</v>
      </c>
      <c r="O1741">
        <v>0</v>
      </c>
      <c r="P1741">
        <v>45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36</v>
      </c>
      <c r="X1741">
        <v>0</v>
      </c>
      <c r="Y1741">
        <v>0</v>
      </c>
      <c r="Z1741">
        <v>0</v>
      </c>
      <c r="AA1741">
        <v>0</v>
      </c>
      <c r="AB1741">
        <v>36</v>
      </c>
      <c r="AC1741">
        <v>2210</v>
      </c>
      <c r="AD1741">
        <v>0</v>
      </c>
      <c r="AE1741">
        <v>0</v>
      </c>
      <c r="AF1741">
        <v>396</v>
      </c>
      <c r="AG1741">
        <v>1562</v>
      </c>
      <c r="AH1741">
        <v>4168</v>
      </c>
      <c r="AI1741">
        <v>2291</v>
      </c>
      <c r="AJ1741">
        <v>0</v>
      </c>
      <c r="AK1741">
        <v>0</v>
      </c>
      <c r="AL1741">
        <v>396</v>
      </c>
      <c r="AM1741">
        <v>1562</v>
      </c>
      <c r="AN1741">
        <v>4249</v>
      </c>
    </row>
    <row r="1742" spans="1:40" x14ac:dyDescent="0.25">
      <c r="A1742" t="s">
        <v>2736</v>
      </c>
      <c r="B1742" t="s">
        <v>268</v>
      </c>
      <c r="C1742">
        <v>142</v>
      </c>
      <c r="D1742" t="s">
        <v>69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119</v>
      </c>
      <c r="AD1742">
        <v>0</v>
      </c>
      <c r="AE1742">
        <v>0</v>
      </c>
      <c r="AF1742">
        <v>14</v>
      </c>
      <c r="AG1742">
        <v>69</v>
      </c>
      <c r="AH1742">
        <v>202</v>
      </c>
      <c r="AI1742">
        <v>119</v>
      </c>
      <c r="AJ1742">
        <v>0</v>
      </c>
      <c r="AK1742">
        <v>0</v>
      </c>
      <c r="AL1742">
        <v>14</v>
      </c>
      <c r="AM1742">
        <v>69</v>
      </c>
      <c r="AN1742">
        <v>202</v>
      </c>
    </row>
    <row r="1743" spans="1:40" x14ac:dyDescent="0.25">
      <c r="A1743" t="s">
        <v>2736</v>
      </c>
      <c r="B1743" t="s">
        <v>266</v>
      </c>
      <c r="C1743">
        <v>234</v>
      </c>
      <c r="D1743" t="s">
        <v>695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27</v>
      </c>
      <c r="T1743">
        <v>0</v>
      </c>
      <c r="U1743">
        <v>0</v>
      </c>
      <c r="V1743">
        <v>27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150</v>
      </c>
      <c r="AD1743">
        <v>0</v>
      </c>
      <c r="AE1743">
        <v>19</v>
      </c>
      <c r="AF1743">
        <v>83</v>
      </c>
      <c r="AG1743">
        <v>0</v>
      </c>
      <c r="AH1743">
        <v>252</v>
      </c>
      <c r="AI1743">
        <v>150</v>
      </c>
      <c r="AJ1743">
        <v>0</v>
      </c>
      <c r="AK1743">
        <v>46</v>
      </c>
      <c r="AL1743">
        <v>83</v>
      </c>
      <c r="AM1743">
        <v>0</v>
      </c>
      <c r="AN1743">
        <v>279</v>
      </c>
    </row>
    <row r="1744" spans="1:40" x14ac:dyDescent="0.25">
      <c r="A1744" t="s">
        <v>2736</v>
      </c>
      <c r="B1744" t="s">
        <v>264</v>
      </c>
      <c r="C1744">
        <v>300</v>
      </c>
      <c r="D1744" t="s">
        <v>708</v>
      </c>
      <c r="E1744">
        <v>1</v>
      </c>
      <c r="F1744">
        <v>0</v>
      </c>
      <c r="G1744">
        <v>0</v>
      </c>
      <c r="H1744">
        <v>0</v>
      </c>
      <c r="I1744">
        <v>0</v>
      </c>
      <c r="J1744">
        <v>1</v>
      </c>
      <c r="K1744">
        <v>0</v>
      </c>
      <c r="L1744">
        <v>0</v>
      </c>
      <c r="M1744">
        <v>0</v>
      </c>
      <c r="N1744">
        <v>2</v>
      </c>
      <c r="O1744">
        <v>0</v>
      </c>
      <c r="P1744">
        <v>2</v>
      </c>
      <c r="Q1744">
        <v>100</v>
      </c>
      <c r="R1744">
        <v>0</v>
      </c>
      <c r="S1744">
        <v>707</v>
      </c>
      <c r="T1744">
        <v>61</v>
      </c>
      <c r="U1744">
        <v>37</v>
      </c>
      <c r="V1744">
        <v>905</v>
      </c>
      <c r="W1744">
        <v>3</v>
      </c>
      <c r="X1744">
        <v>0</v>
      </c>
      <c r="Y1744">
        <v>0</v>
      </c>
      <c r="Z1744">
        <v>0</v>
      </c>
      <c r="AA1744">
        <v>2</v>
      </c>
      <c r="AB1744">
        <v>5</v>
      </c>
      <c r="AC1744">
        <v>61</v>
      </c>
      <c r="AD1744">
        <v>0</v>
      </c>
      <c r="AE1744">
        <v>0</v>
      </c>
      <c r="AF1744">
        <v>3</v>
      </c>
      <c r="AG1744">
        <v>66</v>
      </c>
      <c r="AH1744">
        <v>130</v>
      </c>
      <c r="AI1744">
        <v>165</v>
      </c>
      <c r="AJ1744">
        <v>0</v>
      </c>
      <c r="AK1744">
        <v>707</v>
      </c>
      <c r="AL1744">
        <v>66</v>
      </c>
      <c r="AM1744">
        <v>105</v>
      </c>
      <c r="AN1744">
        <v>1043</v>
      </c>
    </row>
    <row r="1745" spans="1:40" x14ac:dyDescent="0.25">
      <c r="A1745" t="s">
        <v>2736</v>
      </c>
      <c r="B1745" t="s">
        <v>261</v>
      </c>
      <c r="C1745">
        <v>202</v>
      </c>
      <c r="D1745" t="s">
        <v>687</v>
      </c>
      <c r="E1745">
        <v>0</v>
      </c>
      <c r="F1745">
        <v>0</v>
      </c>
      <c r="G1745">
        <v>125</v>
      </c>
      <c r="H1745">
        <v>0</v>
      </c>
      <c r="I1745">
        <v>2</v>
      </c>
      <c r="J1745">
        <v>127</v>
      </c>
      <c r="K1745">
        <v>0</v>
      </c>
      <c r="L1745">
        <v>0</v>
      </c>
      <c r="M1745">
        <v>0</v>
      </c>
      <c r="N1745">
        <v>5</v>
      </c>
      <c r="O1745">
        <v>0</v>
      </c>
      <c r="P1745">
        <v>5</v>
      </c>
      <c r="Q1745">
        <v>9</v>
      </c>
      <c r="R1745">
        <v>0</v>
      </c>
      <c r="S1745">
        <v>0</v>
      </c>
      <c r="T1745">
        <v>1</v>
      </c>
      <c r="U1745">
        <v>1</v>
      </c>
      <c r="V1745">
        <v>11</v>
      </c>
      <c r="W1745">
        <v>2</v>
      </c>
      <c r="X1745">
        <v>0</v>
      </c>
      <c r="Y1745">
        <v>0</v>
      </c>
      <c r="Z1745">
        <v>0</v>
      </c>
      <c r="AA1745">
        <v>0</v>
      </c>
      <c r="AB1745">
        <v>2</v>
      </c>
      <c r="AC1745">
        <v>184</v>
      </c>
      <c r="AD1745">
        <v>17</v>
      </c>
      <c r="AE1745">
        <v>0</v>
      </c>
      <c r="AF1745">
        <v>178</v>
      </c>
      <c r="AG1745">
        <v>386</v>
      </c>
      <c r="AH1745">
        <v>765</v>
      </c>
      <c r="AI1745">
        <v>195</v>
      </c>
      <c r="AJ1745">
        <v>17</v>
      </c>
      <c r="AK1745">
        <v>125</v>
      </c>
      <c r="AL1745">
        <v>184</v>
      </c>
      <c r="AM1745">
        <v>389</v>
      </c>
      <c r="AN1745">
        <v>910</v>
      </c>
    </row>
    <row r="1746" spans="1:40" x14ac:dyDescent="0.25">
      <c r="A1746" t="s">
        <v>2736</v>
      </c>
      <c r="B1746" t="s">
        <v>261</v>
      </c>
      <c r="C1746">
        <v>202</v>
      </c>
      <c r="D1746" t="s">
        <v>707</v>
      </c>
      <c r="E1746">
        <v>1</v>
      </c>
      <c r="F1746">
        <v>0</v>
      </c>
      <c r="G1746">
        <v>0</v>
      </c>
      <c r="H1746">
        <v>0</v>
      </c>
      <c r="I1746">
        <v>0</v>
      </c>
      <c r="J1746">
        <v>1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6</v>
      </c>
      <c r="R1746">
        <v>0</v>
      </c>
      <c r="S1746">
        <v>0</v>
      </c>
      <c r="T1746">
        <v>1</v>
      </c>
      <c r="U1746">
        <v>0</v>
      </c>
      <c r="V1746">
        <v>7</v>
      </c>
      <c r="W1746">
        <v>6</v>
      </c>
      <c r="X1746">
        <v>0</v>
      </c>
      <c r="Y1746">
        <v>0</v>
      </c>
      <c r="Z1746">
        <v>0</v>
      </c>
      <c r="AA1746">
        <v>2</v>
      </c>
      <c r="AB1746">
        <v>8</v>
      </c>
      <c r="AC1746">
        <v>1</v>
      </c>
      <c r="AD1746">
        <v>0</v>
      </c>
      <c r="AE1746">
        <v>0</v>
      </c>
      <c r="AF1746">
        <v>0</v>
      </c>
      <c r="AG1746">
        <v>0</v>
      </c>
      <c r="AH1746">
        <v>1</v>
      </c>
      <c r="AI1746">
        <v>14</v>
      </c>
      <c r="AJ1746">
        <v>0</v>
      </c>
      <c r="AK1746">
        <v>0</v>
      </c>
      <c r="AL1746">
        <v>1</v>
      </c>
      <c r="AM1746">
        <v>2</v>
      </c>
      <c r="AN1746">
        <v>17</v>
      </c>
    </row>
    <row r="1747" spans="1:40" x14ac:dyDescent="0.25">
      <c r="A1747" t="s">
        <v>2736</v>
      </c>
      <c r="B1747" t="s">
        <v>257</v>
      </c>
      <c r="C1747">
        <v>145</v>
      </c>
      <c r="D1747" t="s">
        <v>680</v>
      </c>
      <c r="E1747">
        <v>0</v>
      </c>
      <c r="F1747">
        <v>32</v>
      </c>
      <c r="G1747">
        <v>253</v>
      </c>
      <c r="H1747">
        <v>0</v>
      </c>
      <c r="I1747">
        <v>0</v>
      </c>
      <c r="J1747">
        <v>285</v>
      </c>
      <c r="K1747">
        <v>1</v>
      </c>
      <c r="L1747">
        <v>0</v>
      </c>
      <c r="M1747">
        <v>0</v>
      </c>
      <c r="N1747">
        <v>0</v>
      </c>
      <c r="O1747">
        <v>0</v>
      </c>
      <c r="P1747">
        <v>1</v>
      </c>
      <c r="Q1747">
        <v>1</v>
      </c>
      <c r="R1747">
        <v>0</v>
      </c>
      <c r="S1747">
        <v>0</v>
      </c>
      <c r="T1747">
        <v>1</v>
      </c>
      <c r="U1747">
        <v>0</v>
      </c>
      <c r="V1747">
        <v>2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28</v>
      </c>
      <c r="AD1747">
        <v>119</v>
      </c>
      <c r="AE1747">
        <v>981</v>
      </c>
      <c r="AF1747">
        <v>0</v>
      </c>
      <c r="AG1747">
        <v>86</v>
      </c>
      <c r="AH1747">
        <v>1214</v>
      </c>
      <c r="AI1747">
        <v>30</v>
      </c>
      <c r="AJ1747">
        <v>151</v>
      </c>
      <c r="AK1747">
        <v>1234</v>
      </c>
      <c r="AL1747">
        <v>1</v>
      </c>
      <c r="AM1747">
        <v>86</v>
      </c>
      <c r="AN1747">
        <v>1502</v>
      </c>
    </row>
    <row r="1748" spans="1:40" x14ac:dyDescent="0.25">
      <c r="A1748" t="s">
        <v>2736</v>
      </c>
      <c r="B1748" t="s">
        <v>257</v>
      </c>
      <c r="C1748">
        <v>145</v>
      </c>
      <c r="D1748" t="s">
        <v>681</v>
      </c>
      <c r="E1748">
        <v>0</v>
      </c>
      <c r="F1748">
        <v>0</v>
      </c>
      <c r="G1748">
        <v>48</v>
      </c>
      <c r="H1748">
        <v>0</v>
      </c>
      <c r="I1748">
        <v>1</v>
      </c>
      <c r="J1748">
        <v>49</v>
      </c>
      <c r="K1748">
        <v>0</v>
      </c>
      <c r="L1748">
        <v>0</v>
      </c>
      <c r="M1748">
        <v>12</v>
      </c>
      <c r="N1748">
        <v>0</v>
      </c>
      <c r="O1748">
        <v>0</v>
      </c>
      <c r="P1748">
        <v>12</v>
      </c>
      <c r="Q1748">
        <v>1</v>
      </c>
      <c r="R1748">
        <v>0</v>
      </c>
      <c r="S1748">
        <v>0</v>
      </c>
      <c r="T1748">
        <v>0</v>
      </c>
      <c r="U1748">
        <v>0</v>
      </c>
      <c r="V1748">
        <v>1</v>
      </c>
      <c r="W1748">
        <v>2</v>
      </c>
      <c r="X1748">
        <v>0</v>
      </c>
      <c r="Y1748">
        <v>0</v>
      </c>
      <c r="Z1748">
        <v>0</v>
      </c>
      <c r="AA1748">
        <v>0</v>
      </c>
      <c r="AB1748">
        <v>2</v>
      </c>
      <c r="AC1748">
        <v>27</v>
      </c>
      <c r="AD1748">
        <v>0</v>
      </c>
      <c r="AE1748">
        <v>445</v>
      </c>
      <c r="AF1748">
        <v>68</v>
      </c>
      <c r="AG1748">
        <v>68</v>
      </c>
      <c r="AH1748">
        <v>608</v>
      </c>
      <c r="AI1748">
        <v>30</v>
      </c>
      <c r="AJ1748">
        <v>0</v>
      </c>
      <c r="AK1748">
        <v>505</v>
      </c>
      <c r="AL1748">
        <v>68</v>
      </c>
      <c r="AM1748">
        <v>69</v>
      </c>
      <c r="AN1748">
        <v>672</v>
      </c>
    </row>
    <row r="1749" spans="1:40" x14ac:dyDescent="0.25">
      <c r="A1749" t="s">
        <v>2736</v>
      </c>
      <c r="B1749" t="s">
        <v>257</v>
      </c>
      <c r="C1749">
        <v>145</v>
      </c>
      <c r="D1749" t="s">
        <v>705</v>
      </c>
      <c r="E1749">
        <v>0</v>
      </c>
      <c r="F1749">
        <v>0</v>
      </c>
      <c r="G1749">
        <v>8</v>
      </c>
      <c r="H1749">
        <v>0</v>
      </c>
      <c r="I1749">
        <v>0</v>
      </c>
      <c r="J1749">
        <v>8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2</v>
      </c>
      <c r="R1749">
        <v>0</v>
      </c>
      <c r="S1749">
        <v>6</v>
      </c>
      <c r="T1749">
        <v>0</v>
      </c>
      <c r="U1749">
        <v>0</v>
      </c>
      <c r="V1749">
        <v>8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187</v>
      </c>
      <c r="AD1749">
        <v>0</v>
      </c>
      <c r="AE1749">
        <v>244</v>
      </c>
      <c r="AF1749">
        <v>40</v>
      </c>
      <c r="AG1749">
        <v>24</v>
      </c>
      <c r="AH1749">
        <v>495</v>
      </c>
      <c r="AI1749">
        <v>189</v>
      </c>
      <c r="AJ1749">
        <v>0</v>
      </c>
      <c r="AK1749">
        <v>258</v>
      </c>
      <c r="AL1749">
        <v>40</v>
      </c>
      <c r="AM1749">
        <v>24</v>
      </c>
      <c r="AN1749">
        <v>511</v>
      </c>
    </row>
    <row r="1750" spans="1:40" x14ac:dyDescent="0.25">
      <c r="A1750" t="s">
        <v>2736</v>
      </c>
      <c r="B1750" t="s">
        <v>255</v>
      </c>
      <c r="C1750">
        <v>293</v>
      </c>
      <c r="D1750" t="s">
        <v>686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</row>
    <row r="1751" spans="1:40" x14ac:dyDescent="0.25">
      <c r="A1751" t="s">
        <v>2736</v>
      </c>
      <c r="B1751" t="s">
        <v>222</v>
      </c>
      <c r="C1751">
        <v>148</v>
      </c>
      <c r="D1751" t="s">
        <v>68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</row>
    <row r="1752" spans="1:40" x14ac:dyDescent="0.25">
      <c r="A1752" t="s">
        <v>2736</v>
      </c>
      <c r="B1752" t="s">
        <v>222</v>
      </c>
      <c r="C1752">
        <v>148</v>
      </c>
      <c r="D1752" t="s">
        <v>68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</row>
    <row r="1753" spans="1:40" x14ac:dyDescent="0.25">
      <c r="A1753" t="s">
        <v>2736</v>
      </c>
      <c r="B1753" t="s">
        <v>222</v>
      </c>
      <c r="C1753">
        <v>148</v>
      </c>
      <c r="D1753" t="s">
        <v>68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</row>
    <row r="1754" spans="1:40" x14ac:dyDescent="0.25">
      <c r="A1754" t="s">
        <v>2736</v>
      </c>
      <c r="B1754" t="s">
        <v>222</v>
      </c>
      <c r="C1754">
        <v>148</v>
      </c>
      <c r="D1754" t="s">
        <v>69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19</v>
      </c>
      <c r="L1754">
        <v>0</v>
      </c>
      <c r="M1754">
        <v>0</v>
      </c>
      <c r="N1754">
        <v>0</v>
      </c>
      <c r="O1754">
        <v>0</v>
      </c>
      <c r="P1754">
        <v>19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15</v>
      </c>
      <c r="AD1754">
        <v>0</v>
      </c>
      <c r="AE1754">
        <v>23</v>
      </c>
      <c r="AF1754">
        <v>0</v>
      </c>
      <c r="AG1754">
        <v>0</v>
      </c>
      <c r="AH1754">
        <v>38</v>
      </c>
      <c r="AI1754">
        <v>34</v>
      </c>
      <c r="AJ1754">
        <v>0</v>
      </c>
      <c r="AK1754">
        <v>23</v>
      </c>
      <c r="AL1754">
        <v>0</v>
      </c>
      <c r="AM1754">
        <v>0</v>
      </c>
      <c r="AN1754">
        <v>57</v>
      </c>
    </row>
    <row r="1755" spans="1:40" x14ac:dyDescent="0.25">
      <c r="A1755" t="s">
        <v>2736</v>
      </c>
      <c r="B1755" t="s">
        <v>222</v>
      </c>
      <c r="C1755">
        <v>148</v>
      </c>
      <c r="D1755" t="s">
        <v>700</v>
      </c>
      <c r="E1755">
        <v>0</v>
      </c>
      <c r="F1755">
        <v>0</v>
      </c>
      <c r="G1755">
        <v>153</v>
      </c>
      <c r="H1755">
        <v>0</v>
      </c>
      <c r="I1755">
        <v>0</v>
      </c>
      <c r="J1755">
        <v>153</v>
      </c>
      <c r="K1755">
        <v>0</v>
      </c>
      <c r="L1755">
        <v>0</v>
      </c>
      <c r="M1755">
        <v>20</v>
      </c>
      <c r="N1755">
        <v>0</v>
      </c>
      <c r="O1755">
        <v>0</v>
      </c>
      <c r="P1755">
        <v>20</v>
      </c>
      <c r="Q1755">
        <v>1</v>
      </c>
      <c r="R1755">
        <v>0</v>
      </c>
      <c r="S1755">
        <v>126</v>
      </c>
      <c r="T1755">
        <v>0</v>
      </c>
      <c r="U1755">
        <v>0</v>
      </c>
      <c r="V1755">
        <v>127</v>
      </c>
      <c r="W1755">
        <v>67</v>
      </c>
      <c r="X1755">
        <v>0</v>
      </c>
      <c r="Y1755">
        <v>202</v>
      </c>
      <c r="Z1755">
        <v>0</v>
      </c>
      <c r="AA1755">
        <v>0</v>
      </c>
      <c r="AB1755">
        <v>269</v>
      </c>
      <c r="AC1755">
        <v>104</v>
      </c>
      <c r="AD1755">
        <v>0</v>
      </c>
      <c r="AE1755">
        <v>505</v>
      </c>
      <c r="AF1755">
        <v>0</v>
      </c>
      <c r="AG1755">
        <v>0</v>
      </c>
      <c r="AH1755">
        <v>609</v>
      </c>
      <c r="AI1755">
        <v>172</v>
      </c>
      <c r="AJ1755">
        <v>0</v>
      </c>
      <c r="AK1755">
        <v>1006</v>
      </c>
      <c r="AL1755">
        <v>0</v>
      </c>
      <c r="AM1755">
        <v>0</v>
      </c>
      <c r="AN1755">
        <v>1178</v>
      </c>
    </row>
    <row r="1756" spans="1:40" x14ac:dyDescent="0.25">
      <c r="A1756" t="s">
        <v>2736</v>
      </c>
      <c r="B1756" t="s">
        <v>222</v>
      </c>
      <c r="C1756">
        <v>148</v>
      </c>
      <c r="D1756" t="s">
        <v>701</v>
      </c>
      <c r="E1756">
        <v>2</v>
      </c>
      <c r="F1756">
        <v>0</v>
      </c>
      <c r="G1756">
        <v>3</v>
      </c>
      <c r="H1756">
        <v>0</v>
      </c>
      <c r="I1756">
        <v>0</v>
      </c>
      <c r="J1756">
        <v>5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64</v>
      </c>
      <c r="AD1756">
        <v>0</v>
      </c>
      <c r="AE1756">
        <v>8</v>
      </c>
      <c r="AF1756">
        <v>4</v>
      </c>
      <c r="AG1756">
        <v>0</v>
      </c>
      <c r="AH1756">
        <v>76</v>
      </c>
      <c r="AI1756">
        <v>66</v>
      </c>
      <c r="AJ1756">
        <v>0</v>
      </c>
      <c r="AK1756">
        <v>11</v>
      </c>
      <c r="AL1756">
        <v>4</v>
      </c>
      <c r="AM1756">
        <v>0</v>
      </c>
      <c r="AN1756">
        <v>81</v>
      </c>
    </row>
    <row r="1757" spans="1:40" x14ac:dyDescent="0.25">
      <c r="A1757" t="s">
        <v>2736</v>
      </c>
      <c r="B1757" t="s">
        <v>222</v>
      </c>
      <c r="C1757">
        <v>148</v>
      </c>
      <c r="D1757" t="s">
        <v>682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</row>
    <row r="1758" spans="1:40" x14ac:dyDescent="0.25">
      <c r="A1758" t="s">
        <v>2736</v>
      </c>
      <c r="B1758" t="s">
        <v>222</v>
      </c>
      <c r="C1758">
        <v>148</v>
      </c>
      <c r="D1758" t="s">
        <v>69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</row>
    <row r="1759" spans="1:40" x14ac:dyDescent="0.25">
      <c r="A1759" t="s">
        <v>2736</v>
      </c>
      <c r="B1759" t="s">
        <v>222</v>
      </c>
      <c r="C1759">
        <v>148</v>
      </c>
      <c r="D1759" t="s">
        <v>694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9</v>
      </c>
      <c r="N1759">
        <v>0</v>
      </c>
      <c r="O1759">
        <v>9</v>
      </c>
      <c r="P1759">
        <v>28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114</v>
      </c>
      <c r="AD1759">
        <v>0</v>
      </c>
      <c r="AE1759">
        <v>33</v>
      </c>
      <c r="AF1759">
        <v>0</v>
      </c>
      <c r="AG1759">
        <v>0</v>
      </c>
      <c r="AH1759">
        <v>147</v>
      </c>
      <c r="AI1759">
        <v>114</v>
      </c>
      <c r="AJ1759">
        <v>0</v>
      </c>
      <c r="AK1759">
        <v>52</v>
      </c>
      <c r="AL1759">
        <v>0</v>
      </c>
      <c r="AM1759">
        <v>9</v>
      </c>
      <c r="AN1759">
        <v>175</v>
      </c>
    </row>
    <row r="1760" spans="1:40" x14ac:dyDescent="0.25">
      <c r="A1760" t="s">
        <v>2736</v>
      </c>
      <c r="B1760" t="s">
        <v>222</v>
      </c>
      <c r="C1760">
        <v>148</v>
      </c>
      <c r="D1760" t="s">
        <v>683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12</v>
      </c>
      <c r="X1760">
        <v>0</v>
      </c>
      <c r="Y1760">
        <v>0</v>
      </c>
      <c r="Z1760">
        <v>0</v>
      </c>
      <c r="AA1760">
        <v>0</v>
      </c>
      <c r="AB1760">
        <v>12</v>
      </c>
      <c r="AC1760">
        <v>81</v>
      </c>
      <c r="AD1760">
        <v>0</v>
      </c>
      <c r="AE1760">
        <v>103</v>
      </c>
      <c r="AF1760">
        <v>8</v>
      </c>
      <c r="AG1760">
        <v>0</v>
      </c>
      <c r="AH1760">
        <v>192</v>
      </c>
      <c r="AI1760">
        <v>93</v>
      </c>
      <c r="AJ1760">
        <v>0</v>
      </c>
      <c r="AK1760">
        <v>103</v>
      </c>
      <c r="AL1760">
        <v>8</v>
      </c>
      <c r="AM1760">
        <v>0</v>
      </c>
      <c r="AN1760">
        <v>204</v>
      </c>
    </row>
    <row r="1761" spans="1:40" x14ac:dyDescent="0.25">
      <c r="A1761" t="s">
        <v>2736</v>
      </c>
      <c r="B1761" t="s">
        <v>222</v>
      </c>
      <c r="C1761">
        <v>148</v>
      </c>
      <c r="D1761" t="s">
        <v>684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1</v>
      </c>
      <c r="X1761">
        <v>0</v>
      </c>
      <c r="Y1761">
        <v>0</v>
      </c>
      <c r="Z1761">
        <v>0</v>
      </c>
      <c r="AA1761">
        <v>0</v>
      </c>
      <c r="AB1761">
        <v>1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1</v>
      </c>
      <c r="AJ1761">
        <v>0</v>
      </c>
      <c r="AK1761">
        <v>0</v>
      </c>
      <c r="AL1761">
        <v>0</v>
      </c>
      <c r="AM1761">
        <v>0</v>
      </c>
      <c r="AN1761">
        <v>1</v>
      </c>
    </row>
    <row r="1762" spans="1:40" x14ac:dyDescent="0.25">
      <c r="A1762" t="s">
        <v>2736</v>
      </c>
      <c r="B1762" t="s">
        <v>222</v>
      </c>
      <c r="C1762">
        <v>148</v>
      </c>
      <c r="D1762" t="s">
        <v>685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36</v>
      </c>
      <c r="AD1762">
        <v>0</v>
      </c>
      <c r="AE1762">
        <v>100</v>
      </c>
      <c r="AF1762">
        <v>8</v>
      </c>
      <c r="AG1762">
        <v>0</v>
      </c>
      <c r="AH1762">
        <v>144</v>
      </c>
      <c r="AI1762">
        <v>36</v>
      </c>
      <c r="AJ1762">
        <v>0</v>
      </c>
      <c r="AK1762">
        <v>100</v>
      </c>
      <c r="AL1762">
        <v>8</v>
      </c>
      <c r="AM1762">
        <v>0</v>
      </c>
      <c r="AN1762">
        <v>144</v>
      </c>
    </row>
    <row r="1763" spans="1:40" x14ac:dyDescent="0.25">
      <c r="A1763" t="s">
        <v>2736</v>
      </c>
      <c r="B1763" t="s">
        <v>222</v>
      </c>
      <c r="C1763">
        <v>148</v>
      </c>
      <c r="D1763" t="s">
        <v>702</v>
      </c>
      <c r="E1763">
        <v>0</v>
      </c>
      <c r="F1763">
        <v>0</v>
      </c>
      <c r="G1763">
        <v>244</v>
      </c>
      <c r="H1763">
        <v>0</v>
      </c>
      <c r="I1763">
        <v>0</v>
      </c>
      <c r="J1763">
        <v>244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1</v>
      </c>
      <c r="R1763">
        <v>0</v>
      </c>
      <c r="S1763">
        <v>0</v>
      </c>
      <c r="T1763">
        <v>0</v>
      </c>
      <c r="U1763">
        <v>0</v>
      </c>
      <c r="V1763">
        <v>1</v>
      </c>
      <c r="W1763">
        <v>18</v>
      </c>
      <c r="X1763">
        <v>0</v>
      </c>
      <c r="Y1763">
        <v>102</v>
      </c>
      <c r="Z1763">
        <v>17</v>
      </c>
      <c r="AA1763">
        <v>0</v>
      </c>
      <c r="AB1763">
        <v>137</v>
      </c>
      <c r="AC1763">
        <v>268</v>
      </c>
      <c r="AD1763">
        <v>0</v>
      </c>
      <c r="AE1763">
        <v>663</v>
      </c>
      <c r="AF1763">
        <v>110</v>
      </c>
      <c r="AG1763">
        <v>0</v>
      </c>
      <c r="AH1763">
        <v>1041</v>
      </c>
      <c r="AI1763">
        <v>287</v>
      </c>
      <c r="AJ1763">
        <v>0</v>
      </c>
      <c r="AK1763">
        <v>1009</v>
      </c>
      <c r="AL1763">
        <v>127</v>
      </c>
      <c r="AM1763">
        <v>0</v>
      </c>
      <c r="AN1763">
        <v>1423</v>
      </c>
    </row>
    <row r="1764" spans="1:40" x14ac:dyDescent="0.25">
      <c r="A1764" t="s">
        <v>2736</v>
      </c>
      <c r="B1764" t="s">
        <v>222</v>
      </c>
      <c r="C1764">
        <v>148</v>
      </c>
      <c r="D1764" t="s">
        <v>703</v>
      </c>
      <c r="E1764">
        <v>0</v>
      </c>
      <c r="F1764">
        <v>0</v>
      </c>
      <c r="G1764">
        <v>33</v>
      </c>
      <c r="H1764">
        <v>0</v>
      </c>
      <c r="I1764">
        <v>0</v>
      </c>
      <c r="J1764">
        <v>33</v>
      </c>
      <c r="K1764">
        <v>1</v>
      </c>
      <c r="L1764">
        <v>0</v>
      </c>
      <c r="M1764">
        <v>0</v>
      </c>
      <c r="N1764">
        <v>1</v>
      </c>
      <c r="O1764">
        <v>0</v>
      </c>
      <c r="P1764">
        <v>2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22</v>
      </c>
      <c r="AD1764">
        <v>0</v>
      </c>
      <c r="AE1764">
        <v>27</v>
      </c>
      <c r="AF1764">
        <v>0</v>
      </c>
      <c r="AG1764">
        <v>0</v>
      </c>
      <c r="AH1764">
        <v>49</v>
      </c>
      <c r="AI1764">
        <v>23</v>
      </c>
      <c r="AJ1764">
        <v>0</v>
      </c>
      <c r="AK1764">
        <v>60</v>
      </c>
      <c r="AL1764">
        <v>1</v>
      </c>
      <c r="AM1764">
        <v>0</v>
      </c>
      <c r="AN1764">
        <v>84</v>
      </c>
    </row>
    <row r="1765" spans="1:40" x14ac:dyDescent="0.25">
      <c r="A1765" t="s">
        <v>2736</v>
      </c>
      <c r="B1765" t="s">
        <v>222</v>
      </c>
      <c r="C1765">
        <v>148</v>
      </c>
      <c r="D1765" t="s">
        <v>695</v>
      </c>
      <c r="E1765">
        <v>0</v>
      </c>
      <c r="F1765">
        <v>0</v>
      </c>
      <c r="G1765">
        <v>47</v>
      </c>
      <c r="H1765">
        <v>0</v>
      </c>
      <c r="I1765">
        <v>0</v>
      </c>
      <c r="J1765">
        <v>47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2</v>
      </c>
      <c r="U1765">
        <v>0</v>
      </c>
      <c r="V1765">
        <v>2</v>
      </c>
      <c r="W1765">
        <v>1</v>
      </c>
      <c r="X1765">
        <v>0</v>
      </c>
      <c r="Y1765">
        <v>53</v>
      </c>
      <c r="Z1765">
        <v>0</v>
      </c>
      <c r="AA1765">
        <v>0</v>
      </c>
      <c r="AB1765">
        <v>54</v>
      </c>
      <c r="AC1765">
        <v>65</v>
      </c>
      <c r="AD1765">
        <v>24</v>
      </c>
      <c r="AE1765">
        <v>298</v>
      </c>
      <c r="AF1765">
        <v>0</v>
      </c>
      <c r="AG1765">
        <v>10</v>
      </c>
      <c r="AH1765">
        <v>397</v>
      </c>
      <c r="AI1765">
        <v>66</v>
      </c>
      <c r="AJ1765">
        <v>24</v>
      </c>
      <c r="AK1765">
        <v>398</v>
      </c>
      <c r="AL1765">
        <v>2</v>
      </c>
      <c r="AM1765">
        <v>10</v>
      </c>
      <c r="AN1765">
        <v>500</v>
      </c>
    </row>
    <row r="1766" spans="1:40" x14ac:dyDescent="0.25">
      <c r="A1766" t="s">
        <v>2736</v>
      </c>
      <c r="B1766" t="s">
        <v>222</v>
      </c>
      <c r="C1766">
        <v>148</v>
      </c>
      <c r="D1766" t="s">
        <v>692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40</v>
      </c>
      <c r="AF1766">
        <v>0</v>
      </c>
      <c r="AG1766">
        <v>0</v>
      </c>
      <c r="AH1766">
        <v>40</v>
      </c>
      <c r="AI1766">
        <v>0</v>
      </c>
      <c r="AJ1766">
        <v>0</v>
      </c>
      <c r="AK1766">
        <v>40</v>
      </c>
      <c r="AL1766">
        <v>0</v>
      </c>
      <c r="AM1766">
        <v>0</v>
      </c>
      <c r="AN1766">
        <v>40</v>
      </c>
    </row>
    <row r="1767" spans="1:40" x14ac:dyDescent="0.25">
      <c r="A1767" t="s">
        <v>2736</v>
      </c>
      <c r="B1767" t="s">
        <v>222</v>
      </c>
      <c r="C1767">
        <v>148</v>
      </c>
      <c r="D1767" t="s">
        <v>686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97</v>
      </c>
      <c r="T1767">
        <v>0</v>
      </c>
      <c r="U1767">
        <v>0</v>
      </c>
      <c r="V1767">
        <v>97</v>
      </c>
      <c r="W1767">
        <v>119</v>
      </c>
      <c r="X1767">
        <v>0</v>
      </c>
      <c r="Y1767">
        <v>4</v>
      </c>
      <c r="Z1767">
        <v>0</v>
      </c>
      <c r="AA1767">
        <v>0</v>
      </c>
      <c r="AB1767">
        <v>123</v>
      </c>
      <c r="AC1767">
        <v>5</v>
      </c>
      <c r="AD1767">
        <v>0</v>
      </c>
      <c r="AE1767">
        <v>56</v>
      </c>
      <c r="AF1767">
        <v>0</v>
      </c>
      <c r="AG1767">
        <v>0</v>
      </c>
      <c r="AH1767">
        <v>61</v>
      </c>
      <c r="AI1767">
        <v>124</v>
      </c>
      <c r="AJ1767">
        <v>0</v>
      </c>
      <c r="AK1767">
        <v>157</v>
      </c>
      <c r="AL1767">
        <v>0</v>
      </c>
      <c r="AM1767">
        <v>0</v>
      </c>
      <c r="AN1767">
        <v>281</v>
      </c>
    </row>
    <row r="1768" spans="1:40" x14ac:dyDescent="0.25">
      <c r="A1768" t="s">
        <v>2736</v>
      </c>
      <c r="B1768" t="s">
        <v>222</v>
      </c>
      <c r="C1768">
        <v>148</v>
      </c>
      <c r="D1768" t="s">
        <v>704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19</v>
      </c>
      <c r="AF1768">
        <v>1</v>
      </c>
      <c r="AG1768">
        <v>0</v>
      </c>
      <c r="AH1768">
        <v>20</v>
      </c>
      <c r="AI1768">
        <v>0</v>
      </c>
      <c r="AJ1768">
        <v>0</v>
      </c>
      <c r="AK1768">
        <v>19</v>
      </c>
      <c r="AL1768">
        <v>1</v>
      </c>
      <c r="AM1768">
        <v>0</v>
      </c>
      <c r="AN1768">
        <v>20</v>
      </c>
    </row>
    <row r="1769" spans="1:40" x14ac:dyDescent="0.25">
      <c r="A1769" t="s">
        <v>2736</v>
      </c>
      <c r="B1769" t="s">
        <v>222</v>
      </c>
      <c r="C1769">
        <v>148</v>
      </c>
      <c r="D1769" t="s">
        <v>70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</row>
    <row r="1770" spans="1:40" x14ac:dyDescent="0.25">
      <c r="A1770" t="s">
        <v>2736</v>
      </c>
      <c r="B1770" t="s">
        <v>222</v>
      </c>
      <c r="C1770">
        <v>148</v>
      </c>
      <c r="D1770" t="s">
        <v>70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</row>
    <row r="1771" spans="1:40" x14ac:dyDescent="0.25">
      <c r="A1771" t="s">
        <v>2736</v>
      </c>
      <c r="B1771" t="s">
        <v>222</v>
      </c>
      <c r="C1771">
        <v>148</v>
      </c>
      <c r="D1771" t="s">
        <v>696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</row>
    <row r="1772" spans="1:40" x14ac:dyDescent="0.25">
      <c r="A1772" t="s">
        <v>2736</v>
      </c>
      <c r="B1772" t="s">
        <v>222</v>
      </c>
      <c r="C1772">
        <v>148</v>
      </c>
      <c r="D1772" t="s">
        <v>687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49</v>
      </c>
      <c r="R1772">
        <v>0</v>
      </c>
      <c r="S1772">
        <v>13</v>
      </c>
      <c r="T1772">
        <v>1</v>
      </c>
      <c r="U1772">
        <v>0</v>
      </c>
      <c r="V1772">
        <v>63</v>
      </c>
      <c r="W1772">
        <v>24</v>
      </c>
      <c r="X1772">
        <v>0</v>
      </c>
      <c r="Y1772">
        <v>321</v>
      </c>
      <c r="Z1772">
        <v>1</v>
      </c>
      <c r="AA1772">
        <v>0</v>
      </c>
      <c r="AB1772">
        <v>346</v>
      </c>
      <c r="AC1772">
        <v>697</v>
      </c>
      <c r="AD1772">
        <v>0</v>
      </c>
      <c r="AE1772">
        <v>0</v>
      </c>
      <c r="AF1772">
        <v>52</v>
      </c>
      <c r="AG1772">
        <v>0</v>
      </c>
      <c r="AH1772">
        <v>749</v>
      </c>
      <c r="AI1772">
        <v>770</v>
      </c>
      <c r="AJ1772">
        <v>0</v>
      </c>
      <c r="AK1772">
        <v>334</v>
      </c>
      <c r="AL1772">
        <v>54</v>
      </c>
      <c r="AM1772">
        <v>0</v>
      </c>
      <c r="AN1772">
        <v>1158</v>
      </c>
    </row>
    <row r="1773" spans="1:40" x14ac:dyDescent="0.25">
      <c r="A1773" t="s">
        <v>2736</v>
      </c>
      <c r="B1773" t="s">
        <v>222</v>
      </c>
      <c r="C1773">
        <v>148</v>
      </c>
      <c r="D1773" t="s">
        <v>711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</row>
    <row r="1774" spans="1:40" x14ac:dyDescent="0.25">
      <c r="A1774" t="s">
        <v>2736</v>
      </c>
      <c r="B1774" t="s">
        <v>222</v>
      </c>
      <c r="C1774">
        <v>148</v>
      </c>
      <c r="D1774" t="s">
        <v>691</v>
      </c>
      <c r="E1774">
        <v>0</v>
      </c>
      <c r="F1774">
        <v>0</v>
      </c>
      <c r="G1774">
        <v>1</v>
      </c>
      <c r="H1774">
        <v>0</v>
      </c>
      <c r="I1774">
        <v>0</v>
      </c>
      <c r="J1774">
        <v>1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6</v>
      </c>
      <c r="AD1774">
        <v>0</v>
      </c>
      <c r="AE1774">
        <v>12</v>
      </c>
      <c r="AF1774">
        <v>0</v>
      </c>
      <c r="AG1774">
        <v>0</v>
      </c>
      <c r="AH1774">
        <v>18</v>
      </c>
      <c r="AI1774">
        <v>6</v>
      </c>
      <c r="AJ1774">
        <v>0</v>
      </c>
      <c r="AK1774">
        <v>13</v>
      </c>
      <c r="AL1774">
        <v>0</v>
      </c>
      <c r="AM1774">
        <v>0</v>
      </c>
      <c r="AN1774">
        <v>19</v>
      </c>
    </row>
    <row r="1775" spans="1:40" x14ac:dyDescent="0.25">
      <c r="A1775" t="s">
        <v>2736</v>
      </c>
      <c r="B1775" t="s">
        <v>222</v>
      </c>
      <c r="C1775">
        <v>148</v>
      </c>
      <c r="D1775" t="s">
        <v>697</v>
      </c>
      <c r="E1775">
        <v>0</v>
      </c>
      <c r="F1775">
        <v>0</v>
      </c>
      <c r="G1775">
        <v>193</v>
      </c>
      <c r="H1775">
        <v>0</v>
      </c>
      <c r="I1775">
        <v>0</v>
      </c>
      <c r="J1775">
        <v>193</v>
      </c>
      <c r="K1775">
        <v>0</v>
      </c>
      <c r="L1775">
        <v>0</v>
      </c>
      <c r="M1775">
        <v>4</v>
      </c>
      <c r="N1775">
        <v>0</v>
      </c>
      <c r="O1775">
        <v>0</v>
      </c>
      <c r="P1775">
        <v>4</v>
      </c>
      <c r="Q1775">
        <v>1</v>
      </c>
      <c r="R1775">
        <v>0</v>
      </c>
      <c r="S1775">
        <v>0</v>
      </c>
      <c r="T1775">
        <v>1</v>
      </c>
      <c r="U1775">
        <v>0</v>
      </c>
      <c r="V1775">
        <v>2</v>
      </c>
      <c r="W1775">
        <v>1</v>
      </c>
      <c r="X1775">
        <v>0</v>
      </c>
      <c r="Y1775">
        <v>1</v>
      </c>
      <c r="Z1775">
        <v>0</v>
      </c>
      <c r="AA1775">
        <v>0</v>
      </c>
      <c r="AB1775">
        <v>2</v>
      </c>
      <c r="AC1775">
        <v>121</v>
      </c>
      <c r="AD1775">
        <v>0</v>
      </c>
      <c r="AE1775">
        <v>185</v>
      </c>
      <c r="AF1775">
        <v>28</v>
      </c>
      <c r="AG1775">
        <v>0</v>
      </c>
      <c r="AH1775">
        <v>334</v>
      </c>
      <c r="AI1775">
        <v>123</v>
      </c>
      <c r="AJ1775">
        <v>0</v>
      </c>
      <c r="AK1775">
        <v>383</v>
      </c>
      <c r="AL1775">
        <v>29</v>
      </c>
      <c r="AM1775">
        <v>0</v>
      </c>
      <c r="AN1775">
        <v>535</v>
      </c>
    </row>
    <row r="1776" spans="1:40" x14ac:dyDescent="0.25">
      <c r="A1776" t="s">
        <v>2736</v>
      </c>
      <c r="B1776" t="s">
        <v>222</v>
      </c>
      <c r="C1776">
        <v>148</v>
      </c>
      <c r="D1776" t="s">
        <v>706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20</v>
      </c>
      <c r="N1776">
        <v>0</v>
      </c>
      <c r="O1776">
        <v>0</v>
      </c>
      <c r="P1776">
        <v>2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6</v>
      </c>
      <c r="X1776">
        <v>0</v>
      </c>
      <c r="Y1776">
        <v>0</v>
      </c>
      <c r="Z1776">
        <v>0</v>
      </c>
      <c r="AA1776">
        <v>0</v>
      </c>
      <c r="AB1776">
        <v>6</v>
      </c>
      <c r="AC1776">
        <v>12</v>
      </c>
      <c r="AD1776">
        <v>0</v>
      </c>
      <c r="AE1776">
        <v>64</v>
      </c>
      <c r="AF1776">
        <v>0</v>
      </c>
      <c r="AG1776">
        <v>0</v>
      </c>
      <c r="AH1776">
        <v>76</v>
      </c>
      <c r="AI1776">
        <v>18</v>
      </c>
      <c r="AJ1776">
        <v>0</v>
      </c>
      <c r="AK1776">
        <v>84</v>
      </c>
      <c r="AL1776">
        <v>0</v>
      </c>
      <c r="AM1776">
        <v>0</v>
      </c>
      <c r="AN1776">
        <v>102</v>
      </c>
    </row>
    <row r="1777" spans="1:40" x14ac:dyDescent="0.25">
      <c r="A1777" t="s">
        <v>2736</v>
      </c>
      <c r="B1777" t="s">
        <v>222</v>
      </c>
      <c r="C1777">
        <v>148</v>
      </c>
      <c r="D1777" t="s">
        <v>71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</row>
    <row r="1778" spans="1:40" x14ac:dyDescent="0.25">
      <c r="A1778" t="s">
        <v>2736</v>
      </c>
      <c r="B1778" t="s">
        <v>222</v>
      </c>
      <c r="C1778">
        <v>148</v>
      </c>
      <c r="D1778" t="s">
        <v>698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24</v>
      </c>
      <c r="AD1778">
        <v>0</v>
      </c>
      <c r="AE1778">
        <v>10</v>
      </c>
      <c r="AF1778">
        <v>0</v>
      </c>
      <c r="AG1778">
        <v>0</v>
      </c>
      <c r="AH1778">
        <v>34</v>
      </c>
      <c r="AI1778">
        <v>24</v>
      </c>
      <c r="AJ1778">
        <v>0</v>
      </c>
      <c r="AK1778">
        <v>10</v>
      </c>
      <c r="AL1778">
        <v>0</v>
      </c>
      <c r="AM1778">
        <v>0</v>
      </c>
      <c r="AN1778">
        <v>34</v>
      </c>
    </row>
    <row r="1779" spans="1:40" x14ac:dyDescent="0.25">
      <c r="A1779" t="s">
        <v>2736</v>
      </c>
      <c r="B1779" t="s">
        <v>222</v>
      </c>
      <c r="C1779">
        <v>148</v>
      </c>
      <c r="D1779" t="s">
        <v>707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35</v>
      </c>
      <c r="R1779">
        <v>0</v>
      </c>
      <c r="S1779">
        <v>67</v>
      </c>
      <c r="T1779">
        <v>0</v>
      </c>
      <c r="U1779">
        <v>0</v>
      </c>
      <c r="V1779">
        <v>102</v>
      </c>
      <c r="W1779">
        <v>1</v>
      </c>
      <c r="X1779">
        <v>0</v>
      </c>
      <c r="Y1779">
        <v>101</v>
      </c>
      <c r="Z1779">
        <v>0</v>
      </c>
      <c r="AA1779">
        <v>0</v>
      </c>
      <c r="AB1779">
        <v>102</v>
      </c>
      <c r="AC1779">
        <v>98</v>
      </c>
      <c r="AD1779">
        <v>0</v>
      </c>
      <c r="AE1779">
        <v>92</v>
      </c>
      <c r="AF1779">
        <v>0</v>
      </c>
      <c r="AG1779">
        <v>0</v>
      </c>
      <c r="AH1779">
        <v>190</v>
      </c>
      <c r="AI1779">
        <v>134</v>
      </c>
      <c r="AJ1779">
        <v>0</v>
      </c>
      <c r="AK1779">
        <v>260</v>
      </c>
      <c r="AL1779">
        <v>0</v>
      </c>
      <c r="AM1779">
        <v>0</v>
      </c>
      <c r="AN1779">
        <v>394</v>
      </c>
    </row>
    <row r="1780" spans="1:40" x14ac:dyDescent="0.25">
      <c r="A1780" t="s">
        <v>2736</v>
      </c>
      <c r="B1780" t="s">
        <v>222</v>
      </c>
      <c r="C1780">
        <v>148</v>
      </c>
      <c r="D1780" t="s">
        <v>688</v>
      </c>
      <c r="E1780">
        <v>1</v>
      </c>
      <c r="F1780">
        <v>0</v>
      </c>
      <c r="G1780">
        <v>5</v>
      </c>
      <c r="H1780">
        <v>0</v>
      </c>
      <c r="I1780">
        <v>0</v>
      </c>
      <c r="J1780">
        <v>6</v>
      </c>
      <c r="K1780">
        <v>2</v>
      </c>
      <c r="L1780">
        <v>0</v>
      </c>
      <c r="M1780">
        <v>0</v>
      </c>
      <c r="N1780">
        <v>0</v>
      </c>
      <c r="O1780">
        <v>0</v>
      </c>
      <c r="P1780">
        <v>2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11</v>
      </c>
      <c r="Z1780">
        <v>0</v>
      </c>
      <c r="AA1780">
        <v>0</v>
      </c>
      <c r="AB1780">
        <v>11</v>
      </c>
      <c r="AC1780">
        <v>0</v>
      </c>
      <c r="AD1780">
        <v>0</v>
      </c>
      <c r="AE1780">
        <v>24</v>
      </c>
      <c r="AF1780">
        <v>0</v>
      </c>
      <c r="AG1780">
        <v>0</v>
      </c>
      <c r="AH1780">
        <v>24</v>
      </c>
      <c r="AI1780">
        <v>3</v>
      </c>
      <c r="AJ1780">
        <v>0</v>
      </c>
      <c r="AK1780">
        <v>40</v>
      </c>
      <c r="AL1780">
        <v>0</v>
      </c>
      <c r="AM1780">
        <v>0</v>
      </c>
      <c r="AN1780">
        <v>43</v>
      </c>
    </row>
    <row r="1781" spans="1:40" x14ac:dyDescent="0.25">
      <c r="A1781" t="s">
        <v>2736</v>
      </c>
      <c r="B1781" t="s">
        <v>222</v>
      </c>
      <c r="C1781">
        <v>148</v>
      </c>
      <c r="D1781" t="s">
        <v>708</v>
      </c>
      <c r="E1781">
        <v>0</v>
      </c>
      <c r="F1781">
        <v>0</v>
      </c>
      <c r="G1781">
        <v>53</v>
      </c>
      <c r="H1781">
        <v>0</v>
      </c>
      <c r="I1781">
        <v>0</v>
      </c>
      <c r="J1781">
        <v>53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1</v>
      </c>
      <c r="W1781">
        <v>1</v>
      </c>
      <c r="X1781">
        <v>0</v>
      </c>
      <c r="Y1781">
        <v>0</v>
      </c>
      <c r="Z1781">
        <v>0</v>
      </c>
      <c r="AA1781">
        <v>0</v>
      </c>
      <c r="AB1781">
        <v>1</v>
      </c>
      <c r="AC1781">
        <v>48</v>
      </c>
      <c r="AD1781">
        <v>0</v>
      </c>
      <c r="AE1781">
        <v>133</v>
      </c>
      <c r="AF1781">
        <v>18</v>
      </c>
      <c r="AG1781">
        <v>0</v>
      </c>
      <c r="AH1781">
        <v>199</v>
      </c>
      <c r="AI1781">
        <v>50</v>
      </c>
      <c r="AJ1781">
        <v>0</v>
      </c>
      <c r="AK1781">
        <v>186</v>
      </c>
      <c r="AL1781">
        <v>18</v>
      </c>
      <c r="AM1781">
        <v>0</v>
      </c>
      <c r="AN1781">
        <v>254</v>
      </c>
    </row>
    <row r="1782" spans="1:40" x14ac:dyDescent="0.25">
      <c r="A1782" t="s">
        <v>2736</v>
      </c>
      <c r="B1782" t="s">
        <v>222</v>
      </c>
      <c r="C1782">
        <v>148</v>
      </c>
      <c r="D1782" t="s">
        <v>693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24</v>
      </c>
      <c r="AD1782">
        <v>0</v>
      </c>
      <c r="AE1782">
        <v>107</v>
      </c>
      <c r="AF1782">
        <v>0</v>
      </c>
      <c r="AG1782">
        <v>0</v>
      </c>
      <c r="AH1782">
        <v>131</v>
      </c>
      <c r="AI1782">
        <v>24</v>
      </c>
      <c r="AJ1782">
        <v>0</v>
      </c>
      <c r="AK1782">
        <v>107</v>
      </c>
      <c r="AL1782">
        <v>0</v>
      </c>
      <c r="AM1782">
        <v>0</v>
      </c>
      <c r="AN1782">
        <v>131</v>
      </c>
    </row>
    <row r="1783" spans="1:40" x14ac:dyDescent="0.25">
      <c r="A1783" t="s">
        <v>2736</v>
      </c>
      <c r="B1783" t="s">
        <v>220</v>
      </c>
      <c r="C1783">
        <v>299</v>
      </c>
      <c r="D1783" t="s">
        <v>697</v>
      </c>
      <c r="E1783">
        <v>0</v>
      </c>
      <c r="F1783">
        <v>0</v>
      </c>
      <c r="G1783">
        <v>57</v>
      </c>
      <c r="H1783">
        <v>0</v>
      </c>
      <c r="I1783">
        <v>0</v>
      </c>
      <c r="J1783">
        <v>57</v>
      </c>
      <c r="K1783">
        <v>22</v>
      </c>
      <c r="L1783">
        <v>0</v>
      </c>
      <c r="M1783">
        <v>1</v>
      </c>
      <c r="N1783">
        <v>61</v>
      </c>
      <c r="O1783">
        <v>0</v>
      </c>
      <c r="P1783">
        <v>84</v>
      </c>
      <c r="Q1783">
        <v>220</v>
      </c>
      <c r="R1783">
        <v>0</v>
      </c>
      <c r="S1783">
        <v>197</v>
      </c>
      <c r="T1783">
        <v>45</v>
      </c>
      <c r="U1783">
        <v>225</v>
      </c>
      <c r="V1783">
        <v>687</v>
      </c>
      <c r="W1783">
        <v>118</v>
      </c>
      <c r="X1783">
        <v>171</v>
      </c>
      <c r="Y1783">
        <v>158</v>
      </c>
      <c r="Z1783">
        <v>0</v>
      </c>
      <c r="AA1783">
        <v>203</v>
      </c>
      <c r="AB1783">
        <v>650</v>
      </c>
      <c r="AC1783">
        <v>3</v>
      </c>
      <c r="AD1783">
        <v>0</v>
      </c>
      <c r="AE1783">
        <v>68</v>
      </c>
      <c r="AF1783">
        <v>8</v>
      </c>
      <c r="AG1783">
        <v>34</v>
      </c>
      <c r="AH1783">
        <v>113</v>
      </c>
      <c r="AI1783">
        <v>363</v>
      </c>
      <c r="AJ1783">
        <v>171</v>
      </c>
      <c r="AK1783">
        <v>481</v>
      </c>
      <c r="AL1783">
        <v>114</v>
      </c>
      <c r="AM1783">
        <v>462</v>
      </c>
      <c r="AN1783">
        <v>1591</v>
      </c>
    </row>
    <row r="1784" spans="1:40" x14ac:dyDescent="0.25">
      <c r="A1784" t="s">
        <v>2736</v>
      </c>
      <c r="B1784" t="s">
        <v>218</v>
      </c>
      <c r="C1784">
        <v>149</v>
      </c>
      <c r="D1784" t="s">
        <v>695</v>
      </c>
      <c r="E1784">
        <v>0</v>
      </c>
      <c r="F1784">
        <v>0</v>
      </c>
      <c r="G1784">
        <v>714</v>
      </c>
      <c r="H1784">
        <v>11</v>
      </c>
      <c r="I1784">
        <v>22</v>
      </c>
      <c r="J1784">
        <v>747</v>
      </c>
      <c r="K1784">
        <v>0</v>
      </c>
      <c r="L1784">
        <v>0</v>
      </c>
      <c r="M1784">
        <v>95</v>
      </c>
      <c r="N1784">
        <v>0</v>
      </c>
      <c r="O1784">
        <v>0</v>
      </c>
      <c r="P1784">
        <v>95</v>
      </c>
      <c r="Q1784">
        <v>45</v>
      </c>
      <c r="R1784">
        <v>112</v>
      </c>
      <c r="S1784">
        <v>61</v>
      </c>
      <c r="T1784">
        <v>0</v>
      </c>
      <c r="U1784">
        <v>0</v>
      </c>
      <c r="V1784">
        <v>218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60</v>
      </c>
      <c r="AD1784">
        <v>0</v>
      </c>
      <c r="AE1784">
        <v>36</v>
      </c>
      <c r="AF1784">
        <v>12</v>
      </c>
      <c r="AG1784">
        <v>0</v>
      </c>
      <c r="AH1784">
        <v>108</v>
      </c>
      <c r="AI1784">
        <v>105</v>
      </c>
      <c r="AJ1784">
        <v>112</v>
      </c>
      <c r="AK1784">
        <v>906</v>
      </c>
      <c r="AL1784">
        <v>23</v>
      </c>
      <c r="AM1784">
        <v>22</v>
      </c>
      <c r="AN1784">
        <v>1168</v>
      </c>
    </row>
    <row r="1785" spans="1:40" x14ac:dyDescent="0.25">
      <c r="A1785" t="s">
        <v>2736</v>
      </c>
      <c r="B1785" t="s">
        <v>216</v>
      </c>
      <c r="C1785">
        <v>150</v>
      </c>
      <c r="D1785" t="s">
        <v>700</v>
      </c>
      <c r="E1785">
        <v>0</v>
      </c>
      <c r="F1785">
        <v>0</v>
      </c>
      <c r="G1785">
        <v>171</v>
      </c>
      <c r="H1785">
        <v>0</v>
      </c>
      <c r="I1785">
        <v>0</v>
      </c>
      <c r="J1785">
        <v>171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14</v>
      </c>
      <c r="Z1785">
        <v>0</v>
      </c>
      <c r="AA1785">
        <v>0</v>
      </c>
      <c r="AB1785">
        <v>14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85</v>
      </c>
      <c r="AL1785">
        <v>0</v>
      </c>
      <c r="AM1785">
        <v>0</v>
      </c>
      <c r="AN1785">
        <v>185</v>
      </c>
    </row>
    <row r="1786" spans="1:40" x14ac:dyDescent="0.25">
      <c r="A1786" t="s">
        <v>2736</v>
      </c>
      <c r="B1786" t="s">
        <v>214</v>
      </c>
      <c r="C1786">
        <v>151</v>
      </c>
      <c r="D1786" t="s">
        <v>692</v>
      </c>
      <c r="E1786">
        <v>4</v>
      </c>
      <c r="F1786">
        <v>0</v>
      </c>
      <c r="G1786">
        <v>1</v>
      </c>
      <c r="H1786">
        <v>2</v>
      </c>
      <c r="I1786">
        <v>15</v>
      </c>
      <c r="J1786">
        <v>22</v>
      </c>
      <c r="K1786">
        <v>9</v>
      </c>
      <c r="L1786">
        <v>0</v>
      </c>
      <c r="M1786">
        <v>0</v>
      </c>
      <c r="N1786">
        <v>0</v>
      </c>
      <c r="O1786">
        <v>4</v>
      </c>
      <c r="P1786">
        <v>13</v>
      </c>
      <c r="Q1786">
        <v>39</v>
      </c>
      <c r="R1786">
        <v>0</v>
      </c>
      <c r="S1786">
        <v>0</v>
      </c>
      <c r="T1786">
        <v>0</v>
      </c>
      <c r="U1786">
        <v>0</v>
      </c>
      <c r="V1786">
        <v>39</v>
      </c>
      <c r="W1786">
        <v>115</v>
      </c>
      <c r="X1786">
        <v>0</v>
      </c>
      <c r="Y1786">
        <v>29</v>
      </c>
      <c r="Z1786">
        <v>1</v>
      </c>
      <c r="AA1786">
        <v>17</v>
      </c>
      <c r="AB1786">
        <v>162</v>
      </c>
      <c r="AC1786">
        <v>306</v>
      </c>
      <c r="AD1786">
        <v>0</v>
      </c>
      <c r="AE1786">
        <v>77</v>
      </c>
      <c r="AF1786">
        <v>43</v>
      </c>
      <c r="AG1786">
        <v>32</v>
      </c>
      <c r="AH1786">
        <v>458</v>
      </c>
      <c r="AI1786">
        <v>473</v>
      </c>
      <c r="AJ1786">
        <v>0</v>
      </c>
      <c r="AK1786">
        <v>107</v>
      </c>
      <c r="AL1786">
        <v>46</v>
      </c>
      <c r="AM1786">
        <v>68</v>
      </c>
      <c r="AN1786">
        <v>694</v>
      </c>
    </row>
    <row r="1787" spans="1:40" x14ac:dyDescent="0.25">
      <c r="A1787" t="s">
        <v>2736</v>
      </c>
      <c r="B1787" t="s">
        <v>212</v>
      </c>
      <c r="C1787">
        <v>268</v>
      </c>
      <c r="D1787" t="s">
        <v>695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</row>
    <row r="1788" spans="1:40" x14ac:dyDescent="0.25">
      <c r="A1788" t="s">
        <v>2736</v>
      </c>
      <c r="B1788" t="s">
        <v>210</v>
      </c>
      <c r="C1788">
        <v>153</v>
      </c>
      <c r="D1788" t="s">
        <v>682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</row>
    <row r="1789" spans="1:40" x14ac:dyDescent="0.25">
      <c r="A1789" t="s">
        <v>2736</v>
      </c>
      <c r="B1789" t="s">
        <v>203</v>
      </c>
      <c r="C1789">
        <v>154</v>
      </c>
      <c r="D1789" t="s">
        <v>702</v>
      </c>
      <c r="E1789">
        <v>0</v>
      </c>
      <c r="F1789">
        <v>0</v>
      </c>
      <c r="G1789">
        <v>1</v>
      </c>
      <c r="H1789">
        <v>0</v>
      </c>
      <c r="I1789">
        <v>0</v>
      </c>
      <c r="J1789">
        <v>1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1</v>
      </c>
      <c r="R1789">
        <v>0</v>
      </c>
      <c r="S1789">
        <v>0</v>
      </c>
      <c r="T1789">
        <v>0</v>
      </c>
      <c r="U1789">
        <v>0</v>
      </c>
      <c r="V1789">
        <v>1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29</v>
      </c>
      <c r="AD1789">
        <v>0</v>
      </c>
      <c r="AE1789">
        <v>71</v>
      </c>
      <c r="AF1789">
        <v>27</v>
      </c>
      <c r="AG1789">
        <v>2</v>
      </c>
      <c r="AH1789">
        <v>129</v>
      </c>
      <c r="AI1789">
        <v>30</v>
      </c>
      <c r="AJ1789">
        <v>0</v>
      </c>
      <c r="AK1789">
        <v>72</v>
      </c>
      <c r="AL1789">
        <v>27</v>
      </c>
      <c r="AM1789">
        <v>2</v>
      </c>
      <c r="AN1789">
        <v>131</v>
      </c>
    </row>
    <row r="1790" spans="1:40" x14ac:dyDescent="0.25">
      <c r="A1790" t="s">
        <v>2736</v>
      </c>
      <c r="B1790" t="s">
        <v>203</v>
      </c>
      <c r="C1790">
        <v>154</v>
      </c>
      <c r="D1790" t="s">
        <v>695</v>
      </c>
      <c r="E1790">
        <v>0</v>
      </c>
      <c r="F1790">
        <v>0</v>
      </c>
      <c r="G1790">
        <v>1</v>
      </c>
      <c r="H1790">
        <v>0</v>
      </c>
      <c r="I1790">
        <v>14</v>
      </c>
      <c r="J1790">
        <v>15</v>
      </c>
      <c r="K1790">
        <v>1</v>
      </c>
      <c r="L1790">
        <v>0</v>
      </c>
      <c r="M1790">
        <v>1</v>
      </c>
      <c r="N1790">
        <v>1</v>
      </c>
      <c r="O1790">
        <v>0</v>
      </c>
      <c r="P1790">
        <v>3</v>
      </c>
      <c r="Q1790">
        <v>0</v>
      </c>
      <c r="R1790">
        <v>0</v>
      </c>
      <c r="S1790">
        <v>0</v>
      </c>
      <c r="T1790">
        <v>1</v>
      </c>
      <c r="U1790">
        <v>0</v>
      </c>
      <c r="V1790">
        <v>1</v>
      </c>
      <c r="W1790">
        <v>26</v>
      </c>
      <c r="X1790">
        <v>0</v>
      </c>
      <c r="Y1790">
        <v>3</v>
      </c>
      <c r="Z1790">
        <v>0</v>
      </c>
      <c r="AA1790">
        <v>19</v>
      </c>
      <c r="AB1790">
        <v>48</v>
      </c>
      <c r="AC1790">
        <v>89</v>
      </c>
      <c r="AD1790">
        <v>0</v>
      </c>
      <c r="AE1790">
        <v>369</v>
      </c>
      <c r="AF1790">
        <v>46</v>
      </c>
      <c r="AG1790">
        <v>104</v>
      </c>
      <c r="AH1790">
        <v>608</v>
      </c>
      <c r="AI1790">
        <v>116</v>
      </c>
      <c r="AJ1790">
        <v>0</v>
      </c>
      <c r="AK1790">
        <v>374</v>
      </c>
      <c r="AL1790">
        <v>48</v>
      </c>
      <c r="AM1790">
        <v>137</v>
      </c>
      <c r="AN1790">
        <v>675</v>
      </c>
    </row>
    <row r="1791" spans="1:40" x14ac:dyDescent="0.25">
      <c r="A1791" t="s">
        <v>2736</v>
      </c>
      <c r="B1791" t="s">
        <v>203</v>
      </c>
      <c r="C1791">
        <v>154</v>
      </c>
      <c r="D1791" t="s">
        <v>687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1</v>
      </c>
      <c r="O1791">
        <v>0</v>
      </c>
      <c r="P1791">
        <v>1</v>
      </c>
      <c r="Q1791">
        <v>1</v>
      </c>
      <c r="R1791">
        <v>0</v>
      </c>
      <c r="S1791">
        <v>0</v>
      </c>
      <c r="T1791">
        <v>1</v>
      </c>
      <c r="U1791">
        <v>0</v>
      </c>
      <c r="V1791">
        <v>2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19</v>
      </c>
      <c r="AD1791">
        <v>0</v>
      </c>
      <c r="AE1791">
        <v>28</v>
      </c>
      <c r="AF1791">
        <v>89</v>
      </c>
      <c r="AG1791">
        <v>1</v>
      </c>
      <c r="AH1791">
        <v>137</v>
      </c>
      <c r="AI1791">
        <v>20</v>
      </c>
      <c r="AJ1791">
        <v>0</v>
      </c>
      <c r="AK1791">
        <v>28</v>
      </c>
      <c r="AL1791">
        <v>91</v>
      </c>
      <c r="AM1